</v>
      </c>
      <c r="L30200" t="s">
        <v>70</v>
      </c>
      <c r="M30200" t="s">
        <v>32</v>
      </c>
      <c r="N30200" t="s">
        <v>37</v>
      </c>
      <c r="O30200" t="s">
        <v>49</v>
      </c>
      <c r="P30200" t="s">
        <v>26</v>
      </c>
      <c r="Q30200" t="s">
        <v>45</v>
      </c>
      <c r="R30200">
        <v>223.48999999999995</v>
      </c>
    </row>
    <row r="30201" spans="1:18" x14ac:dyDescent="0.25">
      <c r="A30201">
        <v>182445</v>
      </c>
      <c r="B30201" t="s">
        <v>541</v>
      </c>
      <c r="C30201" t="s">
        <v>75</v>
      </c>
      <c r="D30201">
        <v>25</v>
      </c>
      <c r="E30201" s="1">
        <v>45089.291666666664</v>
      </c>
      <c r="F30201">
        <v>14.89</v>
      </c>
      <c r="G30201">
        <v>65093</v>
      </c>
      <c r="H30201" t="s">
        <v>62</v>
      </c>
      <c r="I30201">
        <v>0.12</v>
      </c>
      <c r="J30201" t="s">
        <v>54</v>
      </c>
      <c r="K30201">
        <v>23.77</v>
      </c>
      <c r="L30201" t="s">
        <v>31</v>
      </c>
      <c r="M30201" t="s">
        <v>23</v>
      </c>
      <c r="N30201" t="s">
        <v>24</v>
      </c>
      <c r="O30201" t="s">
        <v>25</v>
      </c>
      <c r="P30201" t="s">
        <v>26</v>
      </c>
      <c r="Q30201" t="s">
        <v>27</v>
      </c>
      <c r="R30201">
        <v>345.48000000000008</v>
      </c>
    </row>
    <row r="30202" spans="1:18" x14ac:dyDescent="0.25">
      <c r="A30202">
        <v>430007</v>
      </c>
      <c r="B30202" t="s">
        <v>235</v>
      </c>
      <c r="C30202" t="s">
        <v>72</v>
      </c>
      <c r="D30202">
        <v>21</v>
      </c>
      <c r="E30202" s="1">
        <v>45089.333333333336</v>
      </c>
      <c r="F30202">
        <v>15.06</v>
      </c>
      <c r="G30202">
        <v>72787</v>
      </c>
      <c r="H30202" t="s">
        <v>94</v>
      </c>
      <c r="I30202">
        <v>0.23</v>
      </c>
      <c r="J30202" t="s">
        <v>54</v>
      </c>
      <c r="K30202">
        <v>7.36</v>
      </c>
      <c r="L30202" t="s">
        <v>31</v>
      </c>
      <c r="M30202" t="s">
        <v>32</v>
      </c>
      <c r="N30202" t="s">
        <v>24</v>
      </c>
      <c r="O30202" t="s">
        <v>25</v>
      </c>
      <c r="P30202" t="s">
        <v>38</v>
      </c>
      <c r="Q30202" t="s">
        <v>39</v>
      </c>
      <c r="R30202">
        <v>304.07</v>
      </c>
    </row>
    <row r="30203" spans="1:18" x14ac:dyDescent="0.25">
      <c r="A30203">
        <v>774290</v>
      </c>
      <c r="B30203" t="s">
        <v>286</v>
      </c>
      <c r="C30203" t="s">
        <v>75</v>
      </c>
      <c r="D30203">
        <v>40</v>
      </c>
      <c r="E30203" s="1">
        <v>45089.375</v>
      </c>
      <c r="F30203">
        <v>82.63</v>
      </c>
      <c r="G30203">
        <v>98065</v>
      </c>
      <c r="H30203" t="s">
        <v>94</v>
      </c>
      <c r="I30203">
        <v>0.12</v>
      </c>
      <c r="J30203" t="s">
        <v>30</v>
      </c>
      <c r="K30203">
        <v>7.18</v>
      </c>
      <c r="L30203" t="s">
        <v>22</v>
      </c>
      <c r="M30203" t="s">
        <v>32</v>
      </c>
      <c r="N30203" t="s">
        <v>24</v>
      </c>
      <c r="O30203" t="s">
        <v>25</v>
      </c>
      <c r="P30203" t="s">
        <v>38</v>
      </c>
      <c r="Q30203" t="s">
        <v>39</v>
      </c>
      <c r="R30203">
        <v>3293.22</v>
      </c>
    </row>
    <row r="30204" spans="1:18" x14ac:dyDescent="0.25">
      <c r="A30204">
        <v>149987</v>
      </c>
      <c r="B30204" t="s">
        <v>685</v>
      </c>
      <c r="C30204" t="s">
        <v>75</v>
      </c>
      <c r="D30204">
        <v>27</v>
      </c>
      <c r="E30204" s="1">
        <v>45089.416666666664</v>
      </c>
      <c r="F30204">
        <v>80.88</v>
      </c>
      <c r="G30204">
        <v>32217</v>
      </c>
      <c r="H30204" t="s">
        <v>48</v>
      </c>
      <c r="I30204">
        <v>0.28999999999999998</v>
      </c>
      <c r="J30204" t="s">
        <v>21</v>
      </c>
      <c r="K30204">
        <v>12.7</v>
      </c>
      <c r="L30204" t="s">
        <v>43</v>
      </c>
      <c r="M30204" t="s">
        <v>32</v>
      </c>
      <c r="N30204" t="s">
        <v>24</v>
      </c>
      <c r="O30204" t="s">
        <v>25</v>
      </c>
      <c r="P30204" t="s">
        <v>33</v>
      </c>
      <c r="Q30204" t="s">
        <v>39</v>
      </c>
      <c r="R30204">
        <v>2163.23</v>
      </c>
    </row>
    <row r="30205" spans="1:18" x14ac:dyDescent="0.25">
      <c r="A30205">
        <v>200787</v>
      </c>
      <c r="B30205" t="s">
        <v>761</v>
      </c>
      <c r="C30205" t="s">
        <v>82</v>
      </c>
      <c r="D30205">
        <v>23</v>
      </c>
      <c r="E30205" s="1">
        <v>45089.458333333336</v>
      </c>
      <c r="F30205">
        <v>43.72</v>
      </c>
      <c r="G30205">
        <v>52308</v>
      </c>
      <c r="H30205" t="s">
        <v>62</v>
      </c>
      <c r="I30205">
        <v>0.19</v>
      </c>
      <c r="J30205" t="s">
        <v>54</v>
      </c>
      <c r="K30205">
        <v>24.05</v>
      </c>
      <c r="L30205" t="s">
        <v>31</v>
      </c>
      <c r="M30205" t="s">
        <v>23</v>
      </c>
      <c r="N30205" t="s">
        <v>24</v>
      </c>
      <c r="O30205" t="s">
        <v>55</v>
      </c>
      <c r="P30205" t="s">
        <v>26</v>
      </c>
      <c r="Q30205" t="s">
        <v>45</v>
      </c>
      <c r="R30205">
        <v>977.1400000000001</v>
      </c>
    </row>
    <row r="30206" spans="1:18" x14ac:dyDescent="0.25">
      <c r="A30206">
        <v>528718</v>
      </c>
      <c r="B30206" t="s">
        <v>891</v>
      </c>
      <c r="C30206" t="s">
        <v>72</v>
      </c>
      <c r="D30206">
        <v>18</v>
      </c>
      <c r="E30206" s="1">
        <v>45089.5</v>
      </c>
      <c r="F30206">
        <v>56.05</v>
      </c>
      <c r="G30206">
        <v>88597</v>
      </c>
      <c r="H30206" t="s">
        <v>53</v>
      </c>
      <c r="I30206">
        <v>0.41</v>
      </c>
      <c r="J30206" t="s">
        <v>21</v>
      </c>
      <c r="K30206">
        <v>25.37</v>
      </c>
      <c r="L30206" t="s">
        <v>31</v>
      </c>
      <c r="M30206" t="s">
        <v>23</v>
      </c>
      <c r="N30206" t="s">
        <v>37</v>
      </c>
      <c r="O30206" t="s">
        <v>49</v>
      </c>
      <c r="P30206" t="s">
        <v>59</v>
      </c>
      <c r="Q30206" t="s">
        <v>39</v>
      </c>
      <c r="R30206">
        <v>976.15</v>
      </c>
    </row>
    <row r="30207" spans="1:18" x14ac:dyDescent="0.25">
      <c r="A30207">
        <v>721371</v>
      </c>
      <c r="B30207" t="s">
        <v>368</v>
      </c>
      <c r="C30207" t="s">
        <v>78</v>
      </c>
      <c r="D30207">
        <v>14</v>
      </c>
      <c r="E30207" s="1">
        <v>45089.541666666664</v>
      </c>
      <c r="F30207">
        <v>38.42</v>
      </c>
      <c r="G30207">
        <v>90858</v>
      </c>
      <c r="H30207" t="s">
        <v>76</v>
      </c>
      <c r="I30207">
        <v>0.12</v>
      </c>
      <c r="J30207" t="s">
        <v>30</v>
      </c>
      <c r="K30207">
        <v>27.48</v>
      </c>
      <c r="L30207" t="s">
        <v>70</v>
      </c>
      <c r="M30207" t="s">
        <v>32</v>
      </c>
      <c r="N30207" t="s">
        <v>24</v>
      </c>
      <c r="O30207" t="s">
        <v>25</v>
      </c>
      <c r="P30207" t="s">
        <v>68</v>
      </c>
      <c r="Q30207" t="s">
        <v>39</v>
      </c>
      <c r="R30207">
        <v>508.72</v>
      </c>
    </row>
    <row r="30208" spans="1:18" x14ac:dyDescent="0.25">
      <c r="A30208">
        <v>655976</v>
      </c>
      <c r="B30208" t="s">
        <v>934</v>
      </c>
      <c r="C30208" t="s">
        <v>75</v>
      </c>
      <c r="D30208">
        <v>13</v>
      </c>
      <c r="E30208" s="1">
        <v>45089.583333333336</v>
      </c>
      <c r="F30208">
        <v>52.05</v>
      </c>
      <c r="G30208">
        <v>30764</v>
      </c>
      <c r="H30208" t="s">
        <v>57</v>
      </c>
      <c r="I30208">
        <v>0.32</v>
      </c>
      <c r="J30208" t="s">
        <v>30</v>
      </c>
      <c r="K30208">
        <v>15.33</v>
      </c>
      <c r="L30208" t="s">
        <v>31</v>
      </c>
      <c r="M30208" t="s">
        <v>23</v>
      </c>
      <c r="N30208" t="s">
        <v>24</v>
      </c>
      <c r="O30208" t="s">
        <v>55</v>
      </c>
      <c r="P30208" t="s">
        <v>26</v>
      </c>
      <c r="Q30208" t="s">
        <v>27</v>
      </c>
      <c r="R30208">
        <v>657.16</v>
      </c>
    </row>
    <row r="30209" spans="1:18" x14ac:dyDescent="0.25">
      <c r="A30209">
        <v>994466</v>
      </c>
      <c r="B30209" t="s">
        <v>918</v>
      </c>
      <c r="C30209" t="s">
        <v>47</v>
      </c>
      <c r="D30209">
        <v>41</v>
      </c>
      <c r="E30209" s="1">
        <v>45089.625</v>
      </c>
      <c r="F30209">
        <v>3.83</v>
      </c>
      <c r="G30209">
        <v>55595</v>
      </c>
      <c r="H30209" t="s">
        <v>62</v>
      </c>
      <c r="I30209">
        <v>0.48</v>
      </c>
      <c r="J30209" t="s">
        <v>54</v>
      </c>
      <c r="K30209">
        <v>19.579999999999998</v>
      </c>
      <c r="L30209" t="s">
        <v>70</v>
      </c>
      <c r="M30209" t="s">
        <v>23</v>
      </c>
      <c r="N30209" t="s">
        <v>24</v>
      </c>
      <c r="O30209" t="s">
        <v>55</v>
      </c>
      <c r="P30209" t="s">
        <v>59</v>
      </c>
      <c r="Q30209" t="s">
        <v>27</v>
      </c>
      <c r="R30209">
        <v>117.77</v>
      </c>
    </row>
    <row r="30210" spans="1:18" x14ac:dyDescent="0.25">
      <c r="A30210">
        <v>208406</v>
      </c>
      <c r="B30210" t="s">
        <v>312</v>
      </c>
      <c r="C30210" t="s">
        <v>19</v>
      </c>
      <c r="D30210">
        <v>21</v>
      </c>
      <c r="E30210" s="1">
        <v>45089.666666666664</v>
      </c>
      <c r="F30210">
        <v>57.84</v>
      </c>
      <c r="G30210">
        <v>46893</v>
      </c>
      <c r="H30210" t="s">
        <v>57</v>
      </c>
      <c r="I30210">
        <v>0.42</v>
      </c>
      <c r="J30210" t="s">
        <v>30</v>
      </c>
      <c r="K30210">
        <v>16.89</v>
      </c>
      <c r="L30210" t="s">
        <v>31</v>
      </c>
      <c r="M30210" t="s">
        <v>23</v>
      </c>
      <c r="N30210" t="s">
        <v>37</v>
      </c>
      <c r="O30210" t="s">
        <v>49</v>
      </c>
      <c r="P30210" t="s">
        <v>59</v>
      </c>
      <c r="Q30210" t="s">
        <v>45</v>
      </c>
      <c r="R30210">
        <v>1188.9299999999998</v>
      </c>
    </row>
    <row r="30211" spans="1:18" x14ac:dyDescent="0.25">
      <c r="A30211">
        <v>107304</v>
      </c>
      <c r="B30211" t="s">
        <v>1037</v>
      </c>
      <c r="C30211" t="s">
        <v>78</v>
      </c>
      <c r="D30211">
        <v>26</v>
      </c>
      <c r="E30211" s="1">
        <v>45089.708333333336</v>
      </c>
      <c r="F30211">
        <v>56.33</v>
      </c>
      <c r="G30211">
        <v>12983</v>
      </c>
      <c r="H30211" t="s">
        <v>94</v>
      </c>
      <c r="I30211">
        <v>0.08</v>
      </c>
      <c r="J30211" t="s">
        <v>54</v>
      </c>
      <c r="K30211">
        <v>12.67</v>
      </c>
      <c r="L30211" t="s">
        <v>70</v>
      </c>
      <c r="M30211" t="s">
        <v>23</v>
      </c>
      <c r="N30211" t="s">
        <v>24</v>
      </c>
      <c r="O30211" t="s">
        <v>49</v>
      </c>
      <c r="P30211" t="s">
        <v>68</v>
      </c>
      <c r="Q30211" t="s">
        <v>39</v>
      </c>
      <c r="R30211">
        <v>1449.83</v>
      </c>
    </row>
    <row r="30212" spans="1:18" x14ac:dyDescent="0.25">
      <c r="A30212">
        <v>759409</v>
      </c>
      <c r="B30212" t="s">
        <v>756</v>
      </c>
      <c r="C30212" t="s">
        <v>64</v>
      </c>
      <c r="D30212">
        <v>41</v>
      </c>
      <c r="E30212" s="1">
        <v>45089.75</v>
      </c>
      <c r="F30212">
        <v>38.01</v>
      </c>
      <c r="G30212">
        <v>87157</v>
      </c>
      <c r="H30212" t="s">
        <v>53</v>
      </c>
      <c r="I30212">
        <v>0.33</v>
      </c>
      <c r="J30212" t="s">
        <v>30</v>
      </c>
      <c r="K30212">
        <v>19.54</v>
      </c>
      <c r="L30212" t="s">
        <v>31</v>
      </c>
      <c r="M30212" t="s">
        <v>23</v>
      </c>
      <c r="N30212" t="s">
        <v>24</v>
      </c>
      <c r="O30212" t="s">
        <v>44</v>
      </c>
      <c r="P30212" t="s">
        <v>68</v>
      </c>
      <c r="Q30212" t="s">
        <v>45</v>
      </c>
      <c r="R30212">
        <v>1525.34</v>
      </c>
    </row>
    <row r="30213" spans="1:18" x14ac:dyDescent="0.25">
      <c r="A30213">
        <v>901379</v>
      </c>
      <c r="B30213" t="s">
        <v>408</v>
      </c>
      <c r="C30213" t="s">
        <v>64</v>
      </c>
      <c r="D30213">
        <v>34</v>
      </c>
      <c r="E30213" s="1">
        <v>45089.791666666664</v>
      </c>
      <c r="F30213">
        <v>80.62</v>
      </c>
      <c r="G30213">
        <v>88449</v>
      </c>
      <c r="H30213" t="s">
        <v>76</v>
      </c>
      <c r="I30213">
        <v>0.4</v>
      </c>
      <c r="J30213" t="s">
        <v>54</v>
      </c>
      <c r="K30213">
        <v>26.85</v>
      </c>
      <c r="L30213" t="s">
        <v>22</v>
      </c>
      <c r="M30213" t="s">
        <v>23</v>
      </c>
      <c r="N30213" t="s">
        <v>24</v>
      </c>
      <c r="O30213" t="s">
        <v>44</v>
      </c>
      <c r="P30213" t="s">
        <v>59</v>
      </c>
      <c r="Q30213" t="s">
        <v>27</v>
      </c>
      <c r="R30213">
        <v>2700.63</v>
      </c>
    </row>
    <row r="30214" spans="1:18" x14ac:dyDescent="0.25">
      <c r="A30214">
        <v>880882</v>
      </c>
      <c r="B30214" t="s">
        <v>113</v>
      </c>
      <c r="C30214" t="s">
        <v>61</v>
      </c>
      <c r="D30214">
        <v>7</v>
      </c>
      <c r="E30214" s="1">
        <v>45089.833333333336</v>
      </c>
      <c r="F30214">
        <v>61.64</v>
      </c>
      <c r="G30214">
        <v>52535</v>
      </c>
      <c r="H30214" t="s">
        <v>48</v>
      </c>
      <c r="I30214">
        <v>0.18</v>
      </c>
      <c r="J30214" t="s">
        <v>21</v>
      </c>
      <c r="K30214">
        <v>15.71</v>
      </c>
      <c r="L30214" t="s">
        <v>70</v>
      </c>
      <c r="M30214" t="s">
        <v>32</v>
      </c>
      <c r="N30214" t="s">
        <v>24</v>
      </c>
      <c r="O30214" t="s">
        <v>25</v>
      </c>
      <c r="P30214" t="s">
        <v>33</v>
      </c>
      <c r="Q30214" t="s">
        <v>39</v>
      </c>
      <c r="R30214">
        <v>414.51000000000005</v>
      </c>
    </row>
    <row r="30215" spans="1:18" x14ac:dyDescent="0.25">
      <c r="A30215">
        <v>109495</v>
      </c>
      <c r="B30215" t="s">
        <v>533</v>
      </c>
      <c r="C30215" t="s">
        <v>52</v>
      </c>
      <c r="D30215">
        <v>2</v>
      </c>
      <c r="E30215" s="1">
        <v>45089.875</v>
      </c>
      <c r="F30215">
        <v>47.13</v>
      </c>
      <c r="G30215">
        <v>56316</v>
      </c>
      <c r="H30215" t="s">
        <v>48</v>
      </c>
      <c r="I30215">
        <v>0.39</v>
      </c>
      <c r="J30215" t="s">
        <v>21</v>
      </c>
      <c r="K30215">
        <v>20.8</v>
      </c>
      <c r="L30215" t="s">
        <v>31</v>
      </c>
      <c r="M30215" t="s">
        <v>23</v>
      </c>
      <c r="N30215" t="s">
        <v>24</v>
      </c>
      <c r="O30215" t="s">
        <v>44</v>
      </c>
      <c r="P30215" t="s">
        <v>59</v>
      </c>
      <c r="Q30215" t="s">
        <v>27</v>
      </c>
      <c r="R30215">
        <v>72.680000000000007</v>
      </c>
    </row>
    <row r="30216" spans="1:18" x14ac:dyDescent="0.25">
      <c r="A30216">
        <v>911139</v>
      </c>
      <c r="B30216" t="s">
        <v>812</v>
      </c>
      <c r="C30216" t="s">
        <v>41</v>
      </c>
      <c r="D30216">
        <v>14</v>
      </c>
      <c r="E30216" s="1">
        <v>45089.916666666664</v>
      </c>
      <c r="F30216">
        <v>36.89</v>
      </c>
      <c r="G30216">
        <v>74982</v>
      </c>
      <c r="H30216" t="s">
        <v>20</v>
      </c>
      <c r="I30216">
        <v>0.36</v>
      </c>
      <c r="J30216" t="s">
        <v>30</v>
      </c>
      <c r="K30216">
        <v>25.58</v>
      </c>
      <c r="L30216" t="s">
        <v>58</v>
      </c>
      <c r="M30216" t="s">
        <v>32</v>
      </c>
      <c r="N30216" t="s">
        <v>24</v>
      </c>
      <c r="O30216" t="s">
        <v>44</v>
      </c>
      <c r="P30216" t="s">
        <v>68</v>
      </c>
      <c r="Q30216" t="s">
        <v>45</v>
      </c>
      <c r="R30216">
        <v>485.84000000000003</v>
      </c>
    </row>
    <row r="30217" spans="1:18" x14ac:dyDescent="0.25">
      <c r="A30217">
        <v>854056</v>
      </c>
      <c r="B30217" t="s">
        <v>247</v>
      </c>
      <c r="C30217" t="s">
        <v>52</v>
      </c>
      <c r="D30217">
        <v>46</v>
      </c>
      <c r="E30217" s="1">
        <v>45089.958333333336</v>
      </c>
      <c r="F30217">
        <v>28.57</v>
      </c>
      <c r="G30217">
        <v>68769</v>
      </c>
      <c r="H30217" t="s">
        <v>36</v>
      </c>
      <c r="I30217">
        <v>0.1</v>
      </c>
      <c r="J30217" t="s">
        <v>21</v>
      </c>
      <c r="K30217">
        <v>29.98</v>
      </c>
      <c r="L30217" t="s">
        <v>58</v>
      </c>
      <c r="M30217" t="s">
        <v>32</v>
      </c>
      <c r="N30217" t="s">
        <v>24</v>
      </c>
      <c r="O30217" t="s">
        <v>25</v>
      </c>
      <c r="P30217" t="s">
        <v>33</v>
      </c>
      <c r="Q30217" t="s">
        <v>39</v>
      </c>
      <c r="R30217">
        <v>1279.6399999999999</v>
      </c>
    </row>
    <row r="30218" spans="1:18" x14ac:dyDescent="0.25">
      <c r="A30218">
        <v>406688</v>
      </c>
      <c r="B30218" t="s">
        <v>134</v>
      </c>
      <c r="C30218" t="s">
        <v>72</v>
      </c>
      <c r="D30218">
        <v>8</v>
      </c>
      <c r="E30218" s="1">
        <v>45090</v>
      </c>
      <c r="F30218">
        <v>80.209999999999994</v>
      </c>
      <c r="G30218">
        <v>39552</v>
      </c>
      <c r="H30218" t="s">
        <v>62</v>
      </c>
      <c r="I30218">
        <v>0.23</v>
      </c>
      <c r="J30218" t="s">
        <v>21</v>
      </c>
      <c r="K30218">
        <v>11.59</v>
      </c>
      <c r="L30218" t="s">
        <v>22</v>
      </c>
      <c r="M30218" t="s">
        <v>23</v>
      </c>
      <c r="N30218" t="s">
        <v>24</v>
      </c>
      <c r="O30218" t="s">
        <v>49</v>
      </c>
      <c r="P30218" t="s">
        <v>33</v>
      </c>
      <c r="Q30218" t="s">
        <v>27</v>
      </c>
      <c r="R30218">
        <v>628.24999999999989</v>
      </c>
    </row>
    <row r="30219" spans="1:18" x14ac:dyDescent="0.25">
      <c r="A30219">
        <v>786066</v>
      </c>
      <c r="B30219" t="s">
        <v>1018</v>
      </c>
      <c r="C30219" t="s">
        <v>61</v>
      </c>
      <c r="D30219">
        <v>49</v>
      </c>
      <c r="E30219" s="1">
        <v>45090.041666666664</v>
      </c>
      <c r="F30219">
        <v>58.9</v>
      </c>
      <c r="G30219">
        <v>64016</v>
      </c>
      <c r="H30219" t="s">
        <v>29</v>
      </c>
      <c r="I30219">
        <v>0.24</v>
      </c>
      <c r="J30219" t="s">
        <v>54</v>
      </c>
      <c r="K30219">
        <v>8.7100000000000009</v>
      </c>
      <c r="L30219" t="s">
        <v>58</v>
      </c>
      <c r="M30219" t="s">
        <v>23</v>
      </c>
      <c r="N30219" t="s">
        <v>24</v>
      </c>
      <c r="O30219" t="s">
        <v>25</v>
      </c>
      <c r="P30219" t="s">
        <v>59</v>
      </c>
      <c r="Q30219" t="s">
        <v>27</v>
      </c>
      <c r="R30219">
        <v>2865.6299999999997</v>
      </c>
    </row>
    <row r="30220" spans="1:18" x14ac:dyDescent="0.25">
      <c r="A30220">
        <v>725058</v>
      </c>
      <c r="B30220" t="s">
        <v>892</v>
      </c>
      <c r="C30220" t="s">
        <v>35</v>
      </c>
      <c r="D30220">
        <v>28</v>
      </c>
      <c r="E30220" s="1">
        <v>45090.083333333336</v>
      </c>
      <c r="F30220">
        <v>17.989999999999998</v>
      </c>
      <c r="G30220">
        <v>84978</v>
      </c>
      <c r="H30220" t="s">
        <v>53</v>
      </c>
      <c r="I30220">
        <v>0.01</v>
      </c>
      <c r="J30220" t="s">
        <v>30</v>
      </c>
      <c r="K30220">
        <v>13.1</v>
      </c>
      <c r="L30220" t="s">
        <v>22</v>
      </c>
      <c r="M30220" t="s">
        <v>32</v>
      </c>
      <c r="N30220" t="s">
        <v>24</v>
      </c>
      <c r="O30220" t="s">
        <v>49</v>
      </c>
      <c r="P30220" t="s">
        <v>59</v>
      </c>
      <c r="Q30220" t="s">
        <v>27</v>
      </c>
      <c r="R30220">
        <v>490.33999999999992</v>
      </c>
    </row>
    <row r="30221" spans="1:18" x14ac:dyDescent="0.25">
      <c r="A30221">
        <v>527209</v>
      </c>
      <c r="B30221" t="s">
        <v>1043</v>
      </c>
      <c r="C30221" t="s">
        <v>41</v>
      </c>
      <c r="D30221">
        <v>10</v>
      </c>
      <c r="E30221" s="1">
        <v>45090.125</v>
      </c>
      <c r="F30221">
        <v>21.61</v>
      </c>
      <c r="H30221" t="s">
        <v>62</v>
      </c>
      <c r="I30221">
        <v>0.3</v>
      </c>
      <c r="J30221" t="s">
        <v>21</v>
      </c>
      <c r="K30221">
        <v>19.71</v>
      </c>
      <c r="L30221" t="s">
        <v>43</v>
      </c>
      <c r="M30221" t="s">
        <v>32</v>
      </c>
      <c r="N30221" t="s">
        <v>24</v>
      </c>
      <c r="O30221" t="s">
        <v>49</v>
      </c>
      <c r="P30221" t="s">
        <v>33</v>
      </c>
      <c r="Q30221" t="s">
        <v>45</v>
      </c>
      <c r="R30221">
        <v>193.39</v>
      </c>
    </row>
    <row r="30222" spans="1:18" x14ac:dyDescent="0.25">
      <c r="A30222">
        <v>114987</v>
      </c>
      <c r="B30222" t="s">
        <v>803</v>
      </c>
      <c r="C30222" t="s">
        <v>52</v>
      </c>
      <c r="D30222">
        <v>34</v>
      </c>
      <c r="E30222" s="1">
        <v>45090.166666666664</v>
      </c>
      <c r="F30222">
        <v>61.8</v>
      </c>
      <c r="G30222">
        <v>22333</v>
      </c>
      <c r="H30222" t="s">
        <v>20</v>
      </c>
      <c r="I30222">
        <v>0.16</v>
      </c>
      <c r="J30222" t="s">
        <v>30</v>
      </c>
      <c r="K30222">
        <v>22.51</v>
      </c>
      <c r="L30222" t="s">
        <v>58</v>
      </c>
      <c r="M30222" t="s">
        <v>32</v>
      </c>
      <c r="N30222" t="s">
        <v>24</v>
      </c>
      <c r="O30222" t="s">
        <v>44</v>
      </c>
      <c r="P30222" t="s">
        <v>26</v>
      </c>
      <c r="Q30222" t="s">
        <v>27</v>
      </c>
      <c r="R30222">
        <v>2073.25</v>
      </c>
    </row>
    <row r="30223" spans="1:18" x14ac:dyDescent="0.25">
      <c r="A30223">
        <v>250161</v>
      </c>
      <c r="B30223" t="s">
        <v>87</v>
      </c>
      <c r="C30223" t="s">
        <v>72</v>
      </c>
      <c r="D30223">
        <v>19</v>
      </c>
      <c r="E30223" s="1">
        <v>45090.208333333336</v>
      </c>
      <c r="F30223">
        <v>12.69</v>
      </c>
      <c r="G30223">
        <v>50529</v>
      </c>
      <c r="H30223" t="s">
        <v>57</v>
      </c>
      <c r="I30223">
        <v>0</v>
      </c>
      <c r="J30223" t="s">
        <v>30</v>
      </c>
      <c r="K30223">
        <v>13.48</v>
      </c>
      <c r="L30223" t="s">
        <v>58</v>
      </c>
      <c r="M30223" t="s">
        <v>32</v>
      </c>
      <c r="N30223" t="s">
        <v>24</v>
      </c>
      <c r="O30223" t="s">
        <v>49</v>
      </c>
      <c r="P30223" t="s">
        <v>26</v>
      </c>
      <c r="Q30223" t="s">
        <v>27</v>
      </c>
      <c r="R30223">
        <v>227.63</v>
      </c>
    </row>
    <row r="30224" spans="1:18" x14ac:dyDescent="0.25">
      <c r="A30224">
        <v>690285</v>
      </c>
      <c r="B30224" t="s">
        <v>1024</v>
      </c>
      <c r="C30224" t="s">
        <v>52</v>
      </c>
      <c r="D30224">
        <v>29</v>
      </c>
      <c r="E30224" s="1">
        <v>45090.25</v>
      </c>
      <c r="F30224">
        <v>66.13</v>
      </c>
      <c r="G30224">
        <v>73592</v>
      </c>
      <c r="H30224" t="s">
        <v>48</v>
      </c>
      <c r="I30224">
        <v>0.16</v>
      </c>
      <c r="J30224" t="s">
        <v>54</v>
      </c>
      <c r="K30224">
        <v>27.98</v>
      </c>
      <c r="L30224" t="s">
        <v>43</v>
      </c>
      <c r="M30224" t="s">
        <v>23</v>
      </c>
      <c r="N30224" t="s">
        <v>24</v>
      </c>
      <c r="O30224" t="s">
        <v>49</v>
      </c>
      <c r="P30224" t="s">
        <v>33</v>
      </c>
      <c r="Q30224" t="s">
        <v>27</v>
      </c>
      <c r="R30224">
        <v>1885.1499999999999</v>
      </c>
    </row>
    <row r="30225" spans="1:18" x14ac:dyDescent="0.25">
      <c r="A30225">
        <v>896425</v>
      </c>
      <c r="B30225" t="s">
        <v>849</v>
      </c>
      <c r="C30225" t="s">
        <v>47</v>
      </c>
      <c r="D30225">
        <v>-43</v>
      </c>
      <c r="E30225" s="1">
        <v>45090.291666666664</v>
      </c>
      <c r="F30225">
        <v>-99.98</v>
      </c>
      <c r="H30225" t="s">
        <v>42</v>
      </c>
      <c r="I30225">
        <v>1.745944375998878</v>
      </c>
      <c r="J30225" t="s">
        <v>54</v>
      </c>
      <c r="L30225" t="s">
        <v>43</v>
      </c>
      <c r="M30225" t="s">
        <v>32</v>
      </c>
      <c r="N30225" t="s">
        <v>24</v>
      </c>
      <c r="O30225" t="s">
        <v>25</v>
      </c>
      <c r="P30225" t="s">
        <v>50</v>
      </c>
      <c r="Q30225" t="s">
        <v>39</v>
      </c>
    </row>
    <row r="30226" spans="1:18" x14ac:dyDescent="0.25">
      <c r="A30226">
        <v>111465</v>
      </c>
      <c r="B30226" t="s">
        <v>293</v>
      </c>
      <c r="C30226" t="s">
        <v>82</v>
      </c>
      <c r="D30226">
        <v>33</v>
      </c>
      <c r="E30226" s="1">
        <v>45090.333333333336</v>
      </c>
      <c r="F30226">
        <v>99.27</v>
      </c>
      <c r="G30226">
        <v>64312</v>
      </c>
      <c r="H30226" t="s">
        <v>66</v>
      </c>
      <c r="I30226">
        <v>0.23</v>
      </c>
      <c r="J30226" t="s">
        <v>30</v>
      </c>
      <c r="K30226">
        <v>28.42</v>
      </c>
      <c r="L30226" t="s">
        <v>31</v>
      </c>
      <c r="M30226" t="s">
        <v>32</v>
      </c>
      <c r="N30226" t="s">
        <v>24</v>
      </c>
      <c r="O30226" t="s">
        <v>55</v>
      </c>
      <c r="P30226" t="s">
        <v>26</v>
      </c>
      <c r="Q30226" t="s">
        <v>39</v>
      </c>
      <c r="R30226">
        <v>3239.8999999999996</v>
      </c>
    </row>
    <row r="30227" spans="1:18" x14ac:dyDescent="0.25">
      <c r="A30227">
        <v>611889</v>
      </c>
      <c r="B30227" t="s">
        <v>677</v>
      </c>
      <c r="C30227" t="s">
        <v>41</v>
      </c>
      <c r="D30227">
        <v>6</v>
      </c>
      <c r="E30227" s="1">
        <v>45090.375</v>
      </c>
      <c r="F30227">
        <v>95.33</v>
      </c>
      <c r="G30227">
        <v>65353</v>
      </c>
      <c r="H30227" t="s">
        <v>88</v>
      </c>
      <c r="I30227">
        <v>0.34</v>
      </c>
      <c r="J30227" t="s">
        <v>30</v>
      </c>
      <c r="K30227">
        <v>19.16</v>
      </c>
      <c r="L30227" t="s">
        <v>70</v>
      </c>
      <c r="M30227" t="s">
        <v>23</v>
      </c>
      <c r="N30227" t="s">
        <v>24</v>
      </c>
      <c r="O30227" t="s">
        <v>44</v>
      </c>
      <c r="P30227" t="s">
        <v>26</v>
      </c>
      <c r="Q30227" t="s">
        <v>39</v>
      </c>
      <c r="R30227">
        <v>550.78</v>
      </c>
    </row>
    <row r="30228" spans="1:18" x14ac:dyDescent="0.25">
      <c r="A30228">
        <v>182071</v>
      </c>
      <c r="B30228" t="s">
        <v>871</v>
      </c>
      <c r="C30228" t="s">
        <v>19</v>
      </c>
      <c r="D30228">
        <v>49</v>
      </c>
      <c r="E30228" s="1">
        <v>45090.416666666664</v>
      </c>
      <c r="F30228">
        <v>18.22</v>
      </c>
      <c r="G30228">
        <v>15179</v>
      </c>
      <c r="H30228" t="s">
        <v>36</v>
      </c>
      <c r="I30228">
        <v>0.42</v>
      </c>
      <c r="J30228" t="s">
        <v>21</v>
      </c>
      <c r="K30228">
        <v>20.059999999999999</v>
      </c>
      <c r="L30228" t="s">
        <v>70</v>
      </c>
      <c r="M30228" t="s">
        <v>32</v>
      </c>
      <c r="N30228" t="s">
        <v>24</v>
      </c>
      <c r="O30228" t="s">
        <v>44</v>
      </c>
      <c r="P30228" t="s">
        <v>26</v>
      </c>
      <c r="Q30228" t="s">
        <v>39</v>
      </c>
      <c r="R30228">
        <v>852.13999999999987</v>
      </c>
    </row>
    <row r="30229" spans="1:18" x14ac:dyDescent="0.25">
      <c r="A30229">
        <v>919072</v>
      </c>
      <c r="B30229" t="s">
        <v>785</v>
      </c>
      <c r="C30229" t="s">
        <v>47</v>
      </c>
      <c r="D30229">
        <v>45</v>
      </c>
      <c r="E30229" s="1">
        <v>45090.458333333336</v>
      </c>
      <c r="F30229">
        <v>41.03</v>
      </c>
      <c r="G30229">
        <v>18584</v>
      </c>
      <c r="H30229" t="s">
        <v>88</v>
      </c>
      <c r="I30229">
        <v>0.03</v>
      </c>
      <c r="J30229" t="s">
        <v>54</v>
      </c>
      <c r="K30229">
        <v>27.38</v>
      </c>
      <c r="L30229" t="s">
        <v>70</v>
      </c>
      <c r="M30229" t="s">
        <v>23</v>
      </c>
      <c r="N30229" t="s">
        <v>24</v>
      </c>
      <c r="O30229" t="s">
        <v>44</v>
      </c>
      <c r="P30229" t="s">
        <v>33</v>
      </c>
      <c r="Q30229" t="s">
        <v>45</v>
      </c>
      <c r="R30229">
        <v>1817.62</v>
      </c>
    </row>
    <row r="30230" spans="1:18" x14ac:dyDescent="0.25">
      <c r="A30230">
        <v>438141</v>
      </c>
      <c r="B30230" t="s">
        <v>619</v>
      </c>
      <c r="C30230" t="s">
        <v>75</v>
      </c>
      <c r="D30230">
        <v>12</v>
      </c>
      <c r="E30230" s="1">
        <v>45090.5</v>
      </c>
      <c r="F30230">
        <v>64.489999999999995</v>
      </c>
      <c r="G30230">
        <v>76298</v>
      </c>
      <c r="H30230" t="s">
        <v>48</v>
      </c>
      <c r="I30230">
        <v>0.42</v>
      </c>
      <c r="J30230" t="s">
        <v>54</v>
      </c>
      <c r="K30230">
        <v>23.54</v>
      </c>
      <c r="L30230" t="s">
        <v>31</v>
      </c>
      <c r="M30230" t="s">
        <v>32</v>
      </c>
      <c r="N30230" t="s">
        <v>24</v>
      </c>
      <c r="O30230" t="s">
        <v>25</v>
      </c>
      <c r="P30230" t="s">
        <v>59</v>
      </c>
      <c r="Q30230" t="s">
        <v>27</v>
      </c>
      <c r="R30230">
        <v>745.3</v>
      </c>
    </row>
    <row r="30231" spans="1:18" x14ac:dyDescent="0.25">
      <c r="A30231">
        <v>112366</v>
      </c>
      <c r="B30231" t="s">
        <v>407</v>
      </c>
      <c r="C30231" t="s">
        <v>19</v>
      </c>
      <c r="D30231">
        <v>27</v>
      </c>
      <c r="E30231" s="1">
        <v>45090.541666666664</v>
      </c>
      <c r="F30231">
        <v>64.78</v>
      </c>
      <c r="G30231">
        <v>40039</v>
      </c>
      <c r="H30231" t="s">
        <v>66</v>
      </c>
      <c r="I30231">
        <v>0.02</v>
      </c>
      <c r="J30231" t="s">
        <v>30</v>
      </c>
      <c r="K30231">
        <v>23.49</v>
      </c>
      <c r="L30231" t="s">
        <v>58</v>
      </c>
      <c r="M30231" t="s">
        <v>23</v>
      </c>
      <c r="N30231" t="s">
        <v>24</v>
      </c>
      <c r="O30231" t="s">
        <v>55</v>
      </c>
      <c r="P30231" t="s">
        <v>38</v>
      </c>
      <c r="Q30231" t="s">
        <v>45</v>
      </c>
      <c r="R30231">
        <v>1725.0300000000002</v>
      </c>
    </row>
    <row r="30232" spans="1:18" x14ac:dyDescent="0.25">
      <c r="A30232">
        <v>916327</v>
      </c>
      <c r="B30232" t="s">
        <v>757</v>
      </c>
      <c r="C30232" t="s">
        <v>35</v>
      </c>
      <c r="D30232">
        <v>1</v>
      </c>
      <c r="E30232" s="1">
        <v>45090.583333333336</v>
      </c>
      <c r="F30232">
        <v>30.33</v>
      </c>
      <c r="G30232">
        <v>15690</v>
      </c>
      <c r="H30232" t="s">
        <v>62</v>
      </c>
      <c r="I30232">
        <v>0.2</v>
      </c>
      <c r="J30232" t="s">
        <v>54</v>
      </c>
      <c r="K30232">
        <v>14.74</v>
      </c>
      <c r="L30232" t="s">
        <v>31</v>
      </c>
      <c r="M30232" t="s">
        <v>23</v>
      </c>
      <c r="N30232" t="s">
        <v>24</v>
      </c>
      <c r="O30232" t="s">
        <v>49</v>
      </c>
      <c r="P30232" t="s">
        <v>33</v>
      </c>
      <c r="Q30232" t="s">
        <v>27</v>
      </c>
      <c r="R30232">
        <v>15.389999999999999</v>
      </c>
    </row>
    <row r="30233" spans="1:18" x14ac:dyDescent="0.25">
      <c r="A30233">
        <v>363929</v>
      </c>
      <c r="B30233" t="s">
        <v>272</v>
      </c>
      <c r="C30233" t="s">
        <v>72</v>
      </c>
      <c r="D30233">
        <v>19</v>
      </c>
      <c r="E30233" s="1">
        <v>45090.625</v>
      </c>
      <c r="F30233">
        <v>1.42</v>
      </c>
      <c r="G30233">
        <v>98291</v>
      </c>
      <c r="H30233" t="s">
        <v>66</v>
      </c>
      <c r="I30233">
        <v>0.22</v>
      </c>
      <c r="J30233" t="s">
        <v>30</v>
      </c>
      <c r="K30233">
        <v>25.68</v>
      </c>
      <c r="L30233" t="s">
        <v>31</v>
      </c>
      <c r="M30233" t="s">
        <v>23</v>
      </c>
      <c r="N30233" t="s">
        <v>24</v>
      </c>
      <c r="O30233" t="s">
        <v>49</v>
      </c>
      <c r="P30233" t="s">
        <v>33</v>
      </c>
      <c r="Q30233" t="s">
        <v>27</v>
      </c>
      <c r="R30233">
        <v>-2.879999999999999</v>
      </c>
    </row>
    <row r="30234" spans="1:18" x14ac:dyDescent="0.25">
      <c r="A30234">
        <v>106242</v>
      </c>
      <c r="B30234" t="s">
        <v>852</v>
      </c>
      <c r="C30234" t="s">
        <v>19</v>
      </c>
      <c r="D30234">
        <v>24</v>
      </c>
      <c r="E30234" s="1">
        <v>45090.666666666664</v>
      </c>
      <c r="F30234">
        <v>32.700000000000003</v>
      </c>
      <c r="G30234">
        <v>10449</v>
      </c>
      <c r="H30234" t="s">
        <v>94</v>
      </c>
      <c r="I30234">
        <v>0.38</v>
      </c>
      <c r="J30234" t="s">
        <v>21</v>
      </c>
      <c r="K30234">
        <v>20.14</v>
      </c>
      <c r="L30234" t="s">
        <v>43</v>
      </c>
      <c r="M30234" t="s">
        <v>32</v>
      </c>
      <c r="N30234" t="s">
        <v>24</v>
      </c>
      <c r="O30234" t="s">
        <v>55</v>
      </c>
      <c r="P30234" t="s">
        <v>59</v>
      </c>
      <c r="Q30234" t="s">
        <v>27</v>
      </c>
      <c r="R30234">
        <v>755.54000000000008</v>
      </c>
    </row>
    <row r="30235" spans="1:18" x14ac:dyDescent="0.25">
      <c r="A30235">
        <v>910961</v>
      </c>
      <c r="B30235" t="s">
        <v>556</v>
      </c>
      <c r="C30235" t="s">
        <v>47</v>
      </c>
      <c r="D30235">
        <v>26</v>
      </c>
      <c r="E30235" s="1">
        <v>45090.708333333336</v>
      </c>
      <c r="F30235">
        <v>73.260000000000005</v>
      </c>
      <c r="G30235">
        <v>80212</v>
      </c>
      <c r="H30235" t="s">
        <v>66</v>
      </c>
      <c r="I30235">
        <v>0.32</v>
      </c>
      <c r="J30235" t="s">
        <v>21</v>
      </c>
      <c r="K30235">
        <v>5.18</v>
      </c>
      <c r="L30235" t="s">
        <v>22</v>
      </c>
      <c r="M30235" t="s">
        <v>23</v>
      </c>
      <c r="N30235" t="s">
        <v>24</v>
      </c>
      <c r="O30235" t="s">
        <v>55</v>
      </c>
      <c r="P30235" t="s">
        <v>68</v>
      </c>
      <c r="Q30235" t="s">
        <v>39</v>
      </c>
      <c r="R30235">
        <v>1891.2600000000002</v>
      </c>
    </row>
    <row r="30236" spans="1:18" x14ac:dyDescent="0.25">
      <c r="A30236">
        <v>736904</v>
      </c>
      <c r="B30236" t="s">
        <v>726</v>
      </c>
      <c r="C30236" t="s">
        <v>61</v>
      </c>
      <c r="D30236">
        <v>7</v>
      </c>
      <c r="E30236" s="1">
        <v>45090.75</v>
      </c>
      <c r="F30236">
        <v>43.22</v>
      </c>
      <c r="G30236">
        <v>93791</v>
      </c>
      <c r="H30236" t="s">
        <v>42</v>
      </c>
      <c r="I30236">
        <v>0.12</v>
      </c>
      <c r="J30236" t="s">
        <v>21</v>
      </c>
      <c r="K30236">
        <v>14.28</v>
      </c>
      <c r="L30236" t="s">
        <v>58</v>
      </c>
      <c r="M30236" t="s">
        <v>32</v>
      </c>
      <c r="N30236" t="s">
        <v>24</v>
      </c>
      <c r="O30236" t="s">
        <v>25</v>
      </c>
      <c r="P30236" t="s">
        <v>26</v>
      </c>
      <c r="Q30236" t="s">
        <v>27</v>
      </c>
      <c r="R30236">
        <v>287.42</v>
      </c>
    </row>
    <row r="30237" spans="1:18" x14ac:dyDescent="0.25">
      <c r="A30237">
        <v>426543</v>
      </c>
      <c r="B30237" t="s">
        <v>168</v>
      </c>
      <c r="C30237" t="s">
        <v>72</v>
      </c>
      <c r="D30237">
        <v>7</v>
      </c>
      <c r="E30237" s="1">
        <v>45090.791666666664</v>
      </c>
      <c r="F30237">
        <v>78.97</v>
      </c>
      <c r="H30237" t="s">
        <v>36</v>
      </c>
      <c r="I30237">
        <v>0.08</v>
      </c>
      <c r="J30237" t="s">
        <v>21</v>
      </c>
      <c r="K30237">
        <v>5.57</v>
      </c>
      <c r="L30237" t="s">
        <v>22</v>
      </c>
      <c r="M30237" t="s">
        <v>23</v>
      </c>
      <c r="N30237" t="s">
        <v>24</v>
      </c>
      <c r="O30237" t="s">
        <v>25</v>
      </c>
      <c r="P30237" t="s">
        <v>33</v>
      </c>
      <c r="Q30237" t="s">
        <v>45</v>
      </c>
      <c r="R30237">
        <v>546.66</v>
      </c>
    </row>
    <row r="30238" spans="1:18" x14ac:dyDescent="0.25">
      <c r="A30238">
        <v>368500</v>
      </c>
      <c r="B30238" t="s">
        <v>680</v>
      </c>
      <c r="C30238" t="s">
        <v>61</v>
      </c>
      <c r="D30238">
        <v>23</v>
      </c>
      <c r="E30238" s="1">
        <v>45090.833333333336</v>
      </c>
      <c r="F30238">
        <v>99.58</v>
      </c>
      <c r="G30238">
        <v>40642</v>
      </c>
      <c r="H30238" t="s">
        <v>76</v>
      </c>
      <c r="I30238">
        <v>0.2</v>
      </c>
      <c r="J30238" t="s">
        <v>30</v>
      </c>
      <c r="K30238">
        <v>21.54</v>
      </c>
      <c r="L30238" t="s">
        <v>43</v>
      </c>
      <c r="M30238" t="s">
        <v>23</v>
      </c>
      <c r="N30238" t="s">
        <v>24</v>
      </c>
      <c r="O30238" t="s">
        <v>55</v>
      </c>
      <c r="P30238" t="s">
        <v>38</v>
      </c>
      <c r="Q30238" t="s">
        <v>45</v>
      </c>
      <c r="R30238">
        <v>2264.1999999999998</v>
      </c>
    </row>
    <row r="30239" spans="1:18" x14ac:dyDescent="0.25">
      <c r="A30239">
        <v>615214</v>
      </c>
      <c r="B30239" t="s">
        <v>162</v>
      </c>
      <c r="C30239" t="s">
        <v>52</v>
      </c>
      <c r="D30239">
        <v>38</v>
      </c>
      <c r="E30239" s="1">
        <v>45090.875</v>
      </c>
      <c r="F30239">
        <v>51.9</v>
      </c>
      <c r="G30239">
        <v>74905</v>
      </c>
      <c r="H30239" t="s">
        <v>42</v>
      </c>
      <c r="I30239">
        <v>0.43</v>
      </c>
      <c r="J30239" t="s">
        <v>30</v>
      </c>
      <c r="K30239">
        <v>15.44</v>
      </c>
      <c r="L30239" t="s">
        <v>58</v>
      </c>
      <c r="M30239" t="s">
        <v>23</v>
      </c>
      <c r="N30239" t="s">
        <v>24</v>
      </c>
      <c r="O30239" t="s">
        <v>55</v>
      </c>
      <c r="P30239" t="s">
        <v>38</v>
      </c>
      <c r="Q30239" t="s">
        <v>27</v>
      </c>
      <c r="R30239">
        <v>1940.4199999999998</v>
      </c>
    </row>
    <row r="30240" spans="1:18" x14ac:dyDescent="0.25">
      <c r="A30240">
        <v>709668</v>
      </c>
      <c r="B30240" t="s">
        <v>710</v>
      </c>
      <c r="C30240" t="s">
        <v>52</v>
      </c>
      <c r="D30240">
        <v>8</v>
      </c>
      <c r="E30240" s="1">
        <v>45090.916666666664</v>
      </c>
      <c r="F30240">
        <v>55.28</v>
      </c>
      <c r="G30240">
        <v>53892</v>
      </c>
      <c r="H30240" t="s">
        <v>29</v>
      </c>
      <c r="I30240">
        <v>0.14000000000000001</v>
      </c>
      <c r="J30240" t="s">
        <v>21</v>
      </c>
      <c r="K30240">
        <v>24.12</v>
      </c>
      <c r="L30240" t="s">
        <v>70</v>
      </c>
      <c r="M30240" t="s">
        <v>23</v>
      </c>
      <c r="N30240" t="s">
        <v>24</v>
      </c>
      <c r="O30240" t="s">
        <v>25</v>
      </c>
      <c r="P30240" t="s">
        <v>59</v>
      </c>
      <c r="Q30240" t="s">
        <v>27</v>
      </c>
      <c r="R30240">
        <v>417</v>
      </c>
    </row>
    <row r="30241" spans="1:18" x14ac:dyDescent="0.25">
      <c r="A30241">
        <v>904652</v>
      </c>
      <c r="B30241" t="s">
        <v>786</v>
      </c>
      <c r="C30241" t="s">
        <v>52</v>
      </c>
      <c r="D30241">
        <v>41</v>
      </c>
      <c r="E30241" s="1">
        <v>45090.958333333336</v>
      </c>
      <c r="F30241">
        <v>92.59</v>
      </c>
      <c r="G30241">
        <v>74515</v>
      </c>
      <c r="H30241" t="s">
        <v>20</v>
      </c>
      <c r="I30241">
        <v>0.19</v>
      </c>
      <c r="J30241" t="s">
        <v>54</v>
      </c>
      <c r="K30241">
        <v>21.53</v>
      </c>
      <c r="L30241" t="s">
        <v>22</v>
      </c>
      <c r="M30241" t="s">
        <v>23</v>
      </c>
      <c r="N30241" t="s">
        <v>24</v>
      </c>
      <c r="O30241" t="s">
        <v>55</v>
      </c>
      <c r="P30241" t="s">
        <v>59</v>
      </c>
      <c r="Q30241" t="s">
        <v>39</v>
      </c>
      <c r="R30241">
        <v>3766.87</v>
      </c>
    </row>
    <row r="30242" spans="1:18" x14ac:dyDescent="0.25">
      <c r="A30242">
        <v>601109</v>
      </c>
      <c r="B30242" t="s">
        <v>346</v>
      </c>
      <c r="C30242" t="s">
        <v>64</v>
      </c>
      <c r="D30242">
        <v>6</v>
      </c>
      <c r="E30242" s="1">
        <v>45091</v>
      </c>
      <c r="F30242">
        <v>87.54</v>
      </c>
      <c r="G30242">
        <v>59199</v>
      </c>
      <c r="H30242" t="s">
        <v>36</v>
      </c>
      <c r="I30242">
        <v>0.36</v>
      </c>
      <c r="J30242" t="s">
        <v>54</v>
      </c>
      <c r="K30242">
        <v>14.91</v>
      </c>
      <c r="L30242" t="s">
        <v>43</v>
      </c>
      <c r="M30242" t="s">
        <v>23</v>
      </c>
      <c r="N30242" t="s">
        <v>24</v>
      </c>
      <c r="O30242" t="s">
        <v>49</v>
      </c>
      <c r="P30242" t="s">
        <v>68</v>
      </c>
      <c r="Q30242" t="s">
        <v>39</v>
      </c>
      <c r="R30242">
        <v>508.17</v>
      </c>
    </row>
    <row r="30243" spans="1:18" x14ac:dyDescent="0.25">
      <c r="A30243">
        <v>983654</v>
      </c>
      <c r="B30243" t="s">
        <v>776</v>
      </c>
      <c r="C30243" t="s">
        <v>47</v>
      </c>
      <c r="D30243">
        <v>41</v>
      </c>
      <c r="E30243" s="1">
        <v>45091.041666666664</v>
      </c>
      <c r="F30243">
        <v>10.52</v>
      </c>
      <c r="G30243">
        <v>61220</v>
      </c>
      <c r="H30243" t="s">
        <v>29</v>
      </c>
      <c r="I30243">
        <v>0.45</v>
      </c>
      <c r="J30243" t="s">
        <v>54</v>
      </c>
      <c r="K30243">
        <v>22.56</v>
      </c>
      <c r="L30243" t="s">
        <v>31</v>
      </c>
      <c r="M30243" t="s">
        <v>32</v>
      </c>
      <c r="N30243" t="s">
        <v>24</v>
      </c>
      <c r="O30243" t="s">
        <v>49</v>
      </c>
      <c r="P30243" t="s">
        <v>33</v>
      </c>
      <c r="Q30243" t="s">
        <v>39</v>
      </c>
      <c r="R30243">
        <v>390.31</v>
      </c>
    </row>
    <row r="30244" spans="1:18" x14ac:dyDescent="0.25">
      <c r="A30244">
        <v>843023</v>
      </c>
      <c r="B30244" t="s">
        <v>690</v>
      </c>
      <c r="C30244" t="s">
        <v>61</v>
      </c>
      <c r="D30244">
        <v>43</v>
      </c>
      <c r="E30244" s="1">
        <v>45091.083333333336</v>
      </c>
      <c r="F30244">
        <v>21.99</v>
      </c>
      <c r="G30244">
        <v>68635</v>
      </c>
      <c r="H30244" t="s">
        <v>88</v>
      </c>
      <c r="I30244">
        <v>0.19</v>
      </c>
      <c r="J30244" t="s">
        <v>21</v>
      </c>
      <c r="K30244">
        <v>8.81</v>
      </c>
      <c r="L30244" t="s">
        <v>43</v>
      </c>
      <c r="M30244" t="s">
        <v>23</v>
      </c>
      <c r="N30244" t="s">
        <v>24</v>
      </c>
      <c r="O30244" t="s">
        <v>55</v>
      </c>
      <c r="P30244" t="s">
        <v>26</v>
      </c>
      <c r="Q30244" t="s">
        <v>39</v>
      </c>
      <c r="R30244">
        <v>928.58999999999992</v>
      </c>
    </row>
    <row r="30245" spans="1:18" x14ac:dyDescent="0.25">
      <c r="A30245">
        <v>974630</v>
      </c>
      <c r="B30245" t="s">
        <v>342</v>
      </c>
      <c r="C30245" t="s">
        <v>64</v>
      </c>
      <c r="D30245">
        <v>1</v>
      </c>
      <c r="E30245" s="1">
        <v>45091.125</v>
      </c>
      <c r="F30245">
        <v>9.67</v>
      </c>
      <c r="G30245">
        <v>96204</v>
      </c>
      <c r="H30245" t="s">
        <v>36</v>
      </c>
      <c r="I30245">
        <v>0.06</v>
      </c>
      <c r="J30245" t="s">
        <v>21</v>
      </c>
      <c r="K30245">
        <v>16.7</v>
      </c>
      <c r="L30245" t="s">
        <v>31</v>
      </c>
      <c r="M30245" t="s">
        <v>32</v>
      </c>
      <c r="N30245" t="s">
        <v>24</v>
      </c>
      <c r="O30245" t="s">
        <v>44</v>
      </c>
      <c r="P30245" t="s">
        <v>38</v>
      </c>
      <c r="Q30245" t="s">
        <v>39</v>
      </c>
      <c r="R30245">
        <v>-7.09</v>
      </c>
    </row>
    <row r="30246" spans="1:18" x14ac:dyDescent="0.25">
      <c r="A30246">
        <v>555066</v>
      </c>
      <c r="B30246" t="s">
        <v>525</v>
      </c>
      <c r="C30246" t="s">
        <v>47</v>
      </c>
      <c r="D30246">
        <v>-45</v>
      </c>
      <c r="E30246" s="1">
        <v>45091.166666666664</v>
      </c>
      <c r="F30246">
        <v>-8.1</v>
      </c>
      <c r="H30246" t="s">
        <v>53</v>
      </c>
      <c r="I30246">
        <v>1.2351125037681725</v>
      </c>
      <c r="J30246" t="s">
        <v>54</v>
      </c>
      <c r="L30246" t="s">
        <v>58</v>
      </c>
      <c r="M30246" t="s">
        <v>23</v>
      </c>
      <c r="N30246" t="s">
        <v>24</v>
      </c>
      <c r="O30246" t="s">
        <v>44</v>
      </c>
      <c r="P30246" t="s">
        <v>50</v>
      </c>
      <c r="Q30246" t="s">
        <v>27</v>
      </c>
    </row>
    <row r="30247" spans="1:18" x14ac:dyDescent="0.25">
      <c r="A30247">
        <v>880248</v>
      </c>
      <c r="B30247" t="s">
        <v>121</v>
      </c>
      <c r="C30247" t="s">
        <v>61</v>
      </c>
      <c r="D30247">
        <v>25</v>
      </c>
      <c r="E30247" s="1">
        <v>45091.208333333336</v>
      </c>
      <c r="F30247">
        <v>61.49</v>
      </c>
      <c r="G30247">
        <v>93913</v>
      </c>
      <c r="H30247" t="s">
        <v>66</v>
      </c>
      <c r="I30247">
        <v>0.45</v>
      </c>
      <c r="J30247" t="s">
        <v>30</v>
      </c>
      <c r="K30247">
        <v>15.71</v>
      </c>
      <c r="L30247" t="s">
        <v>70</v>
      </c>
      <c r="M30247" t="s">
        <v>32</v>
      </c>
      <c r="N30247" t="s">
        <v>24</v>
      </c>
      <c r="O30247" t="s">
        <v>44</v>
      </c>
      <c r="P30247" t="s">
        <v>33</v>
      </c>
      <c r="Q30247" t="s">
        <v>45</v>
      </c>
      <c r="R30247">
        <v>1510.29</v>
      </c>
    </row>
    <row r="30248" spans="1:18" x14ac:dyDescent="0.25">
      <c r="A30248">
        <v>658549</v>
      </c>
      <c r="B30248" t="s">
        <v>337</v>
      </c>
      <c r="C30248" t="s">
        <v>82</v>
      </c>
      <c r="D30248">
        <v>13</v>
      </c>
      <c r="E30248" s="1">
        <v>45091.25</v>
      </c>
      <c r="F30248">
        <v>6.9</v>
      </c>
      <c r="G30248">
        <v>48493</v>
      </c>
      <c r="H30248" t="s">
        <v>57</v>
      </c>
      <c r="I30248">
        <v>0.31</v>
      </c>
      <c r="J30248" t="s">
        <v>54</v>
      </c>
      <c r="K30248">
        <v>17.46</v>
      </c>
      <c r="L30248" t="s">
        <v>58</v>
      </c>
      <c r="M30248" t="s">
        <v>23</v>
      </c>
      <c r="N30248" t="s">
        <v>24</v>
      </c>
      <c r="O30248" t="s">
        <v>25</v>
      </c>
      <c r="P30248" t="s">
        <v>26</v>
      </c>
      <c r="Q30248" t="s">
        <v>27</v>
      </c>
      <c r="R30248">
        <v>68.210000000000008</v>
      </c>
    </row>
    <row r="30249" spans="1:18" x14ac:dyDescent="0.25">
      <c r="A30249">
        <v>813839</v>
      </c>
      <c r="B30249" t="s">
        <v>668</v>
      </c>
      <c r="C30249" t="s">
        <v>41</v>
      </c>
      <c r="D30249">
        <v>43</v>
      </c>
      <c r="E30249" s="1">
        <v>45091.291666666664</v>
      </c>
      <c r="F30249">
        <v>54.05</v>
      </c>
      <c r="G30249">
        <v>64316</v>
      </c>
      <c r="H30249" t="s">
        <v>76</v>
      </c>
      <c r="I30249">
        <v>0.14000000000000001</v>
      </c>
      <c r="J30249" t="s">
        <v>54</v>
      </c>
      <c r="K30249">
        <v>21.23</v>
      </c>
      <c r="L30249" t="s">
        <v>58</v>
      </c>
      <c r="M30249" t="s">
        <v>23</v>
      </c>
      <c r="N30249" t="s">
        <v>24</v>
      </c>
      <c r="O30249" t="s">
        <v>44</v>
      </c>
      <c r="P30249" t="s">
        <v>68</v>
      </c>
      <c r="Q30249" t="s">
        <v>45</v>
      </c>
      <c r="R30249">
        <v>2296.8999999999996</v>
      </c>
    </row>
    <row r="30250" spans="1:18" x14ac:dyDescent="0.25">
      <c r="A30250">
        <v>846256</v>
      </c>
      <c r="B30250" t="s">
        <v>241</v>
      </c>
      <c r="C30250" t="s">
        <v>72</v>
      </c>
      <c r="D30250">
        <v>25</v>
      </c>
      <c r="E30250" s="1">
        <v>45091.333333333336</v>
      </c>
      <c r="F30250">
        <v>74.72</v>
      </c>
      <c r="H30250" t="s">
        <v>29</v>
      </c>
      <c r="I30250">
        <v>0.34</v>
      </c>
      <c r="J30250" t="s">
        <v>30</v>
      </c>
      <c r="K30250">
        <v>29.94</v>
      </c>
      <c r="L30250" t="s">
        <v>22</v>
      </c>
      <c r="M30250" t="s">
        <v>23</v>
      </c>
      <c r="N30250" t="s">
        <v>24</v>
      </c>
      <c r="O30250" t="s">
        <v>55</v>
      </c>
      <c r="P30250" t="s">
        <v>59</v>
      </c>
      <c r="Q30250" t="s">
        <v>39</v>
      </c>
      <c r="R30250">
        <v>1829.56</v>
      </c>
    </row>
    <row r="30251" spans="1:18" x14ac:dyDescent="0.25">
      <c r="A30251">
        <v>755080</v>
      </c>
      <c r="B30251" t="s">
        <v>560</v>
      </c>
      <c r="C30251" t="s">
        <v>41</v>
      </c>
      <c r="D30251">
        <v>-36</v>
      </c>
      <c r="E30251" s="1">
        <v>45091.375</v>
      </c>
      <c r="F30251">
        <v>46.61</v>
      </c>
      <c r="H30251" t="s">
        <v>62</v>
      </c>
      <c r="I30251">
        <v>0.31</v>
      </c>
      <c r="J30251" t="s">
        <v>21</v>
      </c>
      <c r="L30251" t="s">
        <v>58</v>
      </c>
      <c r="M30251" t="s">
        <v>32</v>
      </c>
      <c r="N30251" t="s">
        <v>24</v>
      </c>
      <c r="O30251" t="s">
        <v>55</v>
      </c>
      <c r="P30251" t="s">
        <v>50</v>
      </c>
      <c r="Q30251" t="s">
        <v>45</v>
      </c>
    </row>
    <row r="30252" spans="1:18" x14ac:dyDescent="0.25">
      <c r="A30252">
        <v>203467</v>
      </c>
      <c r="B30252" t="s">
        <v>944</v>
      </c>
      <c r="C30252" t="s">
        <v>61</v>
      </c>
      <c r="D30252">
        <v>16</v>
      </c>
      <c r="E30252" s="1">
        <v>45091.416666666664</v>
      </c>
      <c r="F30252">
        <v>82.64</v>
      </c>
      <c r="G30252">
        <v>55946</v>
      </c>
      <c r="H30252" t="s">
        <v>66</v>
      </c>
      <c r="I30252">
        <v>0.22</v>
      </c>
      <c r="J30252" t="s">
        <v>30</v>
      </c>
      <c r="K30252">
        <v>9.39</v>
      </c>
      <c r="L30252" t="s">
        <v>43</v>
      </c>
      <c r="M30252" t="s">
        <v>32</v>
      </c>
      <c r="N30252" t="s">
        <v>24</v>
      </c>
      <c r="O30252" t="s">
        <v>44</v>
      </c>
      <c r="P30252" t="s">
        <v>59</v>
      </c>
      <c r="Q30252" t="s">
        <v>45</v>
      </c>
      <c r="R30252">
        <v>1309.33</v>
      </c>
    </row>
    <row r="30253" spans="1:18" x14ac:dyDescent="0.25">
      <c r="A30253">
        <v>404524</v>
      </c>
      <c r="B30253" t="s">
        <v>661</v>
      </c>
      <c r="C30253" t="s">
        <v>72</v>
      </c>
      <c r="D30253">
        <v>48</v>
      </c>
      <c r="E30253" s="1">
        <v>45091.458333333336</v>
      </c>
      <c r="F30253">
        <v>88.41</v>
      </c>
      <c r="G30253">
        <v>40769</v>
      </c>
      <c r="H30253" t="s">
        <v>53</v>
      </c>
      <c r="I30253">
        <v>0.05</v>
      </c>
      <c r="J30253" t="s">
        <v>21</v>
      </c>
      <c r="K30253">
        <v>17.93</v>
      </c>
      <c r="L30253" t="s">
        <v>43</v>
      </c>
      <c r="M30253" t="s">
        <v>23</v>
      </c>
      <c r="N30253" t="s">
        <v>24</v>
      </c>
      <c r="O30253" t="s">
        <v>44</v>
      </c>
      <c r="P30253" t="s">
        <v>68</v>
      </c>
      <c r="Q30253" t="s">
        <v>45</v>
      </c>
      <c r="R30253">
        <v>4223.3499999999995</v>
      </c>
    </row>
    <row r="30254" spans="1:18" x14ac:dyDescent="0.25">
      <c r="A30254">
        <v>441977</v>
      </c>
      <c r="B30254" t="s">
        <v>658</v>
      </c>
      <c r="C30254" t="s">
        <v>75</v>
      </c>
      <c r="D30254">
        <v>15</v>
      </c>
      <c r="E30254" s="1">
        <v>45091.5</v>
      </c>
      <c r="F30254">
        <v>3.57</v>
      </c>
      <c r="G30254">
        <v>35178</v>
      </c>
      <c r="H30254" t="s">
        <v>88</v>
      </c>
      <c r="I30254">
        <v>0.47</v>
      </c>
      <c r="J30254" t="s">
        <v>30</v>
      </c>
      <c r="K30254">
        <v>7.38</v>
      </c>
      <c r="L30254" t="s">
        <v>58</v>
      </c>
      <c r="M30254" t="s">
        <v>23</v>
      </c>
      <c r="N30254" t="s">
        <v>24</v>
      </c>
      <c r="O30254" t="s">
        <v>44</v>
      </c>
      <c r="P30254" t="s">
        <v>68</v>
      </c>
      <c r="Q30254" t="s">
        <v>39</v>
      </c>
      <c r="R30254">
        <v>39.11999999999999</v>
      </c>
    </row>
    <row r="30255" spans="1:18" x14ac:dyDescent="0.25">
      <c r="A30255">
        <v>728296</v>
      </c>
      <c r="B30255" t="s">
        <v>500</v>
      </c>
      <c r="C30255" t="s">
        <v>75</v>
      </c>
      <c r="D30255">
        <v>-48</v>
      </c>
      <c r="E30255" s="1">
        <v>45091.541666666664</v>
      </c>
      <c r="F30255">
        <v>-12.23</v>
      </c>
      <c r="H30255" t="s">
        <v>62</v>
      </c>
      <c r="I30255">
        <v>1.2090010240709668</v>
      </c>
      <c r="J30255" t="s">
        <v>21</v>
      </c>
      <c r="L30255" t="s">
        <v>31</v>
      </c>
      <c r="M30255" t="s">
        <v>23</v>
      </c>
      <c r="N30255" t="s">
        <v>24</v>
      </c>
      <c r="O30255" t="s">
        <v>49</v>
      </c>
      <c r="P30255" t="s">
        <v>50</v>
      </c>
      <c r="Q30255" t="s">
        <v>39</v>
      </c>
    </row>
    <row r="30256" spans="1:18" x14ac:dyDescent="0.25">
      <c r="A30256">
        <v>974756</v>
      </c>
      <c r="B30256" t="s">
        <v>775</v>
      </c>
      <c r="C30256" t="s">
        <v>82</v>
      </c>
      <c r="D30256">
        <v>39</v>
      </c>
      <c r="E30256" s="1">
        <v>45091.583333333336</v>
      </c>
      <c r="F30256">
        <v>91.19</v>
      </c>
      <c r="G30256">
        <v>47499</v>
      </c>
      <c r="H30256" t="s">
        <v>76</v>
      </c>
      <c r="I30256">
        <v>0.32</v>
      </c>
      <c r="J30256" t="s">
        <v>21</v>
      </c>
      <c r="K30256">
        <v>22.98</v>
      </c>
      <c r="L30256" t="s">
        <v>70</v>
      </c>
      <c r="M30256" t="s">
        <v>23</v>
      </c>
      <c r="N30256" t="s">
        <v>24</v>
      </c>
      <c r="O30256" t="s">
        <v>44</v>
      </c>
      <c r="P30256" t="s">
        <v>33</v>
      </c>
      <c r="Q30256" t="s">
        <v>39</v>
      </c>
      <c r="R30256">
        <v>3520.9500000000003</v>
      </c>
    </row>
    <row r="30257" spans="1:18" x14ac:dyDescent="0.25">
      <c r="A30257">
        <v>204992</v>
      </c>
      <c r="B30257" t="s">
        <v>575</v>
      </c>
      <c r="C30257" t="s">
        <v>52</v>
      </c>
      <c r="D30257">
        <v>11</v>
      </c>
      <c r="E30257" s="1">
        <v>45091.625</v>
      </c>
      <c r="F30257">
        <v>65.92</v>
      </c>
      <c r="G30257">
        <v>72125</v>
      </c>
      <c r="H30257" t="s">
        <v>36</v>
      </c>
      <c r="I30257">
        <v>0.35</v>
      </c>
      <c r="J30257" t="s">
        <v>30</v>
      </c>
      <c r="K30257">
        <v>6.01</v>
      </c>
      <c r="L30257" t="s">
        <v>70</v>
      </c>
      <c r="M30257" t="s">
        <v>32</v>
      </c>
      <c r="N30257" t="s">
        <v>24</v>
      </c>
      <c r="O30257" t="s">
        <v>25</v>
      </c>
      <c r="P30257" t="s">
        <v>33</v>
      </c>
      <c r="Q30257" t="s">
        <v>27</v>
      </c>
      <c r="R30257">
        <v>715.2600000000001</v>
      </c>
    </row>
    <row r="30258" spans="1:18" x14ac:dyDescent="0.25">
      <c r="A30258">
        <v>651299</v>
      </c>
      <c r="B30258" t="s">
        <v>461</v>
      </c>
      <c r="C30258" t="s">
        <v>61</v>
      </c>
      <c r="D30258">
        <v>49</v>
      </c>
      <c r="E30258" s="1">
        <v>45091.666666666664</v>
      </c>
      <c r="F30258">
        <v>76.27</v>
      </c>
      <c r="G30258">
        <v>52501</v>
      </c>
      <c r="H30258" t="s">
        <v>48</v>
      </c>
      <c r="I30258">
        <v>0.02</v>
      </c>
      <c r="J30258" t="s">
        <v>30</v>
      </c>
      <c r="K30258">
        <v>22.32</v>
      </c>
      <c r="L30258" t="s">
        <v>43</v>
      </c>
      <c r="M30258" t="s">
        <v>23</v>
      </c>
      <c r="N30258" t="s">
        <v>24</v>
      </c>
      <c r="O30258" t="s">
        <v>44</v>
      </c>
      <c r="P30258" t="s">
        <v>59</v>
      </c>
      <c r="Q30258" t="s">
        <v>27</v>
      </c>
      <c r="R30258">
        <v>3713.93</v>
      </c>
    </row>
    <row r="30259" spans="1:18" x14ac:dyDescent="0.25">
      <c r="A30259">
        <v>279675</v>
      </c>
      <c r="B30259" t="s">
        <v>535</v>
      </c>
      <c r="C30259" t="s">
        <v>47</v>
      </c>
      <c r="D30259">
        <v>22</v>
      </c>
      <c r="E30259" s="1">
        <v>45091.708333333336</v>
      </c>
      <c r="F30259">
        <v>54.34</v>
      </c>
      <c r="G30259">
        <v>96145</v>
      </c>
      <c r="H30259" t="s">
        <v>88</v>
      </c>
      <c r="I30259">
        <v>0.46</v>
      </c>
      <c r="J30259" t="s">
        <v>30</v>
      </c>
      <c r="K30259">
        <v>23.42</v>
      </c>
      <c r="L30259" t="s">
        <v>31</v>
      </c>
      <c r="M30259" t="s">
        <v>32</v>
      </c>
      <c r="N30259" t="s">
        <v>37</v>
      </c>
      <c r="O30259" t="s">
        <v>49</v>
      </c>
      <c r="P30259" t="s">
        <v>68</v>
      </c>
      <c r="Q30259" t="s">
        <v>45</v>
      </c>
      <c r="R30259">
        <v>1161.94</v>
      </c>
    </row>
    <row r="30260" spans="1:18" x14ac:dyDescent="0.25">
      <c r="A30260">
        <v>193593</v>
      </c>
      <c r="B30260" t="s">
        <v>443</v>
      </c>
      <c r="C30260" t="s">
        <v>75</v>
      </c>
      <c r="D30260">
        <v>19</v>
      </c>
      <c r="E30260" s="1">
        <v>45091.75</v>
      </c>
      <c r="F30260">
        <v>51.14</v>
      </c>
      <c r="G30260">
        <v>62713</v>
      </c>
      <c r="H30260" t="s">
        <v>88</v>
      </c>
      <c r="I30260">
        <v>0.11</v>
      </c>
      <c r="J30260" t="s">
        <v>54</v>
      </c>
      <c r="K30260">
        <v>9.0299999999999994</v>
      </c>
      <c r="L30260" t="s">
        <v>58</v>
      </c>
      <c r="M30260" t="s">
        <v>32</v>
      </c>
      <c r="N30260" t="s">
        <v>24</v>
      </c>
      <c r="O30260" t="s">
        <v>44</v>
      </c>
      <c r="P30260" t="s">
        <v>33</v>
      </c>
      <c r="Q30260" t="s">
        <v>39</v>
      </c>
      <c r="R30260">
        <v>960.54000000000008</v>
      </c>
    </row>
    <row r="30261" spans="1:18" x14ac:dyDescent="0.25">
      <c r="A30261">
        <v>742627</v>
      </c>
      <c r="B30261" t="s">
        <v>1033</v>
      </c>
      <c r="C30261" t="s">
        <v>78</v>
      </c>
      <c r="D30261">
        <v>37</v>
      </c>
      <c r="E30261" s="1">
        <v>45091.791666666664</v>
      </c>
      <c r="F30261">
        <v>36.549999999999997</v>
      </c>
      <c r="G30261">
        <v>47286</v>
      </c>
      <c r="H30261" t="s">
        <v>62</v>
      </c>
      <c r="I30261">
        <v>0.38</v>
      </c>
      <c r="J30261" t="s">
        <v>30</v>
      </c>
      <c r="K30261">
        <v>10</v>
      </c>
      <c r="L30261" t="s">
        <v>43</v>
      </c>
      <c r="M30261" t="s">
        <v>32</v>
      </c>
      <c r="N30261" t="s">
        <v>24</v>
      </c>
      <c r="O30261" t="s">
        <v>44</v>
      </c>
      <c r="P30261" t="s">
        <v>26</v>
      </c>
      <c r="Q30261" t="s">
        <v>45</v>
      </c>
      <c r="R30261">
        <v>1328.2899999999997</v>
      </c>
    </row>
    <row r="30262" spans="1:18" x14ac:dyDescent="0.25">
      <c r="A30262">
        <v>249519</v>
      </c>
      <c r="B30262" t="s">
        <v>912</v>
      </c>
      <c r="C30262" t="s">
        <v>35</v>
      </c>
      <c r="D30262">
        <v>4</v>
      </c>
      <c r="E30262" s="1">
        <v>45091.833333333336</v>
      </c>
      <c r="F30262">
        <v>86.16</v>
      </c>
      <c r="G30262">
        <v>95651</v>
      </c>
      <c r="H30262" t="s">
        <v>36</v>
      </c>
      <c r="I30262">
        <v>0.18</v>
      </c>
      <c r="J30262" t="s">
        <v>54</v>
      </c>
      <c r="K30262">
        <v>7.49</v>
      </c>
      <c r="L30262" t="s">
        <v>58</v>
      </c>
      <c r="M30262" t="s">
        <v>23</v>
      </c>
      <c r="N30262" t="s">
        <v>24</v>
      </c>
      <c r="O30262" t="s">
        <v>49</v>
      </c>
      <c r="P30262" t="s">
        <v>68</v>
      </c>
      <c r="Q30262" t="s">
        <v>39</v>
      </c>
      <c r="R30262">
        <v>336.42999999999995</v>
      </c>
    </row>
    <row r="30263" spans="1:18" x14ac:dyDescent="0.25">
      <c r="A30263">
        <v>183940</v>
      </c>
      <c r="B30263" t="s">
        <v>388</v>
      </c>
      <c r="C30263" t="s">
        <v>35</v>
      </c>
      <c r="D30263">
        <v>25</v>
      </c>
      <c r="E30263" s="1">
        <v>45091.875</v>
      </c>
      <c r="F30263">
        <v>78.34</v>
      </c>
      <c r="G30263">
        <v>17809</v>
      </c>
      <c r="H30263" t="s">
        <v>29</v>
      </c>
      <c r="I30263">
        <v>0.41</v>
      </c>
      <c r="J30263" t="s">
        <v>54</v>
      </c>
      <c r="K30263">
        <v>6.03</v>
      </c>
      <c r="L30263" t="s">
        <v>70</v>
      </c>
      <c r="M30263" t="s">
        <v>32</v>
      </c>
      <c r="N30263" t="s">
        <v>24</v>
      </c>
      <c r="O30263" t="s">
        <v>44</v>
      </c>
      <c r="P30263" t="s">
        <v>33</v>
      </c>
      <c r="Q30263" t="s">
        <v>39</v>
      </c>
      <c r="R30263">
        <v>1942.2200000000003</v>
      </c>
    </row>
    <row r="30264" spans="1:18" x14ac:dyDescent="0.25">
      <c r="A30264">
        <v>186677</v>
      </c>
      <c r="B30264" t="s">
        <v>652</v>
      </c>
      <c r="C30264" t="s">
        <v>72</v>
      </c>
      <c r="D30264">
        <v>40</v>
      </c>
      <c r="E30264" s="1">
        <v>45091.916666666664</v>
      </c>
      <c r="F30264">
        <v>18.05</v>
      </c>
      <c r="G30264">
        <v>50316</v>
      </c>
      <c r="H30264" t="s">
        <v>88</v>
      </c>
      <c r="I30264">
        <v>0.14000000000000001</v>
      </c>
      <c r="J30264" t="s">
        <v>21</v>
      </c>
      <c r="K30264">
        <v>5.62</v>
      </c>
      <c r="L30264" t="s">
        <v>22</v>
      </c>
      <c r="M30264" t="s">
        <v>32</v>
      </c>
      <c r="N30264" t="s">
        <v>24</v>
      </c>
      <c r="O30264" t="s">
        <v>49</v>
      </c>
      <c r="P30264" t="s">
        <v>59</v>
      </c>
      <c r="Q30264" t="s">
        <v>45</v>
      </c>
      <c r="R30264">
        <v>710.78</v>
      </c>
    </row>
    <row r="30265" spans="1:18" x14ac:dyDescent="0.25">
      <c r="A30265">
        <v>336729</v>
      </c>
      <c r="B30265" t="s">
        <v>947</v>
      </c>
      <c r="C30265" t="s">
        <v>19</v>
      </c>
      <c r="D30265">
        <v>6</v>
      </c>
      <c r="E30265" s="1">
        <v>45091.958333333336</v>
      </c>
      <c r="F30265">
        <v>19.309999999999999</v>
      </c>
      <c r="G30265">
        <v>30904</v>
      </c>
      <c r="H30265" t="s">
        <v>29</v>
      </c>
      <c r="I30265">
        <v>0.21</v>
      </c>
      <c r="J30265" t="s">
        <v>54</v>
      </c>
      <c r="K30265">
        <v>8.65</v>
      </c>
      <c r="L30265" t="s">
        <v>43</v>
      </c>
      <c r="M30265" t="s">
        <v>32</v>
      </c>
      <c r="N30265" t="s">
        <v>24</v>
      </c>
      <c r="O30265" t="s">
        <v>49</v>
      </c>
      <c r="P30265" t="s">
        <v>26</v>
      </c>
      <c r="Q30265" t="s">
        <v>27</v>
      </c>
      <c r="R30265">
        <v>105.94999999999999</v>
      </c>
    </row>
    <row r="30266" spans="1:18" x14ac:dyDescent="0.25">
      <c r="A30266">
        <v>567894</v>
      </c>
      <c r="B30266" t="s">
        <v>611</v>
      </c>
      <c r="C30266" t="s">
        <v>61</v>
      </c>
      <c r="D30266">
        <v>-45</v>
      </c>
      <c r="E30266" s="1">
        <v>45092</v>
      </c>
      <c r="F30266">
        <v>24.42</v>
      </c>
      <c r="H30266" t="s">
        <v>42</v>
      </c>
      <c r="I30266">
        <v>0.45</v>
      </c>
      <c r="J30266" t="s">
        <v>21</v>
      </c>
      <c r="L30266" t="s">
        <v>31</v>
      </c>
      <c r="M30266" t="s">
        <v>32</v>
      </c>
      <c r="N30266" t="s">
        <v>24</v>
      </c>
      <c r="O30266" t="s">
        <v>44</v>
      </c>
      <c r="P30266" t="s">
        <v>50</v>
      </c>
      <c r="Q30266" t="s">
        <v>39</v>
      </c>
    </row>
    <row r="30267" spans="1:18" x14ac:dyDescent="0.25">
      <c r="A30267">
        <v>213570</v>
      </c>
      <c r="B30267" t="s">
        <v>227</v>
      </c>
      <c r="C30267" t="s">
        <v>72</v>
      </c>
      <c r="D30267">
        <v>27</v>
      </c>
      <c r="E30267" s="1">
        <v>45092.041666666664</v>
      </c>
      <c r="F30267">
        <v>99.87</v>
      </c>
      <c r="G30267">
        <v>73670</v>
      </c>
      <c r="H30267" t="s">
        <v>29</v>
      </c>
      <c r="I30267">
        <v>0.41</v>
      </c>
      <c r="J30267" t="s">
        <v>30</v>
      </c>
      <c r="K30267">
        <v>17.96</v>
      </c>
      <c r="L30267" t="s">
        <v>70</v>
      </c>
      <c r="M30267" t="s">
        <v>23</v>
      </c>
      <c r="N30267" t="s">
        <v>24</v>
      </c>
      <c r="O30267" t="s">
        <v>49</v>
      </c>
      <c r="P30267" t="s">
        <v>33</v>
      </c>
      <c r="Q30267" t="s">
        <v>45</v>
      </c>
      <c r="R30267">
        <v>2667.46</v>
      </c>
    </row>
    <row r="30268" spans="1:18" x14ac:dyDescent="0.25">
      <c r="A30268">
        <v>426727</v>
      </c>
      <c r="B30268" t="s">
        <v>568</v>
      </c>
      <c r="C30268" t="s">
        <v>82</v>
      </c>
      <c r="D30268">
        <v>2</v>
      </c>
      <c r="E30268" s="1">
        <v>45092.083333333336</v>
      </c>
      <c r="F30268">
        <v>54.97</v>
      </c>
      <c r="G30268">
        <v>10657</v>
      </c>
      <c r="H30268" t="s">
        <v>62</v>
      </c>
      <c r="I30268">
        <v>0.15</v>
      </c>
      <c r="J30268" t="s">
        <v>54</v>
      </c>
      <c r="K30268">
        <v>12.16</v>
      </c>
      <c r="L30268" t="s">
        <v>58</v>
      </c>
      <c r="M30268" t="s">
        <v>32</v>
      </c>
      <c r="N30268" t="s">
        <v>24</v>
      </c>
      <c r="O30268" t="s">
        <v>55</v>
      </c>
      <c r="P30268" t="s">
        <v>26</v>
      </c>
      <c r="Q30268" t="s">
        <v>27</v>
      </c>
      <c r="R30268">
        <v>97.48</v>
      </c>
    </row>
    <row r="30269" spans="1:18" x14ac:dyDescent="0.25">
      <c r="A30269">
        <v>687344</v>
      </c>
      <c r="B30269" t="s">
        <v>1044</v>
      </c>
      <c r="C30269" t="s">
        <v>47</v>
      </c>
      <c r="D30269">
        <v>47</v>
      </c>
      <c r="E30269" s="1">
        <v>45092.125</v>
      </c>
      <c r="F30269">
        <v>51.47</v>
      </c>
      <c r="G30269">
        <v>54080</v>
      </c>
      <c r="H30269" t="s">
        <v>29</v>
      </c>
      <c r="I30269">
        <v>0.11</v>
      </c>
      <c r="J30269" t="s">
        <v>30</v>
      </c>
      <c r="K30269">
        <v>27.37</v>
      </c>
      <c r="L30269" t="s">
        <v>22</v>
      </c>
      <c r="M30269" t="s">
        <v>32</v>
      </c>
      <c r="N30269" t="s">
        <v>24</v>
      </c>
      <c r="O30269" t="s">
        <v>49</v>
      </c>
      <c r="P30269" t="s">
        <v>68</v>
      </c>
      <c r="Q30269" t="s">
        <v>39</v>
      </c>
      <c r="R30269">
        <v>2386.5500000000002</v>
      </c>
    </row>
    <row r="30270" spans="1:18" x14ac:dyDescent="0.25">
      <c r="A30270">
        <v>181468</v>
      </c>
      <c r="B30270" t="s">
        <v>504</v>
      </c>
      <c r="C30270" t="s">
        <v>41</v>
      </c>
      <c r="D30270">
        <v>11</v>
      </c>
      <c r="E30270" s="1">
        <v>45092.166666666664</v>
      </c>
      <c r="F30270">
        <v>80.900000000000006</v>
      </c>
      <c r="G30270">
        <v>33906</v>
      </c>
      <c r="H30270" t="s">
        <v>66</v>
      </c>
      <c r="I30270">
        <v>0.14000000000000001</v>
      </c>
      <c r="J30270" t="s">
        <v>30</v>
      </c>
      <c r="K30270">
        <v>12.75</v>
      </c>
      <c r="L30270" t="s">
        <v>58</v>
      </c>
      <c r="M30270" t="s">
        <v>32</v>
      </c>
      <c r="N30270" t="s">
        <v>24</v>
      </c>
      <c r="O30270" t="s">
        <v>25</v>
      </c>
      <c r="P30270" t="s">
        <v>26</v>
      </c>
      <c r="Q30270" t="s">
        <v>45</v>
      </c>
      <c r="R30270">
        <v>875.61</v>
      </c>
    </row>
    <row r="30271" spans="1:18" x14ac:dyDescent="0.25">
      <c r="A30271">
        <v>898449</v>
      </c>
      <c r="B30271" t="s">
        <v>567</v>
      </c>
      <c r="C30271" t="s">
        <v>52</v>
      </c>
      <c r="D30271">
        <v>38</v>
      </c>
      <c r="E30271" s="1">
        <v>45092.208333333336</v>
      </c>
      <c r="F30271">
        <v>36.619999999999997</v>
      </c>
      <c r="G30271">
        <v>71568</v>
      </c>
      <c r="H30271" t="s">
        <v>48</v>
      </c>
      <c r="I30271">
        <v>0.23</v>
      </c>
      <c r="J30271" t="s">
        <v>30</v>
      </c>
      <c r="K30271">
        <v>22.46</v>
      </c>
      <c r="L30271" t="s">
        <v>70</v>
      </c>
      <c r="M30271" t="s">
        <v>23</v>
      </c>
      <c r="N30271" t="s">
        <v>24</v>
      </c>
      <c r="O30271" t="s">
        <v>25</v>
      </c>
      <c r="P30271" t="s">
        <v>68</v>
      </c>
      <c r="Q30271" t="s">
        <v>39</v>
      </c>
      <c r="R30271">
        <v>1360.36</v>
      </c>
    </row>
    <row r="30272" spans="1:18" x14ac:dyDescent="0.25">
      <c r="A30272">
        <v>854233</v>
      </c>
      <c r="B30272" t="s">
        <v>385</v>
      </c>
      <c r="C30272" t="s">
        <v>35</v>
      </c>
      <c r="D30272">
        <v>10</v>
      </c>
      <c r="E30272" s="1">
        <v>45092.25</v>
      </c>
      <c r="F30272">
        <v>44.41</v>
      </c>
      <c r="G30272">
        <v>54589</v>
      </c>
      <c r="H30272" t="s">
        <v>62</v>
      </c>
      <c r="I30272">
        <v>0.32</v>
      </c>
      <c r="J30272" t="s">
        <v>54</v>
      </c>
      <c r="K30272">
        <v>21.15</v>
      </c>
      <c r="L30272" t="s">
        <v>58</v>
      </c>
      <c r="M30272" t="s">
        <v>23</v>
      </c>
      <c r="N30272" t="s">
        <v>24</v>
      </c>
      <c r="O30272" t="s">
        <v>44</v>
      </c>
      <c r="P30272" t="s">
        <v>68</v>
      </c>
      <c r="Q30272" t="s">
        <v>39</v>
      </c>
      <c r="R30272">
        <v>419.75</v>
      </c>
    </row>
    <row r="30273" spans="1:18" x14ac:dyDescent="0.25">
      <c r="A30273">
        <v>137880</v>
      </c>
      <c r="B30273" t="s">
        <v>1041</v>
      </c>
      <c r="C30273" t="s">
        <v>19</v>
      </c>
      <c r="D30273">
        <v>21</v>
      </c>
      <c r="E30273" s="1">
        <v>45092.291666666664</v>
      </c>
      <c r="F30273">
        <v>48.02</v>
      </c>
      <c r="G30273">
        <v>47999</v>
      </c>
      <c r="H30273" t="s">
        <v>20</v>
      </c>
      <c r="I30273">
        <v>0.08</v>
      </c>
      <c r="J30273" t="s">
        <v>21</v>
      </c>
      <c r="K30273">
        <v>9.1300000000000008</v>
      </c>
      <c r="L30273" t="s">
        <v>70</v>
      </c>
      <c r="M30273" t="s">
        <v>32</v>
      </c>
      <c r="N30273" t="s">
        <v>24</v>
      </c>
      <c r="O30273" t="s">
        <v>44</v>
      </c>
      <c r="P30273" t="s">
        <v>68</v>
      </c>
      <c r="Q30273" t="s">
        <v>45</v>
      </c>
      <c r="R30273">
        <v>997.61000000000013</v>
      </c>
    </row>
    <row r="30274" spans="1:18" x14ac:dyDescent="0.25">
      <c r="A30274">
        <v>101355</v>
      </c>
      <c r="B30274" t="s">
        <v>922</v>
      </c>
      <c r="C30274" t="s">
        <v>64</v>
      </c>
      <c r="D30274">
        <v>18</v>
      </c>
      <c r="E30274" s="1">
        <v>45092.333333333336</v>
      </c>
      <c r="F30274">
        <v>62.93</v>
      </c>
      <c r="G30274">
        <v>44132</v>
      </c>
      <c r="H30274" t="s">
        <v>66</v>
      </c>
      <c r="I30274">
        <v>0.15</v>
      </c>
      <c r="J30274" t="s">
        <v>21</v>
      </c>
      <c r="K30274">
        <v>17.850000000000001</v>
      </c>
      <c r="L30274" t="s">
        <v>70</v>
      </c>
      <c r="M30274" t="s">
        <v>32</v>
      </c>
      <c r="N30274" t="s">
        <v>37</v>
      </c>
      <c r="O30274" t="s">
        <v>49</v>
      </c>
      <c r="P30274" t="s">
        <v>59</v>
      </c>
      <c r="Q30274" t="s">
        <v>45</v>
      </c>
      <c r="R30274">
        <v>1112.19</v>
      </c>
    </row>
    <row r="30275" spans="1:18" x14ac:dyDescent="0.25">
      <c r="A30275">
        <v>206360</v>
      </c>
      <c r="B30275" t="s">
        <v>558</v>
      </c>
      <c r="C30275" t="s">
        <v>78</v>
      </c>
      <c r="D30275">
        <v>36</v>
      </c>
      <c r="E30275" s="1">
        <v>45092.375</v>
      </c>
      <c r="F30275">
        <v>12.95</v>
      </c>
      <c r="G30275">
        <v>52255</v>
      </c>
      <c r="H30275" t="s">
        <v>20</v>
      </c>
      <c r="I30275">
        <v>0.45</v>
      </c>
      <c r="J30275" t="s">
        <v>54</v>
      </c>
      <c r="K30275">
        <v>19.93</v>
      </c>
      <c r="L30275" t="s">
        <v>58</v>
      </c>
      <c r="M30275" t="s">
        <v>23</v>
      </c>
      <c r="N30275" t="s">
        <v>24</v>
      </c>
      <c r="O30275" t="s">
        <v>49</v>
      </c>
      <c r="P30275" t="s">
        <v>68</v>
      </c>
      <c r="Q30275" t="s">
        <v>27</v>
      </c>
      <c r="R30275">
        <v>430.07</v>
      </c>
    </row>
    <row r="30276" spans="1:18" x14ac:dyDescent="0.25">
      <c r="A30276">
        <v>683224</v>
      </c>
      <c r="B30276" t="s">
        <v>56</v>
      </c>
      <c r="C30276" t="s">
        <v>75</v>
      </c>
      <c r="D30276">
        <v>6</v>
      </c>
      <c r="E30276" s="1">
        <v>45092.416666666664</v>
      </c>
      <c r="F30276">
        <v>23.27</v>
      </c>
      <c r="G30276">
        <v>42436</v>
      </c>
      <c r="H30276" t="s">
        <v>88</v>
      </c>
      <c r="I30276">
        <v>0.49</v>
      </c>
      <c r="J30276" t="s">
        <v>21</v>
      </c>
      <c r="K30276">
        <v>13.42</v>
      </c>
      <c r="L30276" t="s">
        <v>58</v>
      </c>
      <c r="M30276" t="s">
        <v>32</v>
      </c>
      <c r="N30276" t="s">
        <v>24</v>
      </c>
      <c r="O30276" t="s">
        <v>44</v>
      </c>
      <c r="P30276" t="s">
        <v>33</v>
      </c>
      <c r="Q30276" t="s">
        <v>39</v>
      </c>
      <c r="R30276">
        <v>123.26</v>
      </c>
    </row>
    <row r="30277" spans="1:18" x14ac:dyDescent="0.25">
      <c r="A30277">
        <v>819968</v>
      </c>
      <c r="B30277" t="s">
        <v>926</v>
      </c>
      <c r="C30277" t="s">
        <v>19</v>
      </c>
      <c r="D30277">
        <v>-24</v>
      </c>
      <c r="E30277" s="1">
        <v>45092.458333333336</v>
      </c>
      <c r="F30277">
        <v>69.62</v>
      </c>
      <c r="H30277" t="s">
        <v>62</v>
      </c>
      <c r="I30277">
        <v>0.36</v>
      </c>
      <c r="J30277" t="s">
        <v>30</v>
      </c>
      <c r="L30277" t="s">
        <v>22</v>
      </c>
      <c r="M30277" t="s">
        <v>32</v>
      </c>
      <c r="N30277" t="s">
        <v>37</v>
      </c>
      <c r="O30277" t="s">
        <v>25</v>
      </c>
      <c r="P30277" t="s">
        <v>50</v>
      </c>
      <c r="Q30277" t="s">
        <v>27</v>
      </c>
    </row>
    <row r="30278" spans="1:18" x14ac:dyDescent="0.25">
      <c r="A30278">
        <v>312694</v>
      </c>
      <c r="B30278" t="s">
        <v>542</v>
      </c>
      <c r="C30278" t="s">
        <v>72</v>
      </c>
      <c r="D30278">
        <v>16</v>
      </c>
      <c r="E30278" s="1">
        <v>45092.5</v>
      </c>
      <c r="F30278">
        <v>6.59</v>
      </c>
      <c r="G30278">
        <v>87173</v>
      </c>
      <c r="H30278" t="s">
        <v>29</v>
      </c>
      <c r="I30278">
        <v>0.09</v>
      </c>
      <c r="J30278" t="s">
        <v>21</v>
      </c>
      <c r="K30278">
        <v>28.05</v>
      </c>
      <c r="L30278" t="s">
        <v>43</v>
      </c>
      <c r="M30278" t="s">
        <v>23</v>
      </c>
      <c r="N30278" t="s">
        <v>24</v>
      </c>
      <c r="O30278" t="s">
        <v>25</v>
      </c>
      <c r="P30278" t="s">
        <v>38</v>
      </c>
      <c r="Q30278" t="s">
        <v>45</v>
      </c>
      <c r="R30278">
        <v>75.95</v>
      </c>
    </row>
    <row r="30279" spans="1:18" x14ac:dyDescent="0.25">
      <c r="A30279">
        <v>870878</v>
      </c>
      <c r="B30279" t="s">
        <v>478</v>
      </c>
      <c r="C30279" t="s">
        <v>19</v>
      </c>
      <c r="D30279">
        <v>19</v>
      </c>
      <c r="E30279" s="1">
        <v>45092.541666666664</v>
      </c>
      <c r="F30279">
        <v>52.24</v>
      </c>
      <c r="G30279">
        <v>60840</v>
      </c>
      <c r="H30279" t="s">
        <v>88</v>
      </c>
      <c r="I30279">
        <v>0.31</v>
      </c>
      <c r="J30279" t="s">
        <v>21</v>
      </c>
      <c r="K30279">
        <v>15.19</v>
      </c>
      <c r="L30279" t="s">
        <v>58</v>
      </c>
      <c r="M30279" t="s">
        <v>23</v>
      </c>
      <c r="N30279" t="s">
        <v>24</v>
      </c>
      <c r="O30279" t="s">
        <v>44</v>
      </c>
      <c r="P30279" t="s">
        <v>33</v>
      </c>
      <c r="Q30279" t="s">
        <v>45</v>
      </c>
      <c r="R30279">
        <v>971.4799999999999</v>
      </c>
    </row>
    <row r="30280" spans="1:18" x14ac:dyDescent="0.25">
      <c r="A30280">
        <v>318123</v>
      </c>
      <c r="B30280" t="s">
        <v>976</v>
      </c>
      <c r="C30280" t="s">
        <v>75</v>
      </c>
      <c r="D30280">
        <v>31</v>
      </c>
      <c r="E30280" s="1">
        <v>45092.583333333336</v>
      </c>
      <c r="F30280">
        <v>78.38</v>
      </c>
      <c r="G30280">
        <v>66615</v>
      </c>
      <c r="H30280" t="s">
        <v>76</v>
      </c>
      <c r="I30280">
        <v>0</v>
      </c>
      <c r="J30280" t="s">
        <v>21</v>
      </c>
      <c r="K30280">
        <v>11.53</v>
      </c>
      <c r="L30280" t="s">
        <v>31</v>
      </c>
      <c r="M30280" t="s">
        <v>23</v>
      </c>
      <c r="N30280" t="s">
        <v>37</v>
      </c>
      <c r="O30280" t="s">
        <v>55</v>
      </c>
      <c r="P30280" t="s">
        <v>33</v>
      </c>
      <c r="Q30280" t="s">
        <v>27</v>
      </c>
      <c r="R30280">
        <v>2418.2499999999995</v>
      </c>
    </row>
    <row r="30281" spans="1:18" x14ac:dyDescent="0.25">
      <c r="A30281">
        <v>357034</v>
      </c>
      <c r="B30281" t="s">
        <v>1047</v>
      </c>
      <c r="C30281" t="s">
        <v>41</v>
      </c>
      <c r="D30281">
        <v>49</v>
      </c>
      <c r="E30281" s="1">
        <v>45092.625</v>
      </c>
      <c r="F30281">
        <v>8.69</v>
      </c>
      <c r="G30281">
        <v>72410</v>
      </c>
      <c r="H30281" t="s">
        <v>53</v>
      </c>
      <c r="I30281">
        <v>0.3</v>
      </c>
      <c r="J30281" t="s">
        <v>30</v>
      </c>
      <c r="K30281">
        <v>9.89</v>
      </c>
      <c r="L30281" t="s">
        <v>58</v>
      </c>
      <c r="M30281" t="s">
        <v>32</v>
      </c>
      <c r="N30281" t="s">
        <v>37</v>
      </c>
      <c r="O30281" t="s">
        <v>49</v>
      </c>
      <c r="P30281" t="s">
        <v>59</v>
      </c>
      <c r="Q30281" t="s">
        <v>27</v>
      </c>
      <c r="R30281">
        <v>401.21999999999997</v>
      </c>
    </row>
    <row r="30282" spans="1:18" x14ac:dyDescent="0.25">
      <c r="A30282">
        <v>310828</v>
      </c>
      <c r="B30282" t="s">
        <v>158</v>
      </c>
      <c r="C30282" t="s">
        <v>41</v>
      </c>
      <c r="D30282">
        <v>17</v>
      </c>
      <c r="E30282" s="1">
        <v>45092.666666666664</v>
      </c>
      <c r="F30282">
        <v>94.49</v>
      </c>
      <c r="G30282">
        <v>18764</v>
      </c>
      <c r="H30282" t="s">
        <v>20</v>
      </c>
      <c r="I30282">
        <v>0.49</v>
      </c>
      <c r="J30282" t="s">
        <v>54</v>
      </c>
      <c r="K30282">
        <v>23.35</v>
      </c>
      <c r="L30282" t="s">
        <v>31</v>
      </c>
      <c r="M30282" t="s">
        <v>23</v>
      </c>
      <c r="N30282" t="s">
        <v>37</v>
      </c>
      <c r="O30282" t="s">
        <v>25</v>
      </c>
      <c r="P30282" t="s">
        <v>38</v>
      </c>
      <c r="Q30282" t="s">
        <v>45</v>
      </c>
      <c r="R30282">
        <v>1574.65</v>
      </c>
    </row>
    <row r="30283" spans="1:18" x14ac:dyDescent="0.25">
      <c r="A30283">
        <v>147266</v>
      </c>
      <c r="B30283" t="s">
        <v>994</v>
      </c>
      <c r="C30283" t="s">
        <v>78</v>
      </c>
      <c r="D30283">
        <v>12</v>
      </c>
      <c r="E30283" s="1">
        <v>45092.708333333336</v>
      </c>
      <c r="F30283">
        <v>26.66</v>
      </c>
      <c r="G30283">
        <v>32876</v>
      </c>
      <c r="H30283" t="s">
        <v>62</v>
      </c>
      <c r="I30283">
        <v>0.44</v>
      </c>
      <c r="J30283" t="s">
        <v>54</v>
      </c>
      <c r="K30283">
        <v>23.94</v>
      </c>
      <c r="L30283" t="s">
        <v>70</v>
      </c>
      <c r="M30283" t="s">
        <v>23</v>
      </c>
      <c r="N30283" t="s">
        <v>24</v>
      </c>
      <c r="O30283" t="s">
        <v>44</v>
      </c>
      <c r="P30283" t="s">
        <v>26</v>
      </c>
      <c r="Q30283" t="s">
        <v>27</v>
      </c>
      <c r="R30283">
        <v>290.7</v>
      </c>
    </row>
    <row r="30284" spans="1:18" x14ac:dyDescent="0.25">
      <c r="A30284">
        <v>809914</v>
      </c>
      <c r="B30284" t="s">
        <v>286</v>
      </c>
      <c r="C30284" t="s">
        <v>19</v>
      </c>
      <c r="D30284">
        <v>20</v>
      </c>
      <c r="E30284" s="1">
        <v>45092.75</v>
      </c>
      <c r="F30284">
        <v>35.89</v>
      </c>
      <c r="G30284">
        <v>53259</v>
      </c>
      <c r="H30284" t="s">
        <v>57</v>
      </c>
      <c r="I30284">
        <v>0.31</v>
      </c>
      <c r="J30284" t="s">
        <v>30</v>
      </c>
      <c r="K30284">
        <v>16.600000000000001</v>
      </c>
      <c r="L30284" t="s">
        <v>70</v>
      </c>
      <c r="M30284" t="s">
        <v>23</v>
      </c>
      <c r="N30284" t="s">
        <v>24</v>
      </c>
      <c r="O30284" t="s">
        <v>55</v>
      </c>
      <c r="P30284" t="s">
        <v>68</v>
      </c>
      <c r="Q30284" t="s">
        <v>27</v>
      </c>
      <c r="R30284">
        <v>694.99999999999989</v>
      </c>
    </row>
    <row r="30285" spans="1:18" x14ac:dyDescent="0.25">
      <c r="A30285">
        <v>289287</v>
      </c>
      <c r="B30285" t="s">
        <v>816</v>
      </c>
      <c r="C30285" t="s">
        <v>19</v>
      </c>
      <c r="D30285">
        <v>24</v>
      </c>
      <c r="E30285" s="1">
        <v>45092.791666666664</v>
      </c>
      <c r="F30285">
        <v>36.369999999999997</v>
      </c>
      <c r="G30285">
        <v>29594</v>
      </c>
      <c r="H30285" t="s">
        <v>48</v>
      </c>
      <c r="I30285">
        <v>7.0000000000000007E-2</v>
      </c>
      <c r="J30285" t="s">
        <v>54</v>
      </c>
      <c r="K30285">
        <v>23.34</v>
      </c>
      <c r="L30285" t="s">
        <v>43</v>
      </c>
      <c r="M30285" t="s">
        <v>32</v>
      </c>
      <c r="N30285" t="s">
        <v>24</v>
      </c>
      <c r="O30285" t="s">
        <v>49</v>
      </c>
      <c r="P30285" t="s">
        <v>38</v>
      </c>
      <c r="Q30285" t="s">
        <v>45</v>
      </c>
      <c r="R30285">
        <v>847.8599999999999</v>
      </c>
    </row>
    <row r="30286" spans="1:18" x14ac:dyDescent="0.25">
      <c r="A30286">
        <v>723426</v>
      </c>
      <c r="B30286" t="s">
        <v>794</v>
      </c>
      <c r="C30286" t="s">
        <v>35</v>
      </c>
      <c r="D30286">
        <v>9</v>
      </c>
      <c r="E30286" s="1">
        <v>45092.833333333336</v>
      </c>
      <c r="F30286">
        <v>28.71</v>
      </c>
      <c r="G30286">
        <v>17368</v>
      </c>
      <c r="H30286" t="s">
        <v>76</v>
      </c>
      <c r="I30286">
        <v>0.04</v>
      </c>
      <c r="J30286" t="s">
        <v>21</v>
      </c>
      <c r="K30286">
        <v>10.41</v>
      </c>
      <c r="L30286" t="s">
        <v>22</v>
      </c>
      <c r="M30286" t="s">
        <v>32</v>
      </c>
      <c r="N30286" t="s">
        <v>24</v>
      </c>
      <c r="O30286" t="s">
        <v>44</v>
      </c>
      <c r="P30286" t="s">
        <v>26</v>
      </c>
      <c r="Q30286" t="s">
        <v>45</v>
      </c>
      <c r="R30286">
        <v>247.62000000000003</v>
      </c>
    </row>
    <row r="30287" spans="1:18" x14ac:dyDescent="0.25">
      <c r="A30287">
        <v>684944</v>
      </c>
      <c r="B30287" t="s">
        <v>589</v>
      </c>
      <c r="C30287" t="s">
        <v>75</v>
      </c>
      <c r="D30287">
        <v>46</v>
      </c>
      <c r="E30287" s="1">
        <v>45092.875</v>
      </c>
      <c r="F30287">
        <v>62.05</v>
      </c>
      <c r="G30287">
        <v>25010</v>
      </c>
      <c r="H30287" t="s">
        <v>57</v>
      </c>
      <c r="I30287">
        <v>0.12</v>
      </c>
      <c r="J30287" t="s">
        <v>30</v>
      </c>
      <c r="K30287">
        <v>15.12</v>
      </c>
      <c r="L30287" t="s">
        <v>58</v>
      </c>
      <c r="M30287" t="s">
        <v>32</v>
      </c>
      <c r="N30287" t="s">
        <v>24</v>
      </c>
      <c r="O30287" t="s">
        <v>44</v>
      </c>
      <c r="P30287" t="s">
        <v>38</v>
      </c>
      <c r="Q30287" t="s">
        <v>27</v>
      </c>
      <c r="R30287">
        <v>2833.6600000000003</v>
      </c>
    </row>
    <row r="30288" spans="1:18" x14ac:dyDescent="0.25">
      <c r="A30288">
        <v>154104</v>
      </c>
      <c r="B30288" t="s">
        <v>945</v>
      </c>
      <c r="C30288" t="s">
        <v>52</v>
      </c>
      <c r="D30288">
        <v>22</v>
      </c>
      <c r="E30288" s="1">
        <v>45092.916666666664</v>
      </c>
      <c r="F30288">
        <v>73.25</v>
      </c>
      <c r="G30288">
        <v>90456</v>
      </c>
      <c r="H30288" t="s">
        <v>29</v>
      </c>
      <c r="I30288">
        <v>0.35</v>
      </c>
      <c r="J30288" t="s">
        <v>30</v>
      </c>
      <c r="K30288">
        <v>16.72</v>
      </c>
      <c r="L30288" t="s">
        <v>22</v>
      </c>
      <c r="M30288" t="s">
        <v>23</v>
      </c>
      <c r="N30288" t="s">
        <v>24</v>
      </c>
      <c r="O30288" t="s">
        <v>44</v>
      </c>
      <c r="P30288" t="s">
        <v>68</v>
      </c>
      <c r="Q30288" t="s">
        <v>27</v>
      </c>
      <c r="R30288">
        <v>1587.0800000000002</v>
      </c>
    </row>
    <row r="30289" spans="1:18" x14ac:dyDescent="0.25">
      <c r="A30289">
        <v>176844</v>
      </c>
      <c r="B30289" t="s">
        <v>271</v>
      </c>
      <c r="C30289" t="s">
        <v>35</v>
      </c>
      <c r="D30289">
        <v>30</v>
      </c>
      <c r="E30289" s="1">
        <v>45092.958333333336</v>
      </c>
      <c r="F30289">
        <v>66.38</v>
      </c>
      <c r="G30289">
        <v>69692</v>
      </c>
      <c r="H30289" t="s">
        <v>88</v>
      </c>
      <c r="I30289">
        <v>0.08</v>
      </c>
      <c r="J30289" t="s">
        <v>30</v>
      </c>
      <c r="K30289">
        <v>18.48</v>
      </c>
      <c r="L30289" t="s">
        <v>70</v>
      </c>
      <c r="M30289" t="s">
        <v>32</v>
      </c>
      <c r="N30289" t="s">
        <v>24</v>
      </c>
      <c r="O30289" t="s">
        <v>49</v>
      </c>
      <c r="P30289" t="s">
        <v>26</v>
      </c>
      <c r="Q30289" t="s">
        <v>39</v>
      </c>
      <c r="R30289">
        <v>1970.52</v>
      </c>
    </row>
    <row r="30290" spans="1:18" x14ac:dyDescent="0.25">
      <c r="A30290">
        <v>100969</v>
      </c>
      <c r="B30290" t="s">
        <v>559</v>
      </c>
      <c r="C30290" t="s">
        <v>78</v>
      </c>
      <c r="D30290">
        <v>7</v>
      </c>
      <c r="E30290" s="1">
        <v>45093</v>
      </c>
      <c r="F30290">
        <v>58.87</v>
      </c>
      <c r="H30290" t="s">
        <v>36</v>
      </c>
      <c r="I30290">
        <v>0.44</v>
      </c>
      <c r="J30290" t="s">
        <v>54</v>
      </c>
      <c r="K30290">
        <v>11.27</v>
      </c>
      <c r="L30290" t="s">
        <v>31</v>
      </c>
      <c r="M30290" t="s">
        <v>32</v>
      </c>
      <c r="N30290" t="s">
        <v>24</v>
      </c>
      <c r="O30290" t="s">
        <v>55</v>
      </c>
      <c r="P30290" t="s">
        <v>50</v>
      </c>
      <c r="Q30290" t="s">
        <v>39</v>
      </c>
      <c r="R30290">
        <v>397.74</v>
      </c>
    </row>
    <row r="30291" spans="1:18" x14ac:dyDescent="0.25">
      <c r="A30291">
        <v>461040</v>
      </c>
      <c r="B30291" t="s">
        <v>684</v>
      </c>
      <c r="C30291" t="s">
        <v>78</v>
      </c>
      <c r="D30291">
        <v>15</v>
      </c>
      <c r="E30291" s="1">
        <v>45093.041666666664</v>
      </c>
      <c r="F30291">
        <v>33.94</v>
      </c>
      <c r="G30291">
        <v>89846</v>
      </c>
      <c r="H30291" t="s">
        <v>36</v>
      </c>
      <c r="I30291">
        <v>0.17</v>
      </c>
      <c r="J30291" t="s">
        <v>30</v>
      </c>
      <c r="K30291">
        <v>24.55</v>
      </c>
      <c r="L30291" t="s">
        <v>70</v>
      </c>
      <c r="M30291" t="s">
        <v>32</v>
      </c>
      <c r="N30291" t="s">
        <v>24</v>
      </c>
      <c r="O30291" t="s">
        <v>49</v>
      </c>
      <c r="P30291" t="s">
        <v>68</v>
      </c>
      <c r="Q30291" t="s">
        <v>27</v>
      </c>
      <c r="R30291">
        <v>481.99999999999994</v>
      </c>
    </row>
    <row r="30292" spans="1:18" x14ac:dyDescent="0.25">
      <c r="A30292">
        <v>886686</v>
      </c>
      <c r="B30292" t="s">
        <v>379</v>
      </c>
      <c r="C30292" t="s">
        <v>52</v>
      </c>
      <c r="D30292">
        <v>1</v>
      </c>
      <c r="E30292" s="1">
        <v>45093.083333333336</v>
      </c>
      <c r="F30292">
        <v>16.87</v>
      </c>
      <c r="G30292">
        <v>66980</v>
      </c>
      <c r="H30292" t="s">
        <v>42</v>
      </c>
      <c r="I30292">
        <v>0.36</v>
      </c>
      <c r="J30292" t="s">
        <v>30</v>
      </c>
      <c r="K30292">
        <v>9.76</v>
      </c>
      <c r="L30292" t="s">
        <v>22</v>
      </c>
      <c r="M30292" t="s">
        <v>32</v>
      </c>
      <c r="N30292" t="s">
        <v>24</v>
      </c>
      <c r="O30292" t="s">
        <v>49</v>
      </c>
      <c r="P30292" t="s">
        <v>38</v>
      </c>
      <c r="Q30292" t="s">
        <v>45</v>
      </c>
      <c r="R30292">
        <v>6.7500000000000018</v>
      </c>
    </row>
    <row r="30293" spans="1:18" x14ac:dyDescent="0.25">
      <c r="A30293">
        <v>503522</v>
      </c>
      <c r="B30293" t="s">
        <v>783</v>
      </c>
      <c r="C30293" t="s">
        <v>47</v>
      </c>
      <c r="D30293">
        <v>15</v>
      </c>
      <c r="E30293" s="1">
        <v>45093.125</v>
      </c>
      <c r="F30293">
        <v>25.59</v>
      </c>
      <c r="H30293" t="s">
        <v>62</v>
      </c>
      <c r="I30293">
        <v>0.49</v>
      </c>
      <c r="J30293" t="s">
        <v>21</v>
      </c>
      <c r="K30293">
        <v>23.84</v>
      </c>
      <c r="L30293" t="s">
        <v>43</v>
      </c>
      <c r="M30293" t="s">
        <v>32</v>
      </c>
      <c r="N30293" t="s">
        <v>24</v>
      </c>
      <c r="O30293" t="s">
        <v>49</v>
      </c>
      <c r="P30293" t="s">
        <v>50</v>
      </c>
      <c r="Q30293" t="s">
        <v>45</v>
      </c>
      <c r="R30293">
        <v>352.66</v>
      </c>
    </row>
    <row r="30294" spans="1:18" x14ac:dyDescent="0.25">
      <c r="A30294">
        <v>689804</v>
      </c>
      <c r="B30294" t="s">
        <v>586</v>
      </c>
      <c r="C30294" t="s">
        <v>64</v>
      </c>
      <c r="D30294">
        <v>18</v>
      </c>
      <c r="E30294" s="1">
        <v>45093.166666666664</v>
      </c>
      <c r="F30294">
        <v>16.7</v>
      </c>
      <c r="G30294">
        <v>46320</v>
      </c>
      <c r="H30294" t="s">
        <v>53</v>
      </c>
      <c r="I30294">
        <v>0.38</v>
      </c>
      <c r="J30294" t="s">
        <v>21</v>
      </c>
      <c r="K30294">
        <v>11.65</v>
      </c>
      <c r="L30294" t="s">
        <v>31</v>
      </c>
      <c r="M30294" t="s">
        <v>32</v>
      </c>
      <c r="N30294" t="s">
        <v>24</v>
      </c>
      <c r="O30294" t="s">
        <v>49</v>
      </c>
      <c r="P30294" t="s">
        <v>38</v>
      </c>
      <c r="Q30294" t="s">
        <v>45</v>
      </c>
      <c r="R30294">
        <v>282.11</v>
      </c>
    </row>
    <row r="30295" spans="1:18" x14ac:dyDescent="0.25">
      <c r="A30295">
        <v>717365</v>
      </c>
      <c r="B30295" t="s">
        <v>179</v>
      </c>
      <c r="C30295" t="s">
        <v>75</v>
      </c>
      <c r="D30295">
        <v>21</v>
      </c>
      <c r="E30295" s="1">
        <v>45093.208333333336</v>
      </c>
      <c r="F30295">
        <v>15.33</v>
      </c>
      <c r="G30295">
        <v>83768</v>
      </c>
      <c r="H30295" t="s">
        <v>76</v>
      </c>
      <c r="I30295">
        <v>0.08</v>
      </c>
      <c r="J30295" t="s">
        <v>21</v>
      </c>
      <c r="K30295">
        <v>12.14</v>
      </c>
      <c r="L30295" t="s">
        <v>43</v>
      </c>
      <c r="M30295" t="s">
        <v>23</v>
      </c>
      <c r="N30295" t="s">
        <v>24</v>
      </c>
      <c r="O30295" t="s">
        <v>25</v>
      </c>
      <c r="P30295" t="s">
        <v>33</v>
      </c>
      <c r="Q30295" t="s">
        <v>45</v>
      </c>
      <c r="R30295">
        <v>308.11</v>
      </c>
    </row>
    <row r="30296" spans="1:18" x14ac:dyDescent="0.25">
      <c r="A30296">
        <v>836205</v>
      </c>
      <c r="B30296" t="s">
        <v>680</v>
      </c>
      <c r="C30296" t="s">
        <v>47</v>
      </c>
      <c r="D30296">
        <v>47</v>
      </c>
      <c r="E30296" s="1">
        <v>45093.25</v>
      </c>
      <c r="F30296">
        <v>16.46</v>
      </c>
      <c r="H30296" t="s">
        <v>48</v>
      </c>
      <c r="I30296">
        <v>0.27</v>
      </c>
      <c r="J30296" t="s">
        <v>30</v>
      </c>
      <c r="K30296">
        <v>21.67</v>
      </c>
      <c r="L30296" t="s">
        <v>58</v>
      </c>
      <c r="M30296" t="s">
        <v>23</v>
      </c>
      <c r="N30296" t="s">
        <v>24</v>
      </c>
      <c r="O30296" t="s">
        <v>25</v>
      </c>
      <c r="P30296" t="s">
        <v>50</v>
      </c>
      <c r="Q30296" t="s">
        <v>27</v>
      </c>
      <c r="R30296">
        <v>739.2600000000001</v>
      </c>
    </row>
    <row r="30297" spans="1:18" x14ac:dyDescent="0.25">
      <c r="A30297">
        <v>600314</v>
      </c>
      <c r="B30297" t="s">
        <v>764</v>
      </c>
      <c r="C30297" t="s">
        <v>47</v>
      </c>
      <c r="D30297">
        <v>1</v>
      </c>
      <c r="E30297" s="1">
        <v>45093.291666666664</v>
      </c>
      <c r="F30297">
        <v>49.1</v>
      </c>
      <c r="G30297">
        <v>79318</v>
      </c>
      <c r="H30297" t="s">
        <v>48</v>
      </c>
      <c r="I30297">
        <v>0.16</v>
      </c>
      <c r="J30297" t="s">
        <v>30</v>
      </c>
      <c r="K30297">
        <v>28.42</v>
      </c>
      <c r="L30297" t="s">
        <v>70</v>
      </c>
      <c r="M30297" t="s">
        <v>23</v>
      </c>
      <c r="N30297" t="s">
        <v>24</v>
      </c>
      <c r="O30297" t="s">
        <v>44</v>
      </c>
      <c r="P30297" t="s">
        <v>59</v>
      </c>
      <c r="Q30297" t="s">
        <v>39</v>
      </c>
      <c r="R30297">
        <v>20.520000000000003</v>
      </c>
    </row>
    <row r="30298" spans="1:18" x14ac:dyDescent="0.25">
      <c r="A30298">
        <v>564657</v>
      </c>
      <c r="B30298" t="s">
        <v>828</v>
      </c>
      <c r="C30298" t="s">
        <v>72</v>
      </c>
      <c r="D30298">
        <v>11</v>
      </c>
      <c r="E30298" s="1">
        <v>45093.333333333336</v>
      </c>
      <c r="F30298">
        <v>75.92</v>
      </c>
      <c r="G30298">
        <v>29783</v>
      </c>
      <c r="H30298" t="s">
        <v>62</v>
      </c>
      <c r="I30298">
        <v>0.14000000000000001</v>
      </c>
      <c r="J30298" t="s">
        <v>21</v>
      </c>
      <c r="K30298">
        <v>17.190000000000001</v>
      </c>
      <c r="L30298" t="s">
        <v>70</v>
      </c>
      <c r="M30298" t="s">
        <v>32</v>
      </c>
      <c r="N30298" t="s">
        <v>24</v>
      </c>
      <c r="O30298" t="s">
        <v>49</v>
      </c>
      <c r="P30298" t="s">
        <v>26</v>
      </c>
      <c r="Q30298" t="s">
        <v>27</v>
      </c>
      <c r="R30298">
        <v>816.39</v>
      </c>
    </row>
    <row r="30299" spans="1:18" x14ac:dyDescent="0.25">
      <c r="A30299">
        <v>954399</v>
      </c>
      <c r="B30299" t="s">
        <v>560</v>
      </c>
      <c r="C30299" t="s">
        <v>19</v>
      </c>
      <c r="D30299">
        <v>45</v>
      </c>
      <c r="E30299" s="1">
        <v>45093.375</v>
      </c>
      <c r="F30299">
        <v>63.25</v>
      </c>
      <c r="G30299">
        <v>24346</v>
      </c>
      <c r="H30299" t="s">
        <v>48</v>
      </c>
      <c r="I30299">
        <v>0.13</v>
      </c>
      <c r="J30299" t="s">
        <v>21</v>
      </c>
      <c r="K30299">
        <v>28.07</v>
      </c>
      <c r="L30299" t="s">
        <v>58</v>
      </c>
      <c r="M30299" t="s">
        <v>23</v>
      </c>
      <c r="N30299" t="s">
        <v>24</v>
      </c>
      <c r="O30299" t="s">
        <v>49</v>
      </c>
      <c r="P30299" t="s">
        <v>59</v>
      </c>
      <c r="Q30299" t="s">
        <v>27</v>
      </c>
      <c r="R30299">
        <v>2812.33</v>
      </c>
    </row>
    <row r="30300" spans="1:18" x14ac:dyDescent="0.25">
      <c r="A30300">
        <v>566508</v>
      </c>
      <c r="B30300" t="s">
        <v>498</v>
      </c>
      <c r="C30300" t="s">
        <v>64</v>
      </c>
      <c r="D30300">
        <v>16</v>
      </c>
      <c r="E30300" s="1">
        <v>45093.416666666664</v>
      </c>
      <c r="F30300">
        <v>99.39</v>
      </c>
      <c r="G30300">
        <v>10522</v>
      </c>
      <c r="H30300" t="s">
        <v>20</v>
      </c>
      <c r="I30300">
        <v>0.11</v>
      </c>
      <c r="J30300" t="s">
        <v>30</v>
      </c>
      <c r="K30300">
        <v>23.54</v>
      </c>
      <c r="L30300" t="s">
        <v>70</v>
      </c>
      <c r="M30300" t="s">
        <v>32</v>
      </c>
      <c r="N30300" t="s">
        <v>24</v>
      </c>
      <c r="O30300" t="s">
        <v>49</v>
      </c>
      <c r="P30300" t="s">
        <v>68</v>
      </c>
      <c r="Q30300" t="s">
        <v>39</v>
      </c>
      <c r="R30300">
        <v>1564.94</v>
      </c>
    </row>
    <row r="30301" spans="1:18" x14ac:dyDescent="0.25">
      <c r="A30301">
        <v>301961</v>
      </c>
      <c r="B30301" t="s">
        <v>788</v>
      </c>
      <c r="C30301" t="s">
        <v>19</v>
      </c>
      <c r="D30301">
        <v>34</v>
      </c>
      <c r="E30301" s="1">
        <v>45093.458333333336</v>
      </c>
      <c r="F30301">
        <v>46.93</v>
      </c>
      <c r="G30301">
        <v>96966</v>
      </c>
      <c r="H30301" t="s">
        <v>36</v>
      </c>
      <c r="I30301">
        <v>0.42</v>
      </c>
      <c r="J30301" t="s">
        <v>30</v>
      </c>
      <c r="K30301">
        <v>25.43</v>
      </c>
      <c r="L30301" t="s">
        <v>70</v>
      </c>
      <c r="M30301" t="s">
        <v>23</v>
      </c>
      <c r="N30301" t="s">
        <v>24</v>
      </c>
      <c r="O30301" t="s">
        <v>55</v>
      </c>
      <c r="P30301" t="s">
        <v>38</v>
      </c>
      <c r="Q30301" t="s">
        <v>45</v>
      </c>
      <c r="R30301">
        <v>1555.9099999999999</v>
      </c>
    </row>
    <row r="30302" spans="1:18" x14ac:dyDescent="0.25">
      <c r="A30302">
        <v>674405</v>
      </c>
      <c r="B30302" t="s">
        <v>488</v>
      </c>
      <c r="C30302" t="s">
        <v>61</v>
      </c>
      <c r="D30302">
        <v>16</v>
      </c>
      <c r="E30302" s="1">
        <v>45093.5</v>
      </c>
      <c r="F30302">
        <v>17.29</v>
      </c>
      <c r="G30302">
        <v>36271</v>
      </c>
      <c r="H30302" t="s">
        <v>62</v>
      </c>
      <c r="I30302">
        <v>0.43</v>
      </c>
      <c r="J30302" t="s">
        <v>30</v>
      </c>
      <c r="K30302">
        <v>27.18</v>
      </c>
      <c r="L30302" t="s">
        <v>58</v>
      </c>
      <c r="M30302" t="s">
        <v>32</v>
      </c>
      <c r="N30302" t="s">
        <v>24</v>
      </c>
      <c r="O30302" t="s">
        <v>49</v>
      </c>
      <c r="P30302" t="s">
        <v>38</v>
      </c>
      <c r="Q30302" t="s">
        <v>45</v>
      </c>
      <c r="R30302">
        <v>242.57999999999998</v>
      </c>
    </row>
    <row r="30303" spans="1:18" x14ac:dyDescent="0.25">
      <c r="A30303">
        <v>626025</v>
      </c>
      <c r="B30303" t="s">
        <v>543</v>
      </c>
      <c r="C30303" t="s">
        <v>64</v>
      </c>
      <c r="D30303">
        <v>11</v>
      </c>
      <c r="E30303" s="1">
        <v>45093.541666666664</v>
      </c>
      <c r="F30303">
        <v>14.98</v>
      </c>
      <c r="H30303" t="s">
        <v>20</v>
      </c>
      <c r="I30303">
        <v>0.43</v>
      </c>
      <c r="J30303" t="s">
        <v>21</v>
      </c>
      <c r="K30303">
        <v>20.05</v>
      </c>
      <c r="L30303" t="s">
        <v>70</v>
      </c>
      <c r="M30303" t="s">
        <v>32</v>
      </c>
      <c r="N30303" t="s">
        <v>37</v>
      </c>
      <c r="O30303" t="s">
        <v>49</v>
      </c>
      <c r="P30303" t="s">
        <v>33</v>
      </c>
      <c r="Q30303" t="s">
        <v>27</v>
      </c>
      <c r="R30303">
        <v>140</v>
      </c>
    </row>
    <row r="30304" spans="1:18" x14ac:dyDescent="0.25">
      <c r="A30304">
        <v>706692</v>
      </c>
      <c r="B30304" t="s">
        <v>220</v>
      </c>
      <c r="C30304" t="s">
        <v>41</v>
      </c>
      <c r="D30304">
        <v>9</v>
      </c>
      <c r="E30304" s="1">
        <v>45093.583333333336</v>
      </c>
      <c r="F30304">
        <v>3.17</v>
      </c>
      <c r="G30304">
        <v>75041</v>
      </c>
      <c r="H30304" t="s">
        <v>66</v>
      </c>
      <c r="I30304">
        <v>0.02</v>
      </c>
      <c r="J30304" t="s">
        <v>21</v>
      </c>
      <c r="K30304">
        <v>22.25</v>
      </c>
      <c r="L30304" t="s">
        <v>58</v>
      </c>
      <c r="M30304" t="s">
        <v>23</v>
      </c>
      <c r="N30304" t="s">
        <v>24</v>
      </c>
      <c r="O30304" t="s">
        <v>25</v>
      </c>
      <c r="P30304" t="s">
        <v>38</v>
      </c>
      <c r="Q30304" t="s">
        <v>45</v>
      </c>
      <c r="R30304">
        <v>6.0999999999999979</v>
      </c>
    </row>
    <row r="30305" spans="1:18" x14ac:dyDescent="0.25">
      <c r="A30305">
        <v>517541</v>
      </c>
      <c r="B30305" t="s">
        <v>674</v>
      </c>
      <c r="C30305" t="s">
        <v>52</v>
      </c>
      <c r="D30305">
        <v>44</v>
      </c>
      <c r="E30305" s="1">
        <v>45093.625</v>
      </c>
      <c r="F30305">
        <v>61.07</v>
      </c>
      <c r="G30305">
        <v>24654</v>
      </c>
      <c r="H30305" t="s">
        <v>20</v>
      </c>
      <c r="I30305">
        <v>0.34</v>
      </c>
      <c r="J30305" t="s">
        <v>21</v>
      </c>
      <c r="K30305">
        <v>8.16</v>
      </c>
      <c r="L30305" t="s">
        <v>43</v>
      </c>
      <c r="M30305" t="s">
        <v>23</v>
      </c>
      <c r="N30305" t="s">
        <v>24</v>
      </c>
      <c r="O30305" t="s">
        <v>44</v>
      </c>
      <c r="P30305" t="s">
        <v>59</v>
      </c>
      <c r="Q30305" t="s">
        <v>39</v>
      </c>
      <c r="R30305">
        <v>2663.96</v>
      </c>
    </row>
    <row r="30306" spans="1:18" x14ac:dyDescent="0.25">
      <c r="A30306">
        <v>243398</v>
      </c>
      <c r="B30306" t="s">
        <v>284</v>
      </c>
      <c r="C30306" t="s">
        <v>64</v>
      </c>
      <c r="D30306">
        <v>4</v>
      </c>
      <c r="E30306" s="1">
        <v>45093.666666666664</v>
      </c>
      <c r="F30306">
        <v>4.09</v>
      </c>
      <c r="G30306">
        <v>58651</v>
      </c>
      <c r="H30306" t="s">
        <v>57</v>
      </c>
      <c r="I30306">
        <v>0.34</v>
      </c>
      <c r="J30306" t="s">
        <v>30</v>
      </c>
      <c r="K30306">
        <v>20.53</v>
      </c>
      <c r="L30306" t="s">
        <v>43</v>
      </c>
      <c r="M30306" t="s">
        <v>32</v>
      </c>
      <c r="N30306" t="s">
        <v>24</v>
      </c>
      <c r="O30306" t="s">
        <v>49</v>
      </c>
      <c r="P30306" t="s">
        <v>33</v>
      </c>
      <c r="Q30306" t="s">
        <v>27</v>
      </c>
      <c r="R30306">
        <v>-5.5300000000000011</v>
      </c>
    </row>
    <row r="30307" spans="1:18" x14ac:dyDescent="0.25">
      <c r="A30307">
        <v>583338</v>
      </c>
      <c r="B30307" t="s">
        <v>818</v>
      </c>
      <c r="C30307" t="s">
        <v>61</v>
      </c>
      <c r="D30307">
        <v>2</v>
      </c>
      <c r="E30307" s="1">
        <v>45093.708333333336</v>
      </c>
      <c r="F30307">
        <v>91.27</v>
      </c>
      <c r="G30307">
        <v>10745</v>
      </c>
      <c r="H30307" t="s">
        <v>76</v>
      </c>
      <c r="I30307">
        <v>0.35</v>
      </c>
      <c r="J30307" t="s">
        <v>21</v>
      </c>
      <c r="K30307">
        <v>18.47</v>
      </c>
      <c r="L30307" t="s">
        <v>22</v>
      </c>
      <c r="M30307" t="s">
        <v>23</v>
      </c>
      <c r="N30307" t="s">
        <v>37</v>
      </c>
      <c r="O30307" t="s">
        <v>44</v>
      </c>
      <c r="P30307" t="s">
        <v>59</v>
      </c>
      <c r="Q30307" t="s">
        <v>45</v>
      </c>
      <c r="R30307">
        <v>163.37</v>
      </c>
    </row>
    <row r="30308" spans="1:18" x14ac:dyDescent="0.25">
      <c r="A30308">
        <v>375055</v>
      </c>
      <c r="B30308" t="s">
        <v>490</v>
      </c>
      <c r="C30308" t="s">
        <v>75</v>
      </c>
      <c r="D30308">
        <v>22</v>
      </c>
      <c r="E30308" s="1">
        <v>45093.75</v>
      </c>
      <c r="F30308">
        <v>78.7</v>
      </c>
      <c r="G30308">
        <v>78275</v>
      </c>
      <c r="H30308" t="s">
        <v>42</v>
      </c>
      <c r="I30308">
        <v>0.14000000000000001</v>
      </c>
      <c r="J30308" t="s">
        <v>21</v>
      </c>
      <c r="K30308">
        <v>21.49</v>
      </c>
      <c r="L30308" t="s">
        <v>31</v>
      </c>
      <c r="M30308" t="s">
        <v>23</v>
      </c>
      <c r="N30308" t="s">
        <v>24</v>
      </c>
      <c r="O30308" t="s">
        <v>25</v>
      </c>
      <c r="P30308" t="s">
        <v>33</v>
      </c>
      <c r="Q30308" t="s">
        <v>27</v>
      </c>
      <c r="R30308">
        <v>1706.8300000000002</v>
      </c>
    </row>
    <row r="30309" spans="1:18" x14ac:dyDescent="0.25">
      <c r="A30309">
        <v>784440</v>
      </c>
      <c r="B30309" t="s">
        <v>850</v>
      </c>
      <c r="C30309" t="s">
        <v>78</v>
      </c>
      <c r="D30309">
        <v>-17</v>
      </c>
      <c r="E30309" s="1">
        <v>45093.791666666664</v>
      </c>
      <c r="F30309">
        <v>-92.51</v>
      </c>
      <c r="H30309" t="s">
        <v>88</v>
      </c>
      <c r="I30309">
        <v>1.7775241262455497</v>
      </c>
      <c r="J30309" t="s">
        <v>30</v>
      </c>
      <c r="L30309" t="s">
        <v>22</v>
      </c>
      <c r="M30309" t="s">
        <v>23</v>
      </c>
      <c r="N30309" t="s">
        <v>24</v>
      </c>
      <c r="O30309" t="s">
        <v>49</v>
      </c>
      <c r="P30309" t="s">
        <v>50</v>
      </c>
      <c r="Q30309" t="s">
        <v>27</v>
      </c>
    </row>
    <row r="30310" spans="1:18" x14ac:dyDescent="0.25">
      <c r="A30310">
        <v>909067</v>
      </c>
      <c r="B30310" t="s">
        <v>208</v>
      </c>
      <c r="C30310" t="s">
        <v>41</v>
      </c>
      <c r="D30310">
        <v>29</v>
      </c>
      <c r="E30310" s="1">
        <v>45093.833333333336</v>
      </c>
      <c r="F30310">
        <v>53.04</v>
      </c>
      <c r="G30310">
        <v>94708</v>
      </c>
      <c r="H30310" t="s">
        <v>57</v>
      </c>
      <c r="I30310">
        <v>0.26</v>
      </c>
      <c r="J30310" t="s">
        <v>54</v>
      </c>
      <c r="K30310">
        <v>15.79</v>
      </c>
      <c r="L30310" t="s">
        <v>31</v>
      </c>
      <c r="M30310" t="s">
        <v>32</v>
      </c>
      <c r="N30310" t="s">
        <v>24</v>
      </c>
      <c r="O30310" t="s">
        <v>55</v>
      </c>
      <c r="P30310" t="s">
        <v>33</v>
      </c>
      <c r="Q30310" t="s">
        <v>27</v>
      </c>
      <c r="R30310">
        <v>1514.8300000000002</v>
      </c>
    </row>
    <row r="30311" spans="1:18" x14ac:dyDescent="0.25">
      <c r="A30311">
        <v>413323</v>
      </c>
      <c r="B30311" t="s">
        <v>939</v>
      </c>
      <c r="C30311" t="s">
        <v>78</v>
      </c>
      <c r="D30311">
        <v>12</v>
      </c>
      <c r="E30311" s="1">
        <v>45093.875</v>
      </c>
      <c r="F30311">
        <v>66.16</v>
      </c>
      <c r="G30311">
        <v>57879</v>
      </c>
      <c r="H30311" t="s">
        <v>48</v>
      </c>
      <c r="I30311">
        <v>0.25</v>
      </c>
      <c r="J30311" t="s">
        <v>54</v>
      </c>
      <c r="K30311">
        <v>28.11</v>
      </c>
      <c r="L30311" t="s">
        <v>43</v>
      </c>
      <c r="M30311" t="s">
        <v>32</v>
      </c>
      <c r="N30311" t="s">
        <v>24</v>
      </c>
      <c r="O30311" t="s">
        <v>49</v>
      </c>
      <c r="P30311" t="s">
        <v>68</v>
      </c>
      <c r="Q30311" t="s">
        <v>39</v>
      </c>
      <c r="R30311">
        <v>762.81</v>
      </c>
    </row>
    <row r="30312" spans="1:18" x14ac:dyDescent="0.25">
      <c r="A30312">
        <v>812502</v>
      </c>
      <c r="B30312" t="s">
        <v>364</v>
      </c>
      <c r="C30312" t="s">
        <v>61</v>
      </c>
      <c r="D30312">
        <v>5</v>
      </c>
      <c r="E30312" s="1">
        <v>45093.916666666664</v>
      </c>
      <c r="F30312">
        <v>11.47</v>
      </c>
      <c r="G30312">
        <v>80518</v>
      </c>
      <c r="H30312" t="s">
        <v>20</v>
      </c>
      <c r="I30312">
        <v>0.35</v>
      </c>
      <c r="J30312" t="s">
        <v>30</v>
      </c>
      <c r="K30312">
        <v>21.66</v>
      </c>
      <c r="L30312" t="s">
        <v>43</v>
      </c>
      <c r="M30312" t="s">
        <v>32</v>
      </c>
      <c r="N30312" t="s">
        <v>24</v>
      </c>
      <c r="O30312" t="s">
        <v>49</v>
      </c>
      <c r="P30312" t="s">
        <v>68</v>
      </c>
      <c r="Q30312" t="s">
        <v>45</v>
      </c>
      <c r="R30312">
        <v>33.940000000000012</v>
      </c>
    </row>
    <row r="30313" spans="1:18" x14ac:dyDescent="0.25">
      <c r="A30313">
        <v>335603</v>
      </c>
      <c r="B30313" t="s">
        <v>788</v>
      </c>
      <c r="C30313" t="s">
        <v>52</v>
      </c>
      <c r="D30313">
        <v>18</v>
      </c>
      <c r="E30313" s="1">
        <v>45093.958333333336</v>
      </c>
      <c r="F30313">
        <v>4.96</v>
      </c>
      <c r="H30313" t="s">
        <v>62</v>
      </c>
      <c r="I30313">
        <v>0.19</v>
      </c>
      <c r="J30313" t="s">
        <v>21</v>
      </c>
      <c r="K30313">
        <v>29.17</v>
      </c>
      <c r="L30313" t="s">
        <v>70</v>
      </c>
      <c r="M30313" t="s">
        <v>23</v>
      </c>
      <c r="N30313" t="s">
        <v>24</v>
      </c>
      <c r="O30313" t="s">
        <v>25</v>
      </c>
      <c r="P30313" t="s">
        <v>68</v>
      </c>
      <c r="Q30313" t="s">
        <v>27</v>
      </c>
      <c r="R30313">
        <v>56.689999999999984</v>
      </c>
    </row>
    <row r="30314" spans="1:18" x14ac:dyDescent="0.25">
      <c r="A30314">
        <v>425689</v>
      </c>
      <c r="B30314" t="s">
        <v>284</v>
      </c>
      <c r="C30314" t="s">
        <v>47</v>
      </c>
      <c r="D30314">
        <v>33</v>
      </c>
      <c r="E30314" s="1">
        <v>45094</v>
      </c>
      <c r="F30314">
        <v>93.11</v>
      </c>
      <c r="G30314">
        <v>94998</v>
      </c>
      <c r="H30314" t="s">
        <v>76</v>
      </c>
      <c r="I30314">
        <v>0.06</v>
      </c>
      <c r="J30314" t="s">
        <v>54</v>
      </c>
      <c r="K30314">
        <v>5.92</v>
      </c>
      <c r="L30314" t="s">
        <v>58</v>
      </c>
      <c r="M30314" t="s">
        <v>32</v>
      </c>
      <c r="N30314" t="s">
        <v>37</v>
      </c>
      <c r="O30314" t="s">
        <v>49</v>
      </c>
      <c r="P30314" t="s">
        <v>33</v>
      </c>
      <c r="Q30314" t="s">
        <v>27</v>
      </c>
      <c r="R30314">
        <v>3064.73</v>
      </c>
    </row>
    <row r="30315" spans="1:18" x14ac:dyDescent="0.25">
      <c r="A30315">
        <v>340655</v>
      </c>
      <c r="B30315" t="s">
        <v>122</v>
      </c>
      <c r="C30315" t="s">
        <v>52</v>
      </c>
      <c r="D30315">
        <v>2</v>
      </c>
      <c r="E30315" s="1">
        <v>45094.041666666664</v>
      </c>
      <c r="F30315">
        <v>13.18</v>
      </c>
      <c r="G30315">
        <v>81879</v>
      </c>
      <c r="H30315" t="s">
        <v>53</v>
      </c>
      <c r="I30315">
        <v>0.12</v>
      </c>
      <c r="J30315" t="s">
        <v>30</v>
      </c>
      <c r="K30315">
        <v>22.7</v>
      </c>
      <c r="L30315" t="s">
        <v>58</v>
      </c>
      <c r="M30315" t="s">
        <v>23</v>
      </c>
      <c r="N30315" t="s">
        <v>37</v>
      </c>
      <c r="O30315" t="s">
        <v>49</v>
      </c>
      <c r="P30315" t="s">
        <v>38</v>
      </c>
      <c r="Q30315" t="s">
        <v>39</v>
      </c>
      <c r="R30315">
        <v>3.4200000000000017</v>
      </c>
    </row>
    <row r="30316" spans="1:18" x14ac:dyDescent="0.25">
      <c r="A30316">
        <v>410748</v>
      </c>
      <c r="B30316" t="s">
        <v>344</v>
      </c>
      <c r="C30316" t="s">
        <v>41</v>
      </c>
      <c r="D30316">
        <v>23</v>
      </c>
      <c r="E30316" s="1">
        <v>45094.083333333336</v>
      </c>
      <c r="F30316">
        <v>14.1</v>
      </c>
      <c r="G30316">
        <v>45535</v>
      </c>
      <c r="H30316" t="s">
        <v>76</v>
      </c>
      <c r="I30316">
        <v>0.1</v>
      </c>
      <c r="J30316" t="s">
        <v>30</v>
      </c>
      <c r="K30316">
        <v>14.07</v>
      </c>
      <c r="L30316" t="s">
        <v>58</v>
      </c>
      <c r="M30316" t="s">
        <v>23</v>
      </c>
      <c r="N30316" t="s">
        <v>24</v>
      </c>
      <c r="O30316" t="s">
        <v>55</v>
      </c>
      <c r="P30316" t="s">
        <v>33</v>
      </c>
      <c r="Q30316" t="s">
        <v>45</v>
      </c>
      <c r="R30316">
        <v>307.93</v>
      </c>
    </row>
    <row r="30317" spans="1:18" x14ac:dyDescent="0.25">
      <c r="A30317">
        <v>319973</v>
      </c>
      <c r="B30317" t="s">
        <v>568</v>
      </c>
      <c r="C30317" t="s">
        <v>19</v>
      </c>
      <c r="D30317">
        <v>44</v>
      </c>
      <c r="E30317" s="1">
        <v>45094.125</v>
      </c>
      <c r="F30317">
        <v>69.62</v>
      </c>
      <c r="G30317">
        <v>15048</v>
      </c>
      <c r="H30317" t="s">
        <v>48</v>
      </c>
      <c r="I30317">
        <v>0.15</v>
      </c>
      <c r="J30317" t="s">
        <v>30</v>
      </c>
      <c r="K30317">
        <v>29.92</v>
      </c>
      <c r="L30317" t="s">
        <v>22</v>
      </c>
      <c r="M30317" t="s">
        <v>32</v>
      </c>
      <c r="N30317" t="s">
        <v>37</v>
      </c>
      <c r="O30317" t="s">
        <v>49</v>
      </c>
      <c r="P30317" t="s">
        <v>26</v>
      </c>
      <c r="Q30317" t="s">
        <v>39</v>
      </c>
      <c r="R30317">
        <v>3026.7599999999998</v>
      </c>
    </row>
    <row r="30318" spans="1:18" x14ac:dyDescent="0.25">
      <c r="A30318">
        <v>436476</v>
      </c>
      <c r="B30318" t="s">
        <v>177</v>
      </c>
      <c r="C30318" t="s">
        <v>19</v>
      </c>
      <c r="D30318">
        <v>42</v>
      </c>
      <c r="E30318" s="1">
        <v>45094.166666666664</v>
      </c>
      <c r="F30318">
        <v>45.99</v>
      </c>
      <c r="G30318">
        <v>60443</v>
      </c>
      <c r="H30318" t="s">
        <v>88</v>
      </c>
      <c r="I30318">
        <v>0.4</v>
      </c>
      <c r="J30318" t="s">
        <v>21</v>
      </c>
      <c r="K30318">
        <v>11.46</v>
      </c>
      <c r="L30318" t="s">
        <v>43</v>
      </c>
      <c r="M30318" t="s">
        <v>32</v>
      </c>
      <c r="N30318" t="s">
        <v>24</v>
      </c>
      <c r="O30318" t="s">
        <v>44</v>
      </c>
      <c r="P30318" t="s">
        <v>59</v>
      </c>
      <c r="Q30318" t="s">
        <v>45</v>
      </c>
      <c r="R30318">
        <v>1903.3200000000002</v>
      </c>
    </row>
    <row r="30319" spans="1:18" x14ac:dyDescent="0.25">
      <c r="A30319">
        <v>935551</v>
      </c>
      <c r="B30319" t="s">
        <v>850</v>
      </c>
      <c r="C30319" t="s">
        <v>35</v>
      </c>
      <c r="D30319">
        <v>33</v>
      </c>
      <c r="E30319" s="1">
        <v>45094.208333333336</v>
      </c>
      <c r="F30319">
        <v>82.03</v>
      </c>
      <c r="G30319">
        <v>64086</v>
      </c>
      <c r="H30319" t="s">
        <v>94</v>
      </c>
      <c r="I30319">
        <v>0.14000000000000001</v>
      </c>
      <c r="J30319" t="s">
        <v>21</v>
      </c>
      <c r="K30319">
        <v>19.62</v>
      </c>
      <c r="L30319" t="s">
        <v>22</v>
      </c>
      <c r="M30319" t="s">
        <v>23</v>
      </c>
      <c r="N30319" t="s">
        <v>24</v>
      </c>
      <c r="O30319" t="s">
        <v>49</v>
      </c>
      <c r="P30319" t="s">
        <v>59</v>
      </c>
      <c r="Q30319" t="s">
        <v>45</v>
      </c>
      <c r="R30319">
        <v>2682.75</v>
      </c>
    </row>
    <row r="30320" spans="1:18" x14ac:dyDescent="0.25">
      <c r="A30320">
        <v>707176</v>
      </c>
      <c r="B30320" t="s">
        <v>98</v>
      </c>
      <c r="C30320" t="s">
        <v>61</v>
      </c>
      <c r="D30320">
        <v>-49</v>
      </c>
      <c r="E30320" s="1">
        <v>45094.25</v>
      </c>
      <c r="F30320">
        <v>36.590000000000003</v>
      </c>
      <c r="H30320" t="s">
        <v>88</v>
      </c>
      <c r="I30320">
        <v>0.14000000000000001</v>
      </c>
      <c r="J30320" t="s">
        <v>21</v>
      </c>
      <c r="L30320" t="s">
        <v>31</v>
      </c>
      <c r="M30320" t="s">
        <v>32</v>
      </c>
      <c r="N30320" t="s">
        <v>24</v>
      </c>
      <c r="O30320" t="s">
        <v>44</v>
      </c>
      <c r="P30320" t="s">
        <v>50</v>
      </c>
      <c r="Q30320" t="s">
        <v>39</v>
      </c>
    </row>
    <row r="30321" spans="1:18" x14ac:dyDescent="0.25">
      <c r="A30321">
        <v>948036</v>
      </c>
      <c r="B30321" t="s">
        <v>578</v>
      </c>
      <c r="C30321" t="s">
        <v>82</v>
      </c>
      <c r="D30321">
        <v>31</v>
      </c>
      <c r="E30321" s="1">
        <v>45094.291666666664</v>
      </c>
      <c r="F30321">
        <v>21.03</v>
      </c>
      <c r="G30321">
        <v>70965</v>
      </c>
      <c r="H30321" t="s">
        <v>94</v>
      </c>
      <c r="I30321">
        <v>0.12</v>
      </c>
      <c r="J30321" t="s">
        <v>54</v>
      </c>
      <c r="K30321">
        <v>10.99</v>
      </c>
      <c r="L30321" t="s">
        <v>22</v>
      </c>
      <c r="M30321" t="s">
        <v>23</v>
      </c>
      <c r="N30321" t="s">
        <v>24</v>
      </c>
      <c r="O30321" t="s">
        <v>49</v>
      </c>
      <c r="P30321" t="s">
        <v>33</v>
      </c>
      <c r="Q30321" t="s">
        <v>45</v>
      </c>
      <c r="R30321">
        <v>637.22</v>
      </c>
    </row>
    <row r="30322" spans="1:18" x14ac:dyDescent="0.25">
      <c r="A30322">
        <v>116820</v>
      </c>
      <c r="B30322" t="s">
        <v>598</v>
      </c>
      <c r="C30322" t="s">
        <v>64</v>
      </c>
      <c r="D30322">
        <v>42</v>
      </c>
      <c r="E30322" s="1">
        <v>45094.333333333336</v>
      </c>
      <c r="F30322">
        <v>55.57</v>
      </c>
      <c r="G30322">
        <v>14413</v>
      </c>
      <c r="H30322" t="s">
        <v>42</v>
      </c>
      <c r="I30322">
        <v>0.35</v>
      </c>
      <c r="J30322" t="s">
        <v>54</v>
      </c>
      <c r="K30322">
        <v>21.54</v>
      </c>
      <c r="L30322" t="s">
        <v>22</v>
      </c>
      <c r="M30322" t="s">
        <v>23</v>
      </c>
      <c r="N30322" t="s">
        <v>24</v>
      </c>
      <c r="O30322" t="s">
        <v>25</v>
      </c>
      <c r="P30322" t="s">
        <v>68</v>
      </c>
      <c r="Q30322" t="s">
        <v>39</v>
      </c>
      <c r="R30322">
        <v>2297.6999999999998</v>
      </c>
    </row>
    <row r="30323" spans="1:18" x14ac:dyDescent="0.25">
      <c r="A30323">
        <v>700790</v>
      </c>
      <c r="B30323" t="s">
        <v>115</v>
      </c>
      <c r="C30323" t="s">
        <v>64</v>
      </c>
      <c r="D30323">
        <v>48</v>
      </c>
      <c r="E30323" s="1">
        <v>45094.375</v>
      </c>
      <c r="F30323">
        <v>73.650000000000006</v>
      </c>
      <c r="G30323">
        <v>89976</v>
      </c>
      <c r="H30323" t="s">
        <v>57</v>
      </c>
      <c r="I30323">
        <v>0.11</v>
      </c>
      <c r="J30323" t="s">
        <v>21</v>
      </c>
      <c r="K30323">
        <v>16.760000000000002</v>
      </c>
      <c r="L30323" t="s">
        <v>22</v>
      </c>
      <c r="M30323" t="s">
        <v>23</v>
      </c>
      <c r="N30323" t="s">
        <v>24</v>
      </c>
      <c r="O30323" t="s">
        <v>49</v>
      </c>
      <c r="P30323" t="s">
        <v>33</v>
      </c>
      <c r="Q30323" t="s">
        <v>39</v>
      </c>
      <c r="R30323">
        <v>3513.16</v>
      </c>
    </row>
    <row r="30324" spans="1:18" x14ac:dyDescent="0.25">
      <c r="A30324">
        <v>474415</v>
      </c>
      <c r="B30324" t="s">
        <v>405</v>
      </c>
      <c r="C30324" t="s">
        <v>64</v>
      </c>
      <c r="D30324">
        <v>14</v>
      </c>
      <c r="E30324" s="1">
        <v>45094.416666666664</v>
      </c>
      <c r="F30324">
        <v>18.829999999999998</v>
      </c>
      <c r="G30324">
        <v>93628</v>
      </c>
      <c r="H30324" t="s">
        <v>20</v>
      </c>
      <c r="I30324">
        <v>0.28999999999999998</v>
      </c>
      <c r="J30324" t="s">
        <v>54</v>
      </c>
      <c r="K30324">
        <v>20.02</v>
      </c>
      <c r="L30324" t="s">
        <v>58</v>
      </c>
      <c r="M30324" t="s">
        <v>23</v>
      </c>
      <c r="N30324" t="s">
        <v>24</v>
      </c>
      <c r="O30324" t="s">
        <v>55</v>
      </c>
      <c r="P30324" t="s">
        <v>59</v>
      </c>
      <c r="Q30324" t="s">
        <v>45</v>
      </c>
      <c r="R30324">
        <v>239.54</v>
      </c>
    </row>
    <row r="30325" spans="1:18" x14ac:dyDescent="0.25">
      <c r="A30325">
        <v>167345</v>
      </c>
      <c r="B30325" t="s">
        <v>1035</v>
      </c>
      <c r="C30325" t="s">
        <v>64</v>
      </c>
      <c r="D30325">
        <v>-9</v>
      </c>
      <c r="E30325" s="1">
        <v>45094.458333333336</v>
      </c>
      <c r="F30325">
        <v>-92.31</v>
      </c>
      <c r="H30325" t="s">
        <v>57</v>
      </c>
      <c r="I30325">
        <v>1.3471317040356874</v>
      </c>
      <c r="J30325" t="s">
        <v>30</v>
      </c>
      <c r="L30325" t="s">
        <v>70</v>
      </c>
      <c r="M30325" t="s">
        <v>23</v>
      </c>
      <c r="N30325" t="s">
        <v>24</v>
      </c>
      <c r="O30325" t="s">
        <v>44</v>
      </c>
      <c r="P30325" t="s">
        <v>50</v>
      </c>
      <c r="Q30325" t="s">
        <v>45</v>
      </c>
    </row>
    <row r="30326" spans="1:18" x14ac:dyDescent="0.25">
      <c r="A30326">
        <v>270386</v>
      </c>
      <c r="B30326" t="s">
        <v>404</v>
      </c>
      <c r="C30326" t="s">
        <v>61</v>
      </c>
      <c r="D30326">
        <v>22</v>
      </c>
      <c r="E30326" s="1">
        <v>45094.5</v>
      </c>
      <c r="F30326">
        <v>20.170000000000002</v>
      </c>
      <c r="G30326">
        <v>92709</v>
      </c>
      <c r="H30326" t="s">
        <v>76</v>
      </c>
      <c r="I30326">
        <v>0.28000000000000003</v>
      </c>
      <c r="J30326" t="s">
        <v>30</v>
      </c>
      <c r="K30326">
        <v>10.61</v>
      </c>
      <c r="L30326" t="s">
        <v>70</v>
      </c>
      <c r="M30326" t="s">
        <v>32</v>
      </c>
      <c r="N30326" t="s">
        <v>24</v>
      </c>
      <c r="O30326" t="s">
        <v>25</v>
      </c>
      <c r="P30326" t="s">
        <v>26</v>
      </c>
      <c r="Q30326" t="s">
        <v>27</v>
      </c>
      <c r="R30326">
        <v>426.97</v>
      </c>
    </row>
    <row r="30327" spans="1:18" x14ac:dyDescent="0.25">
      <c r="A30327">
        <v>927307</v>
      </c>
      <c r="B30327" t="s">
        <v>849</v>
      </c>
      <c r="C30327" t="s">
        <v>64</v>
      </c>
      <c r="D30327">
        <v>-25</v>
      </c>
      <c r="E30327" s="1">
        <v>45094.541666666664</v>
      </c>
      <c r="F30327">
        <v>95.54</v>
      </c>
      <c r="H30327" t="s">
        <v>48</v>
      </c>
      <c r="I30327">
        <v>0.47</v>
      </c>
      <c r="J30327" t="s">
        <v>54</v>
      </c>
      <c r="L30327" t="s">
        <v>22</v>
      </c>
      <c r="M30327" t="s">
        <v>32</v>
      </c>
      <c r="N30327" t="s">
        <v>24</v>
      </c>
      <c r="O30327" t="s">
        <v>25</v>
      </c>
      <c r="P30327" t="s">
        <v>50</v>
      </c>
      <c r="Q30327" t="s">
        <v>45</v>
      </c>
    </row>
    <row r="30328" spans="1:18" x14ac:dyDescent="0.25">
      <c r="A30328">
        <v>957473</v>
      </c>
      <c r="B30328" t="s">
        <v>271</v>
      </c>
      <c r="C30328" t="s">
        <v>61</v>
      </c>
      <c r="D30328">
        <v>28</v>
      </c>
      <c r="E30328" s="1">
        <v>45094.583333333336</v>
      </c>
      <c r="F30328">
        <v>15.37</v>
      </c>
      <c r="G30328">
        <v>81475</v>
      </c>
      <c r="H30328" t="s">
        <v>48</v>
      </c>
      <c r="I30328">
        <v>0.06</v>
      </c>
      <c r="J30328" t="s">
        <v>21</v>
      </c>
      <c r="K30328">
        <v>21.48</v>
      </c>
      <c r="L30328" t="s">
        <v>70</v>
      </c>
      <c r="M30328" t="s">
        <v>23</v>
      </c>
      <c r="N30328" t="s">
        <v>24</v>
      </c>
      <c r="O30328" t="s">
        <v>25</v>
      </c>
      <c r="P30328" t="s">
        <v>38</v>
      </c>
      <c r="Q30328" t="s">
        <v>39</v>
      </c>
      <c r="R30328">
        <v>407.19999999999993</v>
      </c>
    </row>
    <row r="30329" spans="1:18" x14ac:dyDescent="0.25">
      <c r="A30329">
        <v>170793</v>
      </c>
      <c r="B30329" t="s">
        <v>266</v>
      </c>
      <c r="C30329" t="s">
        <v>41</v>
      </c>
      <c r="D30329">
        <v>-15</v>
      </c>
      <c r="E30329" s="1">
        <v>45094.625</v>
      </c>
      <c r="F30329">
        <v>-13.73</v>
      </c>
      <c r="H30329" t="s">
        <v>62</v>
      </c>
      <c r="I30329">
        <v>1.1015720305368999</v>
      </c>
      <c r="J30329" t="s">
        <v>21</v>
      </c>
      <c r="L30329" t="s">
        <v>22</v>
      </c>
      <c r="M30329" t="s">
        <v>23</v>
      </c>
      <c r="N30329" t="s">
        <v>24</v>
      </c>
      <c r="O30329" t="s">
        <v>49</v>
      </c>
      <c r="P30329" t="s">
        <v>50</v>
      </c>
      <c r="Q30329" t="s">
        <v>39</v>
      </c>
    </row>
    <row r="30330" spans="1:18" x14ac:dyDescent="0.25">
      <c r="A30330">
        <v>367053</v>
      </c>
      <c r="B30330" t="s">
        <v>696</v>
      </c>
      <c r="C30330" t="s">
        <v>19</v>
      </c>
      <c r="D30330">
        <v>28</v>
      </c>
      <c r="E30330" s="1">
        <v>45094.666666666664</v>
      </c>
      <c r="F30330">
        <v>19.37</v>
      </c>
      <c r="G30330">
        <v>18162</v>
      </c>
      <c r="H30330" t="s">
        <v>42</v>
      </c>
      <c r="I30330">
        <v>0.26</v>
      </c>
      <c r="J30330" t="s">
        <v>54</v>
      </c>
      <c r="K30330">
        <v>16.12</v>
      </c>
      <c r="L30330" t="s">
        <v>43</v>
      </c>
      <c r="M30330" t="s">
        <v>23</v>
      </c>
      <c r="N30330" t="s">
        <v>24</v>
      </c>
      <c r="O30330" t="s">
        <v>44</v>
      </c>
      <c r="P30330" t="s">
        <v>38</v>
      </c>
      <c r="Q30330" t="s">
        <v>45</v>
      </c>
      <c r="R30330">
        <v>518.95999999999992</v>
      </c>
    </row>
    <row r="30331" spans="1:18" x14ac:dyDescent="0.25">
      <c r="A30331">
        <v>717169</v>
      </c>
      <c r="B30331" t="s">
        <v>112</v>
      </c>
      <c r="C30331" t="s">
        <v>72</v>
      </c>
      <c r="D30331">
        <v>3</v>
      </c>
      <c r="E30331" s="1">
        <v>45094.708333333336</v>
      </c>
      <c r="F30331">
        <v>37.75</v>
      </c>
      <c r="G30331">
        <v>63070</v>
      </c>
      <c r="H30331" t="s">
        <v>94</v>
      </c>
      <c r="I30331">
        <v>0.12</v>
      </c>
      <c r="J30331" t="s">
        <v>21</v>
      </c>
      <c r="K30331">
        <v>6.65</v>
      </c>
      <c r="L30331" t="s">
        <v>43</v>
      </c>
      <c r="M30331" t="s">
        <v>23</v>
      </c>
      <c r="N30331" t="s">
        <v>24</v>
      </c>
      <c r="O30331" t="s">
        <v>44</v>
      </c>
      <c r="P30331" t="s">
        <v>26</v>
      </c>
      <c r="Q30331" t="s">
        <v>45</v>
      </c>
      <c r="R30331">
        <v>106.24000000000001</v>
      </c>
    </row>
    <row r="30332" spans="1:18" x14ac:dyDescent="0.25">
      <c r="A30332">
        <v>114866</v>
      </c>
      <c r="B30332" t="s">
        <v>667</v>
      </c>
      <c r="C30332" t="s">
        <v>72</v>
      </c>
      <c r="D30332">
        <v>44</v>
      </c>
      <c r="E30332" s="1">
        <v>45094.75</v>
      </c>
      <c r="F30332">
        <v>49.22</v>
      </c>
      <c r="H30332" t="s">
        <v>48</v>
      </c>
      <c r="I30332">
        <v>0.18</v>
      </c>
      <c r="J30332" t="s">
        <v>30</v>
      </c>
      <c r="K30332">
        <v>8.1</v>
      </c>
      <c r="L30332" t="s">
        <v>22</v>
      </c>
      <c r="M30332" t="s">
        <v>32</v>
      </c>
      <c r="N30332" t="s">
        <v>24</v>
      </c>
      <c r="O30332" t="s">
        <v>44</v>
      </c>
      <c r="P30332" t="s">
        <v>59</v>
      </c>
      <c r="Q30332" t="s">
        <v>27</v>
      </c>
      <c r="R30332">
        <v>2149.66</v>
      </c>
    </row>
    <row r="30333" spans="1:18" x14ac:dyDescent="0.25">
      <c r="A30333">
        <v>798149</v>
      </c>
      <c r="B30333" t="s">
        <v>240</v>
      </c>
      <c r="C30333" t="s">
        <v>52</v>
      </c>
      <c r="D30333">
        <v>-47</v>
      </c>
      <c r="E30333" s="1">
        <v>45094.791666666664</v>
      </c>
      <c r="F30333">
        <v>62.69</v>
      </c>
      <c r="H30333" t="s">
        <v>48</v>
      </c>
      <c r="I30333">
        <v>0.44</v>
      </c>
      <c r="J30333" t="s">
        <v>21</v>
      </c>
      <c r="L30333" t="s">
        <v>58</v>
      </c>
      <c r="M30333" t="s">
        <v>23</v>
      </c>
      <c r="N30333" t="s">
        <v>37</v>
      </c>
      <c r="O30333" t="s">
        <v>44</v>
      </c>
      <c r="P30333" t="s">
        <v>50</v>
      </c>
      <c r="Q30333" t="s">
        <v>27</v>
      </c>
    </row>
    <row r="30334" spans="1:18" x14ac:dyDescent="0.25">
      <c r="A30334">
        <v>976836</v>
      </c>
      <c r="B30334" t="s">
        <v>235</v>
      </c>
      <c r="C30334" t="s">
        <v>41</v>
      </c>
      <c r="D30334">
        <v>41</v>
      </c>
      <c r="E30334" s="1">
        <v>45094.833333333336</v>
      </c>
      <c r="F30334">
        <v>31.47</v>
      </c>
      <c r="G30334">
        <v>89386</v>
      </c>
      <c r="H30334" t="s">
        <v>42</v>
      </c>
      <c r="I30334">
        <v>0.33</v>
      </c>
      <c r="J30334" t="s">
        <v>54</v>
      </c>
      <c r="K30334">
        <v>14.41</v>
      </c>
      <c r="L30334" t="s">
        <v>58</v>
      </c>
      <c r="M30334" t="s">
        <v>32</v>
      </c>
      <c r="N30334" t="s">
        <v>24</v>
      </c>
      <c r="O30334" t="s">
        <v>25</v>
      </c>
      <c r="P30334" t="s">
        <v>68</v>
      </c>
      <c r="Q30334" t="s">
        <v>39</v>
      </c>
      <c r="R30334">
        <v>1262.33</v>
      </c>
    </row>
    <row r="30335" spans="1:18" x14ac:dyDescent="0.25">
      <c r="A30335">
        <v>883834</v>
      </c>
      <c r="B30335" t="s">
        <v>448</v>
      </c>
      <c r="C30335" t="s">
        <v>19</v>
      </c>
      <c r="D30335">
        <v>26</v>
      </c>
      <c r="E30335" s="1">
        <v>45094.875</v>
      </c>
      <c r="F30335">
        <v>49</v>
      </c>
      <c r="G30335">
        <v>71813</v>
      </c>
      <c r="H30335" t="s">
        <v>76</v>
      </c>
      <c r="I30335">
        <v>0.19</v>
      </c>
      <c r="J30335" t="s">
        <v>54</v>
      </c>
      <c r="K30335">
        <v>13.26</v>
      </c>
      <c r="L30335" t="s">
        <v>31</v>
      </c>
      <c r="M30335" t="s">
        <v>23</v>
      </c>
      <c r="N30335" t="s">
        <v>24</v>
      </c>
      <c r="O30335" t="s">
        <v>49</v>
      </c>
      <c r="P30335" t="s">
        <v>68</v>
      </c>
      <c r="Q30335" t="s">
        <v>45</v>
      </c>
      <c r="R30335">
        <v>1255.8</v>
      </c>
    </row>
    <row r="30336" spans="1:18" x14ac:dyDescent="0.25">
      <c r="A30336">
        <v>344734</v>
      </c>
      <c r="B30336" t="s">
        <v>910</v>
      </c>
      <c r="C30336" t="s">
        <v>72</v>
      </c>
      <c r="D30336">
        <v>14</v>
      </c>
      <c r="E30336" s="1">
        <v>45094.916666666664</v>
      </c>
      <c r="F30336">
        <v>14.93</v>
      </c>
      <c r="G30336">
        <v>14123</v>
      </c>
      <c r="H30336" t="s">
        <v>29</v>
      </c>
      <c r="I30336">
        <v>0.13</v>
      </c>
      <c r="J30336" t="s">
        <v>30</v>
      </c>
      <c r="K30336">
        <v>10.23</v>
      </c>
      <c r="L30336" t="s">
        <v>31</v>
      </c>
      <c r="M30336" t="s">
        <v>23</v>
      </c>
      <c r="N30336" t="s">
        <v>24</v>
      </c>
      <c r="O30336" t="s">
        <v>55</v>
      </c>
      <c r="P30336" t="s">
        <v>26</v>
      </c>
      <c r="Q30336" t="s">
        <v>45</v>
      </c>
      <c r="R30336">
        <v>196.97</v>
      </c>
    </row>
    <row r="30337" spans="1:18" x14ac:dyDescent="0.25">
      <c r="A30337">
        <v>428141</v>
      </c>
      <c r="B30337" t="s">
        <v>1041</v>
      </c>
      <c r="C30337" t="s">
        <v>64</v>
      </c>
      <c r="D30337">
        <v>1</v>
      </c>
      <c r="E30337" s="1">
        <v>45094.958333333336</v>
      </c>
      <c r="F30337">
        <v>62.48</v>
      </c>
      <c r="G30337">
        <v>75312</v>
      </c>
      <c r="H30337" t="s">
        <v>88</v>
      </c>
      <c r="I30337">
        <v>0.48</v>
      </c>
      <c r="J30337" t="s">
        <v>30</v>
      </c>
      <c r="K30337">
        <v>11.75</v>
      </c>
      <c r="L30337" t="s">
        <v>58</v>
      </c>
      <c r="M30337" t="s">
        <v>32</v>
      </c>
      <c r="N30337" t="s">
        <v>24</v>
      </c>
      <c r="O30337" t="s">
        <v>44</v>
      </c>
      <c r="P30337" t="s">
        <v>38</v>
      </c>
      <c r="Q30337" t="s">
        <v>39</v>
      </c>
      <c r="R30337">
        <v>50.25</v>
      </c>
    </row>
    <row r="30338" spans="1:18" x14ac:dyDescent="0.25">
      <c r="A30338">
        <v>390604</v>
      </c>
      <c r="B30338" t="s">
        <v>293</v>
      </c>
      <c r="C30338" t="s">
        <v>64</v>
      </c>
      <c r="D30338">
        <v>10</v>
      </c>
      <c r="E30338" s="1">
        <v>45095</v>
      </c>
      <c r="F30338">
        <v>95.38</v>
      </c>
      <c r="G30338">
        <v>39512</v>
      </c>
      <c r="H30338" t="s">
        <v>42</v>
      </c>
      <c r="I30338">
        <v>0.34</v>
      </c>
      <c r="J30338" t="s">
        <v>54</v>
      </c>
      <c r="K30338">
        <v>7.83</v>
      </c>
      <c r="L30338" t="s">
        <v>43</v>
      </c>
      <c r="M30338" t="s">
        <v>32</v>
      </c>
      <c r="N30338" t="s">
        <v>24</v>
      </c>
      <c r="O30338" t="s">
        <v>25</v>
      </c>
      <c r="P30338" t="s">
        <v>33</v>
      </c>
      <c r="Q30338" t="s">
        <v>27</v>
      </c>
      <c r="R30338">
        <v>942.56999999999982</v>
      </c>
    </row>
    <row r="30339" spans="1:18" x14ac:dyDescent="0.25">
      <c r="A30339">
        <v>148500</v>
      </c>
      <c r="B30339" t="s">
        <v>187</v>
      </c>
      <c r="C30339" t="s">
        <v>72</v>
      </c>
      <c r="D30339">
        <v>31</v>
      </c>
      <c r="E30339" s="1">
        <v>45095.041666666664</v>
      </c>
      <c r="F30339">
        <v>39.270000000000003</v>
      </c>
      <c r="G30339">
        <v>49294</v>
      </c>
      <c r="H30339" t="s">
        <v>36</v>
      </c>
      <c r="I30339">
        <v>0.49</v>
      </c>
      <c r="J30339" t="s">
        <v>54</v>
      </c>
      <c r="K30339">
        <v>13.22</v>
      </c>
      <c r="L30339" t="s">
        <v>70</v>
      </c>
      <c r="M30339" t="s">
        <v>23</v>
      </c>
      <c r="N30339" t="s">
        <v>24</v>
      </c>
      <c r="O30339" t="s">
        <v>49</v>
      </c>
      <c r="P30339" t="s">
        <v>38</v>
      </c>
      <c r="Q30339" t="s">
        <v>27</v>
      </c>
      <c r="R30339">
        <v>1188.96</v>
      </c>
    </row>
    <row r="30340" spans="1:18" x14ac:dyDescent="0.25">
      <c r="A30340">
        <v>299841</v>
      </c>
      <c r="B30340" t="s">
        <v>493</v>
      </c>
      <c r="C30340" t="s">
        <v>61</v>
      </c>
      <c r="D30340">
        <v>48</v>
      </c>
      <c r="E30340" s="1">
        <v>45095.083333333336</v>
      </c>
      <c r="F30340">
        <v>57.19</v>
      </c>
      <c r="G30340">
        <v>55171</v>
      </c>
      <c r="H30340" t="s">
        <v>42</v>
      </c>
      <c r="I30340">
        <v>0.19</v>
      </c>
      <c r="J30340" t="s">
        <v>21</v>
      </c>
      <c r="K30340">
        <v>9.77</v>
      </c>
      <c r="L30340" t="s">
        <v>22</v>
      </c>
      <c r="M30340" t="s">
        <v>23</v>
      </c>
      <c r="N30340" t="s">
        <v>24</v>
      </c>
      <c r="O30340" t="s">
        <v>44</v>
      </c>
      <c r="P30340" t="s">
        <v>33</v>
      </c>
      <c r="Q30340" t="s">
        <v>27</v>
      </c>
      <c r="R30340">
        <v>2726.23</v>
      </c>
    </row>
    <row r="30341" spans="1:18" x14ac:dyDescent="0.25">
      <c r="A30341">
        <v>622881</v>
      </c>
      <c r="B30341" t="s">
        <v>800</v>
      </c>
      <c r="C30341" t="s">
        <v>78</v>
      </c>
      <c r="D30341">
        <v>39</v>
      </c>
      <c r="E30341" s="1">
        <v>45095.125</v>
      </c>
      <c r="F30341">
        <v>78.209999999999994</v>
      </c>
      <c r="H30341" t="s">
        <v>66</v>
      </c>
      <c r="I30341">
        <v>0.08</v>
      </c>
      <c r="J30341" t="s">
        <v>21</v>
      </c>
      <c r="K30341">
        <v>26.65</v>
      </c>
      <c r="L30341" t="s">
        <v>22</v>
      </c>
      <c r="M30341" t="s">
        <v>23</v>
      </c>
      <c r="N30341" t="s">
        <v>24</v>
      </c>
      <c r="O30341" t="s">
        <v>25</v>
      </c>
      <c r="P30341" t="s">
        <v>50</v>
      </c>
      <c r="Q30341" t="s">
        <v>27</v>
      </c>
      <c r="R30341">
        <v>3020.4199999999996</v>
      </c>
    </row>
    <row r="30342" spans="1:18" x14ac:dyDescent="0.25">
      <c r="A30342">
        <v>880331</v>
      </c>
      <c r="B30342" t="s">
        <v>361</v>
      </c>
      <c r="C30342" t="s">
        <v>75</v>
      </c>
      <c r="D30342">
        <v>49</v>
      </c>
      <c r="E30342" s="1">
        <v>45095.166666666664</v>
      </c>
      <c r="F30342">
        <v>84.22</v>
      </c>
      <c r="G30342">
        <v>13951</v>
      </c>
      <c r="H30342" t="s">
        <v>42</v>
      </c>
      <c r="I30342">
        <v>0.31</v>
      </c>
      <c r="J30342" t="s">
        <v>21</v>
      </c>
      <c r="K30342">
        <v>9.4499999999999993</v>
      </c>
      <c r="L30342" t="s">
        <v>70</v>
      </c>
      <c r="M30342" t="s">
        <v>32</v>
      </c>
      <c r="N30342" t="s">
        <v>24</v>
      </c>
      <c r="O30342" t="s">
        <v>44</v>
      </c>
      <c r="P30342" t="s">
        <v>38</v>
      </c>
      <c r="Q30342" t="s">
        <v>45</v>
      </c>
      <c r="R30342">
        <v>4102.1400000000003</v>
      </c>
    </row>
    <row r="30343" spans="1:18" x14ac:dyDescent="0.25">
      <c r="A30343">
        <v>374272</v>
      </c>
      <c r="B30343" t="s">
        <v>155</v>
      </c>
      <c r="C30343" t="s">
        <v>19</v>
      </c>
      <c r="D30343">
        <v>17</v>
      </c>
      <c r="E30343" s="1">
        <v>45095.208333333336</v>
      </c>
      <c r="F30343">
        <v>48.04</v>
      </c>
      <c r="G30343">
        <v>22204</v>
      </c>
      <c r="H30343" t="s">
        <v>53</v>
      </c>
      <c r="I30343">
        <v>0.09</v>
      </c>
      <c r="J30343" t="s">
        <v>54</v>
      </c>
      <c r="K30343">
        <v>22.57</v>
      </c>
      <c r="L30343" t="s">
        <v>22</v>
      </c>
      <c r="M30343" t="s">
        <v>32</v>
      </c>
      <c r="N30343" t="s">
        <v>24</v>
      </c>
      <c r="O30343" t="s">
        <v>25</v>
      </c>
      <c r="P30343" t="s">
        <v>59</v>
      </c>
      <c r="Q30343" t="s">
        <v>27</v>
      </c>
      <c r="R30343">
        <v>792.57999999999993</v>
      </c>
    </row>
    <row r="30344" spans="1:18" x14ac:dyDescent="0.25">
      <c r="A30344">
        <v>629490</v>
      </c>
      <c r="B30344" t="s">
        <v>736</v>
      </c>
      <c r="C30344" t="s">
        <v>75</v>
      </c>
      <c r="D30344">
        <v>37</v>
      </c>
      <c r="E30344" s="1">
        <v>45095.25</v>
      </c>
      <c r="F30344">
        <v>91.85</v>
      </c>
      <c r="G30344">
        <v>58008</v>
      </c>
      <c r="H30344" t="s">
        <v>62</v>
      </c>
      <c r="I30344">
        <v>0.1</v>
      </c>
      <c r="J30344" t="s">
        <v>21</v>
      </c>
      <c r="K30344">
        <v>9.48</v>
      </c>
      <c r="L30344" t="s">
        <v>43</v>
      </c>
      <c r="M30344" t="s">
        <v>23</v>
      </c>
      <c r="N30344" t="s">
        <v>24</v>
      </c>
      <c r="O30344" t="s">
        <v>49</v>
      </c>
      <c r="P30344" t="s">
        <v>68</v>
      </c>
      <c r="Q30344" t="s">
        <v>45</v>
      </c>
      <c r="R30344">
        <v>3385.27</v>
      </c>
    </row>
    <row r="30345" spans="1:18" x14ac:dyDescent="0.25">
      <c r="A30345">
        <v>987675</v>
      </c>
      <c r="B30345" t="s">
        <v>517</v>
      </c>
      <c r="C30345" t="s">
        <v>47</v>
      </c>
      <c r="D30345">
        <v>4</v>
      </c>
      <c r="E30345" s="1">
        <v>45095.291666666664</v>
      </c>
      <c r="F30345">
        <v>66.67</v>
      </c>
      <c r="G30345">
        <v>88791</v>
      </c>
      <c r="H30345" t="s">
        <v>88</v>
      </c>
      <c r="I30345">
        <v>0.09</v>
      </c>
      <c r="J30345" t="s">
        <v>21</v>
      </c>
      <c r="K30345">
        <v>9.86</v>
      </c>
      <c r="L30345" t="s">
        <v>22</v>
      </c>
      <c r="M30345" t="s">
        <v>32</v>
      </c>
      <c r="N30345" t="s">
        <v>24</v>
      </c>
      <c r="O30345" t="s">
        <v>55</v>
      </c>
      <c r="P30345" t="s">
        <v>38</v>
      </c>
      <c r="Q30345" t="s">
        <v>45</v>
      </c>
      <c r="R30345">
        <v>256.45999999999998</v>
      </c>
    </row>
    <row r="30346" spans="1:18" x14ac:dyDescent="0.25">
      <c r="A30346">
        <v>360731</v>
      </c>
      <c r="B30346" t="s">
        <v>446</v>
      </c>
      <c r="C30346" t="s">
        <v>72</v>
      </c>
      <c r="D30346">
        <v>41</v>
      </c>
      <c r="E30346" s="1">
        <v>45095.333333333336</v>
      </c>
      <c r="F30346">
        <v>37.380000000000003</v>
      </c>
      <c r="G30346">
        <v>69323</v>
      </c>
      <c r="H30346" t="s">
        <v>36</v>
      </c>
      <c r="I30346">
        <v>0.17</v>
      </c>
      <c r="J30346" t="s">
        <v>21</v>
      </c>
      <c r="K30346">
        <v>16.48</v>
      </c>
      <c r="L30346" t="s">
        <v>31</v>
      </c>
      <c r="M30346" t="s">
        <v>23</v>
      </c>
      <c r="N30346" t="s">
        <v>24</v>
      </c>
      <c r="O30346" t="s">
        <v>49</v>
      </c>
      <c r="P30346" t="s">
        <v>59</v>
      </c>
      <c r="Q30346" t="s">
        <v>39</v>
      </c>
      <c r="R30346">
        <v>1509.13</v>
      </c>
    </row>
    <row r="30347" spans="1:18" x14ac:dyDescent="0.25">
      <c r="A30347">
        <v>590010</v>
      </c>
      <c r="B30347" t="s">
        <v>248</v>
      </c>
      <c r="C30347" t="s">
        <v>35</v>
      </c>
      <c r="D30347">
        <v>4</v>
      </c>
      <c r="E30347" s="1">
        <v>45095.375</v>
      </c>
      <c r="F30347">
        <v>69.92</v>
      </c>
      <c r="G30347">
        <v>53166</v>
      </c>
      <c r="H30347" t="s">
        <v>20</v>
      </c>
      <c r="I30347">
        <v>0.15</v>
      </c>
      <c r="J30347" t="s">
        <v>30</v>
      </c>
      <c r="K30347">
        <v>9.0500000000000007</v>
      </c>
      <c r="L30347" t="s">
        <v>58</v>
      </c>
      <c r="M30347" t="s">
        <v>23</v>
      </c>
      <c r="N30347" t="s">
        <v>24</v>
      </c>
      <c r="O30347" t="s">
        <v>44</v>
      </c>
      <c r="P30347" t="s">
        <v>38</v>
      </c>
      <c r="Q30347" t="s">
        <v>27</v>
      </c>
      <c r="R30347">
        <v>270.02999999999997</v>
      </c>
    </row>
    <row r="30348" spans="1:18" x14ac:dyDescent="0.25">
      <c r="A30348">
        <v>820687</v>
      </c>
      <c r="B30348" t="s">
        <v>273</v>
      </c>
      <c r="C30348" t="s">
        <v>64</v>
      </c>
      <c r="D30348">
        <v>15</v>
      </c>
      <c r="E30348" s="1">
        <v>45095.416666666664</v>
      </c>
      <c r="F30348">
        <v>85.86</v>
      </c>
      <c r="G30348">
        <v>30104</v>
      </c>
      <c r="H30348" t="s">
        <v>62</v>
      </c>
      <c r="I30348">
        <v>0.09</v>
      </c>
      <c r="J30348" t="s">
        <v>54</v>
      </c>
      <c r="K30348">
        <v>10.16</v>
      </c>
      <c r="L30348" t="s">
        <v>58</v>
      </c>
      <c r="M30348" t="s">
        <v>32</v>
      </c>
      <c r="N30348" t="s">
        <v>24</v>
      </c>
      <c r="O30348" t="s">
        <v>49</v>
      </c>
      <c r="P30348" t="s">
        <v>38</v>
      </c>
      <c r="Q30348" t="s">
        <v>39</v>
      </c>
      <c r="R30348">
        <v>1276.3899999999999</v>
      </c>
    </row>
    <row r="30349" spans="1:18" x14ac:dyDescent="0.25">
      <c r="A30349">
        <v>279037</v>
      </c>
      <c r="B30349" t="s">
        <v>789</v>
      </c>
      <c r="C30349" t="s">
        <v>41</v>
      </c>
      <c r="D30349">
        <v>36</v>
      </c>
      <c r="E30349" s="1">
        <v>45095.458333333336</v>
      </c>
      <c r="F30349">
        <v>68</v>
      </c>
      <c r="G30349">
        <v>89575</v>
      </c>
      <c r="H30349" t="s">
        <v>20</v>
      </c>
      <c r="I30349">
        <v>0.25</v>
      </c>
      <c r="J30349" t="s">
        <v>30</v>
      </c>
      <c r="K30349">
        <v>6.22</v>
      </c>
      <c r="L30349" t="s">
        <v>22</v>
      </c>
      <c r="M30349" t="s">
        <v>23</v>
      </c>
      <c r="N30349" t="s">
        <v>24</v>
      </c>
      <c r="O30349" t="s">
        <v>44</v>
      </c>
      <c r="P30349" t="s">
        <v>26</v>
      </c>
      <c r="Q30349" t="s">
        <v>45</v>
      </c>
      <c r="R30349">
        <v>2432.7800000000002</v>
      </c>
    </row>
    <row r="30350" spans="1:18" x14ac:dyDescent="0.25">
      <c r="A30350">
        <v>703546</v>
      </c>
      <c r="B30350" t="s">
        <v>361</v>
      </c>
      <c r="C30350" t="s">
        <v>82</v>
      </c>
      <c r="D30350">
        <v>20</v>
      </c>
      <c r="E30350" s="1">
        <v>45095.5</v>
      </c>
      <c r="F30350">
        <v>70.69</v>
      </c>
      <c r="G30350">
        <v>81734</v>
      </c>
      <c r="H30350" t="s">
        <v>62</v>
      </c>
      <c r="I30350">
        <v>7.0000000000000007E-2</v>
      </c>
      <c r="J30350" t="s">
        <v>54</v>
      </c>
      <c r="K30350">
        <v>7.94</v>
      </c>
      <c r="L30350" t="s">
        <v>58</v>
      </c>
      <c r="M30350" t="s">
        <v>32</v>
      </c>
      <c r="N30350" t="s">
        <v>24</v>
      </c>
      <c r="O30350" t="s">
        <v>49</v>
      </c>
      <c r="P30350" t="s">
        <v>59</v>
      </c>
      <c r="Q30350" t="s">
        <v>39</v>
      </c>
      <c r="R30350">
        <v>1404.46</v>
      </c>
    </row>
    <row r="30351" spans="1:18" x14ac:dyDescent="0.25">
      <c r="A30351">
        <v>754676</v>
      </c>
      <c r="B30351" t="s">
        <v>814</v>
      </c>
      <c r="C30351" t="s">
        <v>61</v>
      </c>
      <c r="D30351">
        <v>41</v>
      </c>
      <c r="E30351" s="1">
        <v>45095.541666666664</v>
      </c>
      <c r="F30351">
        <v>42.61</v>
      </c>
      <c r="G30351">
        <v>70126</v>
      </c>
      <c r="H30351" t="s">
        <v>42</v>
      </c>
      <c r="I30351">
        <v>0.28999999999999998</v>
      </c>
      <c r="J30351" t="s">
        <v>54</v>
      </c>
      <c r="K30351">
        <v>11.85</v>
      </c>
      <c r="L30351" t="s">
        <v>58</v>
      </c>
      <c r="M30351" t="s">
        <v>32</v>
      </c>
      <c r="N30351" t="s">
        <v>24</v>
      </c>
      <c r="O30351" t="s">
        <v>49</v>
      </c>
      <c r="P30351" t="s">
        <v>59</v>
      </c>
      <c r="Q30351" t="s">
        <v>39</v>
      </c>
      <c r="R30351">
        <v>1723.2700000000002</v>
      </c>
    </row>
    <row r="30352" spans="1:18" x14ac:dyDescent="0.25">
      <c r="A30352">
        <v>211302</v>
      </c>
      <c r="B30352" t="s">
        <v>464</v>
      </c>
      <c r="C30352" t="s">
        <v>47</v>
      </c>
      <c r="D30352">
        <v>34</v>
      </c>
      <c r="E30352" s="1">
        <v>45095.583333333336</v>
      </c>
      <c r="F30352">
        <v>91.12</v>
      </c>
      <c r="G30352">
        <v>65093</v>
      </c>
      <c r="H30352" t="s">
        <v>29</v>
      </c>
      <c r="I30352">
        <v>0.45</v>
      </c>
      <c r="J30352" t="s">
        <v>21</v>
      </c>
      <c r="K30352">
        <v>6.4</v>
      </c>
      <c r="L30352" t="s">
        <v>22</v>
      </c>
      <c r="M30352" t="s">
        <v>32</v>
      </c>
      <c r="N30352" t="s">
        <v>24</v>
      </c>
      <c r="O30352" t="s">
        <v>49</v>
      </c>
      <c r="P30352" t="s">
        <v>26</v>
      </c>
      <c r="Q30352" t="s">
        <v>45</v>
      </c>
      <c r="R30352">
        <v>3076.38</v>
      </c>
    </row>
    <row r="30353" spans="1:18" x14ac:dyDescent="0.25">
      <c r="A30353">
        <v>804600</v>
      </c>
      <c r="B30353" t="s">
        <v>558</v>
      </c>
      <c r="C30353" t="s">
        <v>82</v>
      </c>
      <c r="D30353">
        <v>12</v>
      </c>
      <c r="E30353" s="1">
        <v>45095.625</v>
      </c>
      <c r="F30353">
        <v>20.3</v>
      </c>
      <c r="G30353">
        <v>19701</v>
      </c>
      <c r="H30353" t="s">
        <v>57</v>
      </c>
      <c r="I30353">
        <v>0.23</v>
      </c>
      <c r="J30353" t="s">
        <v>54</v>
      </c>
      <c r="K30353">
        <v>25.12</v>
      </c>
      <c r="L30353" t="s">
        <v>22</v>
      </c>
      <c r="M30353" t="s">
        <v>23</v>
      </c>
      <c r="N30353" t="s">
        <v>24</v>
      </c>
      <c r="O30353" t="s">
        <v>44</v>
      </c>
      <c r="P30353" t="s">
        <v>38</v>
      </c>
      <c r="Q30353" t="s">
        <v>45</v>
      </c>
      <c r="R30353">
        <v>215.72</v>
      </c>
    </row>
    <row r="30354" spans="1:18" x14ac:dyDescent="0.25">
      <c r="A30354">
        <v>183583</v>
      </c>
      <c r="B30354" t="s">
        <v>1056</v>
      </c>
      <c r="C30354" t="s">
        <v>41</v>
      </c>
      <c r="D30354">
        <v>-1</v>
      </c>
      <c r="E30354" s="1">
        <v>45095.666666666664</v>
      </c>
      <c r="F30354">
        <v>82.96</v>
      </c>
      <c r="H30354" t="s">
        <v>62</v>
      </c>
      <c r="I30354">
        <v>0.39</v>
      </c>
      <c r="J30354" t="s">
        <v>54</v>
      </c>
      <c r="L30354" t="s">
        <v>43</v>
      </c>
      <c r="M30354" t="s">
        <v>23</v>
      </c>
      <c r="N30354" t="s">
        <v>24</v>
      </c>
      <c r="O30354" t="s">
        <v>25</v>
      </c>
      <c r="P30354" t="s">
        <v>50</v>
      </c>
      <c r="Q30354" t="s">
        <v>45</v>
      </c>
    </row>
    <row r="30355" spans="1:18" x14ac:dyDescent="0.25">
      <c r="A30355">
        <v>809649</v>
      </c>
      <c r="B30355" t="s">
        <v>893</v>
      </c>
      <c r="C30355" t="s">
        <v>47</v>
      </c>
      <c r="D30355">
        <v>36</v>
      </c>
      <c r="E30355" s="1">
        <v>45095.708333333336</v>
      </c>
      <c r="F30355">
        <v>62.71</v>
      </c>
      <c r="G30355">
        <v>62730</v>
      </c>
      <c r="H30355" t="s">
        <v>66</v>
      </c>
      <c r="I30355">
        <v>0.22</v>
      </c>
      <c r="J30355" t="s">
        <v>30</v>
      </c>
      <c r="K30355">
        <v>20.99</v>
      </c>
      <c r="L30355" t="s">
        <v>31</v>
      </c>
      <c r="M30355" t="s">
        <v>32</v>
      </c>
      <c r="N30355" t="s">
        <v>24</v>
      </c>
      <c r="O30355" t="s">
        <v>49</v>
      </c>
      <c r="P30355" t="s">
        <v>33</v>
      </c>
      <c r="Q30355" t="s">
        <v>39</v>
      </c>
      <c r="R30355">
        <v>2228.65</v>
      </c>
    </row>
    <row r="30356" spans="1:18" x14ac:dyDescent="0.25">
      <c r="A30356">
        <v>684352</v>
      </c>
      <c r="B30356" t="s">
        <v>761</v>
      </c>
      <c r="C30356" t="s">
        <v>52</v>
      </c>
      <c r="D30356">
        <v>30</v>
      </c>
      <c r="E30356" s="1">
        <v>45095.75</v>
      </c>
      <c r="F30356">
        <v>32.020000000000003</v>
      </c>
      <c r="G30356">
        <v>84954</v>
      </c>
      <c r="H30356" t="s">
        <v>66</v>
      </c>
      <c r="I30356">
        <v>0.05</v>
      </c>
      <c r="J30356" t="s">
        <v>54</v>
      </c>
      <c r="K30356">
        <v>8.43</v>
      </c>
      <c r="L30356" t="s">
        <v>22</v>
      </c>
      <c r="M30356" t="s">
        <v>32</v>
      </c>
      <c r="N30356" t="s">
        <v>24</v>
      </c>
      <c r="O30356" t="s">
        <v>25</v>
      </c>
      <c r="P30356" t="s">
        <v>38</v>
      </c>
      <c r="Q30356" t="s">
        <v>27</v>
      </c>
      <c r="R30356">
        <v>950.67000000000007</v>
      </c>
    </row>
    <row r="30357" spans="1:18" x14ac:dyDescent="0.25">
      <c r="A30357">
        <v>197119</v>
      </c>
      <c r="B30357" t="s">
        <v>933</v>
      </c>
      <c r="C30357" t="s">
        <v>52</v>
      </c>
      <c r="D30357">
        <v>37</v>
      </c>
      <c r="E30357" s="1">
        <v>45095.791666666664</v>
      </c>
      <c r="F30357">
        <v>41.88</v>
      </c>
      <c r="G30357">
        <v>46789</v>
      </c>
      <c r="H30357" t="s">
        <v>42</v>
      </c>
      <c r="I30357">
        <v>0.31</v>
      </c>
      <c r="J30357" t="s">
        <v>54</v>
      </c>
      <c r="K30357">
        <v>8.2799999999999994</v>
      </c>
      <c r="L30357" t="s">
        <v>70</v>
      </c>
      <c r="M30357" t="s">
        <v>32</v>
      </c>
      <c r="N30357" t="s">
        <v>24</v>
      </c>
      <c r="O30357" t="s">
        <v>44</v>
      </c>
      <c r="P30357" t="s">
        <v>68</v>
      </c>
      <c r="Q30357" t="s">
        <v>45</v>
      </c>
      <c r="R30357">
        <v>1529.81</v>
      </c>
    </row>
    <row r="30358" spans="1:18" x14ac:dyDescent="0.25">
      <c r="A30358">
        <v>848409</v>
      </c>
      <c r="B30358" t="s">
        <v>1054</v>
      </c>
      <c r="C30358" t="s">
        <v>35</v>
      </c>
      <c r="D30358">
        <v>25</v>
      </c>
      <c r="E30358" s="1">
        <v>45095.833333333336</v>
      </c>
      <c r="F30358">
        <v>64.7</v>
      </c>
      <c r="G30358">
        <v>94056</v>
      </c>
      <c r="H30358" t="s">
        <v>53</v>
      </c>
      <c r="I30358">
        <v>0.05</v>
      </c>
      <c r="J30358" t="s">
        <v>54</v>
      </c>
      <c r="K30358">
        <v>8.3800000000000008</v>
      </c>
      <c r="L30358" t="s">
        <v>31</v>
      </c>
      <c r="M30358" t="s">
        <v>23</v>
      </c>
      <c r="N30358" t="s">
        <v>37</v>
      </c>
      <c r="O30358" t="s">
        <v>49</v>
      </c>
      <c r="P30358" t="s">
        <v>59</v>
      </c>
      <c r="Q30358" t="s">
        <v>27</v>
      </c>
      <c r="R30358">
        <v>1607.8700000000001</v>
      </c>
    </row>
    <row r="30359" spans="1:18" x14ac:dyDescent="0.25">
      <c r="A30359">
        <v>574392</v>
      </c>
      <c r="B30359" t="s">
        <v>312</v>
      </c>
      <c r="C30359" t="s">
        <v>61</v>
      </c>
      <c r="D30359">
        <v>14</v>
      </c>
      <c r="E30359" s="1">
        <v>45095.875</v>
      </c>
      <c r="F30359">
        <v>44.69</v>
      </c>
      <c r="G30359">
        <v>40418</v>
      </c>
      <c r="H30359" t="s">
        <v>20</v>
      </c>
      <c r="I30359">
        <v>0.31</v>
      </c>
      <c r="J30359" t="s">
        <v>54</v>
      </c>
      <c r="K30359">
        <v>15.47</v>
      </c>
      <c r="L30359" t="s">
        <v>70</v>
      </c>
      <c r="M30359" t="s">
        <v>23</v>
      </c>
      <c r="N30359" t="s">
        <v>24</v>
      </c>
      <c r="O30359" t="s">
        <v>55</v>
      </c>
      <c r="P30359" t="s">
        <v>68</v>
      </c>
      <c r="Q30359" t="s">
        <v>39</v>
      </c>
      <c r="R30359">
        <v>605.84999999999991</v>
      </c>
    </row>
    <row r="30360" spans="1:18" x14ac:dyDescent="0.25">
      <c r="A30360">
        <v>646701</v>
      </c>
      <c r="B30360" t="s">
        <v>964</v>
      </c>
      <c r="C30360" t="s">
        <v>78</v>
      </c>
      <c r="D30360">
        <v>33</v>
      </c>
      <c r="E30360" s="1">
        <v>45095.916666666664</v>
      </c>
      <c r="F30360">
        <v>40.450000000000003</v>
      </c>
      <c r="G30360">
        <v>37346</v>
      </c>
      <c r="H30360" t="s">
        <v>88</v>
      </c>
      <c r="I30360">
        <v>0.2</v>
      </c>
      <c r="J30360" t="s">
        <v>54</v>
      </c>
      <c r="K30360">
        <v>19.14</v>
      </c>
      <c r="L30360" t="s">
        <v>31</v>
      </c>
      <c r="M30360" t="s">
        <v>23</v>
      </c>
      <c r="N30360" t="s">
        <v>24</v>
      </c>
      <c r="O30360" t="s">
        <v>25</v>
      </c>
      <c r="P30360" t="s">
        <v>68</v>
      </c>
      <c r="Q30360" t="s">
        <v>45</v>
      </c>
      <c r="R30360">
        <v>1309.1099999999999</v>
      </c>
    </row>
    <row r="30361" spans="1:18" x14ac:dyDescent="0.25">
      <c r="A30361">
        <v>968773</v>
      </c>
      <c r="B30361" t="s">
        <v>555</v>
      </c>
      <c r="C30361" t="s">
        <v>64</v>
      </c>
      <c r="D30361">
        <v>33</v>
      </c>
      <c r="E30361" s="1">
        <v>45095.958333333336</v>
      </c>
      <c r="F30361">
        <v>18.649999999999999</v>
      </c>
      <c r="G30361">
        <v>85393</v>
      </c>
      <c r="H30361" t="s">
        <v>20</v>
      </c>
      <c r="I30361">
        <v>0.18</v>
      </c>
      <c r="J30361" t="s">
        <v>21</v>
      </c>
      <c r="K30361">
        <v>15.99</v>
      </c>
      <c r="L30361" t="s">
        <v>43</v>
      </c>
      <c r="M30361" t="s">
        <v>32</v>
      </c>
      <c r="N30361" t="s">
        <v>24</v>
      </c>
      <c r="O30361" t="s">
        <v>25</v>
      </c>
      <c r="P30361" t="s">
        <v>68</v>
      </c>
      <c r="Q30361" t="s">
        <v>45</v>
      </c>
      <c r="R30361">
        <v>593.52</v>
      </c>
    </row>
    <row r="30362" spans="1:18" x14ac:dyDescent="0.25">
      <c r="A30362">
        <v>804259</v>
      </c>
      <c r="B30362" t="s">
        <v>830</v>
      </c>
      <c r="C30362" t="s">
        <v>19</v>
      </c>
      <c r="D30362">
        <v>18</v>
      </c>
      <c r="E30362" s="1">
        <v>45096</v>
      </c>
      <c r="F30362">
        <v>94.71</v>
      </c>
      <c r="G30362">
        <v>71630</v>
      </c>
      <c r="H30362" t="s">
        <v>66</v>
      </c>
      <c r="I30362">
        <v>0.38</v>
      </c>
      <c r="J30362" t="s">
        <v>30</v>
      </c>
      <c r="K30362">
        <v>29.06</v>
      </c>
      <c r="L30362" t="s">
        <v>58</v>
      </c>
      <c r="M30362" t="s">
        <v>23</v>
      </c>
      <c r="N30362" t="s">
        <v>24</v>
      </c>
      <c r="O30362" t="s">
        <v>55</v>
      </c>
      <c r="P30362" t="s">
        <v>33</v>
      </c>
      <c r="Q30362" t="s">
        <v>45</v>
      </c>
      <c r="R30362">
        <v>1668.88</v>
      </c>
    </row>
    <row r="30363" spans="1:18" x14ac:dyDescent="0.25">
      <c r="A30363">
        <v>186891</v>
      </c>
      <c r="B30363" t="s">
        <v>618</v>
      </c>
      <c r="C30363" t="s">
        <v>72</v>
      </c>
      <c r="D30363">
        <v>28</v>
      </c>
      <c r="E30363" s="1">
        <v>45096.041666666664</v>
      </c>
      <c r="F30363">
        <v>65.78</v>
      </c>
      <c r="G30363">
        <v>38449</v>
      </c>
      <c r="H30363" t="s">
        <v>42</v>
      </c>
      <c r="I30363">
        <v>0.14000000000000001</v>
      </c>
      <c r="J30363" t="s">
        <v>21</v>
      </c>
      <c r="K30363">
        <v>23.21</v>
      </c>
      <c r="L30363" t="s">
        <v>22</v>
      </c>
      <c r="M30363" t="s">
        <v>32</v>
      </c>
      <c r="N30363" t="s">
        <v>24</v>
      </c>
      <c r="O30363" t="s">
        <v>49</v>
      </c>
      <c r="P30363" t="s">
        <v>68</v>
      </c>
      <c r="Q30363" t="s">
        <v>39</v>
      </c>
      <c r="R30363">
        <v>1814.71</v>
      </c>
    </row>
    <row r="30364" spans="1:18" x14ac:dyDescent="0.25">
      <c r="A30364">
        <v>581981</v>
      </c>
      <c r="B30364" t="s">
        <v>527</v>
      </c>
      <c r="C30364" t="s">
        <v>64</v>
      </c>
      <c r="D30364">
        <v>6</v>
      </c>
      <c r="E30364" s="1">
        <v>45096.083333333336</v>
      </c>
      <c r="F30364">
        <v>93.61</v>
      </c>
      <c r="G30364">
        <v>23718</v>
      </c>
      <c r="H30364" t="s">
        <v>42</v>
      </c>
      <c r="I30364">
        <v>0.47</v>
      </c>
      <c r="J30364" t="s">
        <v>30</v>
      </c>
      <c r="K30364">
        <v>12.69</v>
      </c>
      <c r="L30364" t="s">
        <v>58</v>
      </c>
      <c r="M30364" t="s">
        <v>32</v>
      </c>
      <c r="N30364" t="s">
        <v>24</v>
      </c>
      <c r="O30364" t="s">
        <v>55</v>
      </c>
      <c r="P30364" t="s">
        <v>59</v>
      </c>
      <c r="Q30364" t="s">
        <v>27</v>
      </c>
      <c r="R30364">
        <v>546.15</v>
      </c>
    </row>
    <row r="30365" spans="1:18" x14ac:dyDescent="0.25">
      <c r="A30365">
        <v>825329</v>
      </c>
      <c r="B30365" t="s">
        <v>652</v>
      </c>
      <c r="C30365" t="s">
        <v>52</v>
      </c>
      <c r="D30365">
        <v>34</v>
      </c>
      <c r="E30365" s="1">
        <v>45096.125</v>
      </c>
      <c r="F30365">
        <v>43.45</v>
      </c>
      <c r="G30365">
        <v>11273</v>
      </c>
      <c r="H30365" t="s">
        <v>57</v>
      </c>
      <c r="I30365">
        <v>0.32</v>
      </c>
      <c r="J30365" t="s">
        <v>30</v>
      </c>
      <c r="K30365">
        <v>10.35</v>
      </c>
      <c r="L30365" t="s">
        <v>70</v>
      </c>
      <c r="M30365" t="s">
        <v>23</v>
      </c>
      <c r="N30365" t="s">
        <v>37</v>
      </c>
      <c r="O30365" t="s">
        <v>44</v>
      </c>
      <c r="P30365" t="s">
        <v>38</v>
      </c>
      <c r="Q30365" t="s">
        <v>45</v>
      </c>
      <c r="R30365">
        <v>1456.0700000000002</v>
      </c>
    </row>
    <row r="30366" spans="1:18" x14ac:dyDescent="0.25">
      <c r="A30366">
        <v>133033</v>
      </c>
      <c r="B30366" t="s">
        <v>478</v>
      </c>
      <c r="C30366" t="s">
        <v>78</v>
      </c>
      <c r="D30366">
        <v>31</v>
      </c>
      <c r="E30366" s="1">
        <v>45096.166666666664</v>
      </c>
      <c r="F30366">
        <v>93.79</v>
      </c>
      <c r="G30366">
        <v>53488</v>
      </c>
      <c r="H30366" t="s">
        <v>94</v>
      </c>
      <c r="I30366">
        <v>0.28999999999999998</v>
      </c>
      <c r="J30366" t="s">
        <v>30</v>
      </c>
      <c r="K30366">
        <v>20.45</v>
      </c>
      <c r="L30366" t="s">
        <v>31</v>
      </c>
      <c r="M30366" t="s">
        <v>23</v>
      </c>
      <c r="N30366" t="s">
        <v>24</v>
      </c>
      <c r="O30366" t="s">
        <v>44</v>
      </c>
      <c r="P30366" t="s">
        <v>59</v>
      </c>
      <c r="Q30366" t="s">
        <v>27</v>
      </c>
      <c r="R30366">
        <v>2878.05</v>
      </c>
    </row>
    <row r="30367" spans="1:18" x14ac:dyDescent="0.25">
      <c r="A30367">
        <v>463298</v>
      </c>
      <c r="B30367" t="s">
        <v>362</v>
      </c>
      <c r="C30367" t="s">
        <v>61</v>
      </c>
      <c r="D30367">
        <v>24</v>
      </c>
      <c r="E30367" s="1">
        <v>45096.208333333336</v>
      </c>
      <c r="F30367">
        <v>49.06</v>
      </c>
      <c r="G30367">
        <v>40092</v>
      </c>
      <c r="H30367" t="s">
        <v>62</v>
      </c>
      <c r="I30367">
        <v>0.43</v>
      </c>
      <c r="J30367" t="s">
        <v>30</v>
      </c>
      <c r="K30367">
        <v>23.63</v>
      </c>
      <c r="L30367" t="s">
        <v>70</v>
      </c>
      <c r="M30367" t="s">
        <v>32</v>
      </c>
      <c r="N30367" t="s">
        <v>24</v>
      </c>
      <c r="O30367" t="s">
        <v>55</v>
      </c>
      <c r="P30367" t="s">
        <v>33</v>
      </c>
      <c r="Q30367" t="s">
        <v>27</v>
      </c>
      <c r="R30367">
        <v>1143.49</v>
      </c>
    </row>
    <row r="30368" spans="1:18" x14ac:dyDescent="0.25">
      <c r="A30368">
        <v>101378</v>
      </c>
      <c r="B30368" t="s">
        <v>213</v>
      </c>
      <c r="C30368" t="s">
        <v>82</v>
      </c>
      <c r="D30368">
        <v>24</v>
      </c>
      <c r="E30368" s="1">
        <v>45096.25</v>
      </c>
      <c r="F30368">
        <v>76.040000000000006</v>
      </c>
      <c r="G30368">
        <v>46200</v>
      </c>
      <c r="H30368" t="s">
        <v>62</v>
      </c>
      <c r="I30368">
        <v>0.33</v>
      </c>
      <c r="J30368" t="s">
        <v>30</v>
      </c>
      <c r="K30368">
        <v>6.02</v>
      </c>
      <c r="L30368" t="s">
        <v>70</v>
      </c>
      <c r="M30368" t="s">
        <v>23</v>
      </c>
      <c r="N30368" t="s">
        <v>24</v>
      </c>
      <c r="O30368" t="s">
        <v>55</v>
      </c>
      <c r="P30368" t="s">
        <v>33</v>
      </c>
      <c r="Q30368" t="s">
        <v>27</v>
      </c>
      <c r="R30368">
        <v>1811.0200000000002</v>
      </c>
    </row>
    <row r="30369" spans="1:18" x14ac:dyDescent="0.25">
      <c r="A30369">
        <v>499719</v>
      </c>
      <c r="B30369" t="s">
        <v>885</v>
      </c>
      <c r="C30369" t="s">
        <v>35</v>
      </c>
      <c r="D30369">
        <v>-2</v>
      </c>
      <c r="E30369" s="1">
        <v>45096.291666666664</v>
      </c>
      <c r="F30369">
        <v>-38.03</v>
      </c>
      <c r="H30369" t="s">
        <v>36</v>
      </c>
      <c r="I30369">
        <v>1.638355578224586</v>
      </c>
      <c r="J30369" t="s">
        <v>30</v>
      </c>
      <c r="L30369" t="s">
        <v>31</v>
      </c>
      <c r="M30369" t="s">
        <v>23</v>
      </c>
      <c r="N30369" t="s">
        <v>24</v>
      </c>
      <c r="O30369" t="s">
        <v>49</v>
      </c>
      <c r="P30369" t="s">
        <v>50</v>
      </c>
      <c r="Q30369" t="s">
        <v>27</v>
      </c>
    </row>
    <row r="30370" spans="1:18" x14ac:dyDescent="0.25">
      <c r="A30370">
        <v>205461</v>
      </c>
      <c r="B30370" t="s">
        <v>806</v>
      </c>
      <c r="C30370" t="s">
        <v>72</v>
      </c>
      <c r="D30370">
        <v>5</v>
      </c>
      <c r="E30370" s="1">
        <v>45096.333333333336</v>
      </c>
      <c r="F30370">
        <v>89.86</v>
      </c>
      <c r="G30370">
        <v>38988</v>
      </c>
      <c r="H30370" t="s">
        <v>36</v>
      </c>
      <c r="I30370">
        <v>0.13</v>
      </c>
      <c r="J30370" t="s">
        <v>54</v>
      </c>
      <c r="K30370">
        <v>16.260000000000002</v>
      </c>
      <c r="L30370" t="s">
        <v>43</v>
      </c>
      <c r="M30370" t="s">
        <v>23</v>
      </c>
      <c r="N30370" t="s">
        <v>24</v>
      </c>
      <c r="O30370" t="s">
        <v>49</v>
      </c>
      <c r="P30370" t="s">
        <v>38</v>
      </c>
      <c r="Q30370" t="s">
        <v>45</v>
      </c>
      <c r="R30370">
        <v>432.39000000000004</v>
      </c>
    </row>
    <row r="30371" spans="1:18" x14ac:dyDescent="0.25">
      <c r="A30371">
        <v>798134</v>
      </c>
      <c r="B30371" t="s">
        <v>138</v>
      </c>
      <c r="C30371" t="s">
        <v>75</v>
      </c>
      <c r="D30371">
        <v>6</v>
      </c>
      <c r="E30371" s="1">
        <v>45096.375</v>
      </c>
      <c r="F30371">
        <v>53.56</v>
      </c>
      <c r="G30371">
        <v>15607</v>
      </c>
      <c r="H30371" t="s">
        <v>48</v>
      </c>
      <c r="I30371">
        <v>0.19</v>
      </c>
      <c r="J30371" t="s">
        <v>21</v>
      </c>
      <c r="K30371">
        <v>17.600000000000001</v>
      </c>
      <c r="L30371" t="s">
        <v>22</v>
      </c>
      <c r="M30371" t="s">
        <v>23</v>
      </c>
      <c r="N30371" t="s">
        <v>24</v>
      </c>
      <c r="O30371" t="s">
        <v>25</v>
      </c>
      <c r="P30371" t="s">
        <v>59</v>
      </c>
      <c r="Q30371" t="s">
        <v>39</v>
      </c>
      <c r="R30371">
        <v>302.62</v>
      </c>
    </row>
    <row r="30372" spans="1:18" x14ac:dyDescent="0.25">
      <c r="A30372">
        <v>814968</v>
      </c>
      <c r="B30372" t="s">
        <v>603</v>
      </c>
      <c r="C30372" t="s">
        <v>78</v>
      </c>
      <c r="D30372">
        <v>41</v>
      </c>
      <c r="E30372" s="1">
        <v>45096.416666666664</v>
      </c>
      <c r="F30372">
        <v>20.47</v>
      </c>
      <c r="G30372">
        <v>64039</v>
      </c>
      <c r="H30372" t="s">
        <v>76</v>
      </c>
      <c r="I30372">
        <v>0.45</v>
      </c>
      <c r="J30372" t="s">
        <v>30</v>
      </c>
      <c r="K30372">
        <v>28</v>
      </c>
      <c r="L30372" t="s">
        <v>43</v>
      </c>
      <c r="M30372" t="s">
        <v>32</v>
      </c>
      <c r="N30372" t="s">
        <v>24</v>
      </c>
      <c r="O30372" t="s">
        <v>25</v>
      </c>
      <c r="P30372" t="s">
        <v>33</v>
      </c>
      <c r="Q30372" t="s">
        <v>27</v>
      </c>
      <c r="R30372">
        <v>792.81999999999994</v>
      </c>
    </row>
    <row r="30373" spans="1:18" x14ac:dyDescent="0.25">
      <c r="A30373">
        <v>743392</v>
      </c>
      <c r="B30373" t="s">
        <v>547</v>
      </c>
      <c r="C30373" t="s">
        <v>75</v>
      </c>
      <c r="D30373">
        <v>47</v>
      </c>
      <c r="E30373" s="1">
        <v>45096.458333333336</v>
      </c>
      <c r="F30373">
        <v>44.3</v>
      </c>
      <c r="H30373" t="s">
        <v>29</v>
      </c>
      <c r="I30373">
        <v>0.34</v>
      </c>
      <c r="J30373" t="s">
        <v>21</v>
      </c>
      <c r="K30373">
        <v>19.04</v>
      </c>
      <c r="L30373" t="s">
        <v>31</v>
      </c>
      <c r="M30373" t="s">
        <v>32</v>
      </c>
      <c r="N30373" t="s">
        <v>24</v>
      </c>
      <c r="O30373" t="s">
        <v>49</v>
      </c>
      <c r="P30373" t="s">
        <v>26</v>
      </c>
      <c r="Q30373" t="s">
        <v>27</v>
      </c>
      <c r="R30373">
        <v>2047.08</v>
      </c>
    </row>
    <row r="30374" spans="1:18" x14ac:dyDescent="0.25">
      <c r="A30374">
        <v>395761</v>
      </c>
      <c r="B30374" t="s">
        <v>124</v>
      </c>
      <c r="C30374" t="s">
        <v>64</v>
      </c>
      <c r="D30374">
        <v>46</v>
      </c>
      <c r="E30374" s="1">
        <v>45096.5</v>
      </c>
      <c r="F30374">
        <v>26.21</v>
      </c>
      <c r="G30374">
        <v>99362</v>
      </c>
      <c r="H30374" t="s">
        <v>36</v>
      </c>
      <c r="I30374">
        <v>0.1</v>
      </c>
      <c r="J30374" t="s">
        <v>30</v>
      </c>
      <c r="K30374">
        <v>14.5</v>
      </c>
      <c r="L30374" t="s">
        <v>58</v>
      </c>
      <c r="M30374" t="s">
        <v>32</v>
      </c>
      <c r="N30374" t="s">
        <v>24</v>
      </c>
      <c r="O30374" t="s">
        <v>44</v>
      </c>
      <c r="P30374" t="s">
        <v>68</v>
      </c>
      <c r="Q30374" t="s">
        <v>27</v>
      </c>
      <c r="R30374">
        <v>1186.56</v>
      </c>
    </row>
    <row r="30375" spans="1:18" x14ac:dyDescent="0.25">
      <c r="A30375">
        <v>235886</v>
      </c>
      <c r="B30375" t="s">
        <v>698</v>
      </c>
      <c r="C30375" t="s">
        <v>47</v>
      </c>
      <c r="D30375">
        <v>10</v>
      </c>
      <c r="E30375" s="1">
        <v>45096.541666666664</v>
      </c>
      <c r="F30375">
        <v>73.790000000000006</v>
      </c>
      <c r="G30375">
        <v>11561</v>
      </c>
      <c r="H30375" t="s">
        <v>53</v>
      </c>
      <c r="I30375">
        <v>0.44</v>
      </c>
      <c r="J30375" t="s">
        <v>30</v>
      </c>
      <c r="K30375">
        <v>18.579999999999998</v>
      </c>
      <c r="L30375" t="s">
        <v>31</v>
      </c>
      <c r="M30375" t="s">
        <v>23</v>
      </c>
      <c r="N30375" t="s">
        <v>24</v>
      </c>
      <c r="O30375" t="s">
        <v>49</v>
      </c>
      <c r="P30375" t="s">
        <v>26</v>
      </c>
      <c r="Q30375" t="s">
        <v>27</v>
      </c>
      <c r="R30375">
        <v>714.92000000000007</v>
      </c>
    </row>
    <row r="30376" spans="1:18" x14ac:dyDescent="0.25">
      <c r="A30376">
        <v>813695</v>
      </c>
      <c r="B30376" t="s">
        <v>320</v>
      </c>
      <c r="C30376" t="s">
        <v>72</v>
      </c>
      <c r="D30376">
        <v>23</v>
      </c>
      <c r="E30376" s="1">
        <v>45096.583333333336</v>
      </c>
      <c r="F30376">
        <v>6.17</v>
      </c>
      <c r="G30376">
        <v>59218</v>
      </c>
      <c r="H30376" t="s">
        <v>94</v>
      </c>
      <c r="I30376">
        <v>0.28000000000000003</v>
      </c>
      <c r="J30376" t="s">
        <v>54</v>
      </c>
      <c r="K30376">
        <v>7.94</v>
      </c>
      <c r="L30376" t="s">
        <v>22</v>
      </c>
      <c r="M30376" t="s">
        <v>23</v>
      </c>
      <c r="N30376" t="s">
        <v>37</v>
      </c>
      <c r="O30376" t="s">
        <v>25</v>
      </c>
      <c r="P30376" t="s">
        <v>26</v>
      </c>
      <c r="Q30376" t="s">
        <v>39</v>
      </c>
      <c r="R30376">
        <v>127.53</v>
      </c>
    </row>
    <row r="30377" spans="1:18" x14ac:dyDescent="0.25">
      <c r="A30377">
        <v>873812</v>
      </c>
      <c r="B30377" t="s">
        <v>56</v>
      </c>
      <c r="C30377" t="s">
        <v>64</v>
      </c>
      <c r="D30377">
        <v>35</v>
      </c>
      <c r="E30377" s="1">
        <v>45096.625</v>
      </c>
      <c r="F30377">
        <v>21.98</v>
      </c>
      <c r="G30377">
        <v>12285</v>
      </c>
      <c r="H30377" t="s">
        <v>53</v>
      </c>
      <c r="I30377">
        <v>0.1</v>
      </c>
      <c r="J30377" t="s">
        <v>21</v>
      </c>
      <c r="K30377">
        <v>5.49</v>
      </c>
      <c r="L30377" t="s">
        <v>43</v>
      </c>
      <c r="M30377" t="s">
        <v>32</v>
      </c>
      <c r="N30377" t="s">
        <v>24</v>
      </c>
      <c r="O30377" t="s">
        <v>55</v>
      </c>
      <c r="P30377" t="s">
        <v>33</v>
      </c>
      <c r="Q30377" t="s">
        <v>45</v>
      </c>
      <c r="R30377">
        <v>760.31</v>
      </c>
    </row>
    <row r="30378" spans="1:18" x14ac:dyDescent="0.25">
      <c r="A30378">
        <v>385907</v>
      </c>
      <c r="B30378" t="s">
        <v>104</v>
      </c>
      <c r="C30378" t="s">
        <v>47</v>
      </c>
      <c r="D30378">
        <v>9</v>
      </c>
      <c r="E30378" s="1">
        <v>45096.666666666664</v>
      </c>
      <c r="F30378">
        <v>28.54</v>
      </c>
      <c r="G30378">
        <v>65636</v>
      </c>
      <c r="H30378" t="s">
        <v>57</v>
      </c>
      <c r="I30378">
        <v>0.36</v>
      </c>
      <c r="J30378" t="s">
        <v>54</v>
      </c>
      <c r="K30378">
        <v>7.16</v>
      </c>
      <c r="L30378" t="s">
        <v>58</v>
      </c>
      <c r="M30378" t="s">
        <v>23</v>
      </c>
      <c r="N30378" t="s">
        <v>24</v>
      </c>
      <c r="O30378" t="s">
        <v>55</v>
      </c>
      <c r="P30378" t="s">
        <v>33</v>
      </c>
      <c r="Q30378" t="s">
        <v>27</v>
      </c>
      <c r="R30378">
        <v>246.46</v>
      </c>
    </row>
    <row r="30379" spans="1:18" x14ac:dyDescent="0.25">
      <c r="A30379">
        <v>241072</v>
      </c>
      <c r="B30379" t="s">
        <v>498</v>
      </c>
      <c r="C30379" t="s">
        <v>52</v>
      </c>
      <c r="D30379">
        <v>38</v>
      </c>
      <c r="E30379" s="1">
        <v>45096.708333333336</v>
      </c>
      <c r="F30379">
        <v>92.82</v>
      </c>
      <c r="G30379">
        <v>38271</v>
      </c>
      <c r="H30379" t="s">
        <v>36</v>
      </c>
      <c r="I30379">
        <v>0.02</v>
      </c>
      <c r="J30379" t="s">
        <v>54</v>
      </c>
      <c r="K30379">
        <v>11.75</v>
      </c>
      <c r="L30379" t="s">
        <v>43</v>
      </c>
      <c r="M30379" t="s">
        <v>32</v>
      </c>
      <c r="N30379" t="s">
        <v>24</v>
      </c>
      <c r="O30379" t="s">
        <v>55</v>
      </c>
      <c r="P30379" t="s">
        <v>59</v>
      </c>
      <c r="Q30379" t="s">
        <v>39</v>
      </c>
      <c r="R30379">
        <v>3514.65</v>
      </c>
    </row>
    <row r="30380" spans="1:18" x14ac:dyDescent="0.25">
      <c r="A30380">
        <v>574040</v>
      </c>
      <c r="B30380" t="s">
        <v>336</v>
      </c>
      <c r="C30380" t="s">
        <v>78</v>
      </c>
      <c r="D30380">
        <v>43</v>
      </c>
      <c r="E30380" s="1">
        <v>45096.75</v>
      </c>
      <c r="F30380">
        <v>29.54</v>
      </c>
      <c r="G30380">
        <v>90569</v>
      </c>
      <c r="H30380" t="s">
        <v>62</v>
      </c>
      <c r="I30380">
        <v>0.26</v>
      </c>
      <c r="J30380" t="s">
        <v>30</v>
      </c>
      <c r="K30380">
        <v>9.32</v>
      </c>
      <c r="L30380" t="s">
        <v>70</v>
      </c>
      <c r="M30380" t="s">
        <v>32</v>
      </c>
      <c r="N30380" t="s">
        <v>24</v>
      </c>
      <c r="O30380" t="s">
        <v>44</v>
      </c>
      <c r="P30380" t="s">
        <v>68</v>
      </c>
      <c r="Q30380" t="s">
        <v>27</v>
      </c>
      <c r="R30380">
        <v>1249.72</v>
      </c>
    </row>
    <row r="30381" spans="1:18" x14ac:dyDescent="0.25">
      <c r="A30381">
        <v>496490</v>
      </c>
      <c r="B30381" t="s">
        <v>1022</v>
      </c>
      <c r="C30381" t="s">
        <v>47</v>
      </c>
      <c r="D30381">
        <v>34</v>
      </c>
      <c r="E30381" s="1">
        <v>45096.791666666664</v>
      </c>
      <c r="F30381">
        <v>41.4</v>
      </c>
      <c r="G30381">
        <v>47559</v>
      </c>
      <c r="H30381" t="s">
        <v>48</v>
      </c>
      <c r="I30381">
        <v>0.09</v>
      </c>
      <c r="J30381" t="s">
        <v>54</v>
      </c>
      <c r="K30381">
        <v>26.41</v>
      </c>
      <c r="L30381" t="s">
        <v>58</v>
      </c>
      <c r="M30381" t="s">
        <v>32</v>
      </c>
      <c r="N30381" t="s">
        <v>24</v>
      </c>
      <c r="O30381" t="s">
        <v>49</v>
      </c>
      <c r="P30381" t="s">
        <v>38</v>
      </c>
      <c r="Q30381" t="s">
        <v>39</v>
      </c>
      <c r="R30381">
        <v>1378.1299999999997</v>
      </c>
    </row>
    <row r="30382" spans="1:18" x14ac:dyDescent="0.25">
      <c r="A30382">
        <v>280940</v>
      </c>
      <c r="B30382" t="s">
        <v>325</v>
      </c>
      <c r="C30382" t="s">
        <v>75</v>
      </c>
      <c r="D30382">
        <v>5</v>
      </c>
      <c r="E30382" s="1">
        <v>45096.833333333336</v>
      </c>
      <c r="F30382">
        <v>99.35</v>
      </c>
      <c r="G30382">
        <v>22056</v>
      </c>
      <c r="H30382" t="s">
        <v>62</v>
      </c>
      <c r="I30382">
        <v>0.38</v>
      </c>
      <c r="J30382" t="s">
        <v>54</v>
      </c>
      <c r="K30382">
        <v>6.64</v>
      </c>
      <c r="L30382" t="s">
        <v>31</v>
      </c>
      <c r="M30382" t="s">
        <v>23</v>
      </c>
      <c r="N30382" t="s">
        <v>24</v>
      </c>
      <c r="O30382" t="s">
        <v>25</v>
      </c>
      <c r="P30382" t="s">
        <v>59</v>
      </c>
      <c r="Q30382" t="s">
        <v>45</v>
      </c>
      <c r="R30382">
        <v>488.21000000000004</v>
      </c>
    </row>
    <row r="30383" spans="1:18" x14ac:dyDescent="0.25">
      <c r="A30383">
        <v>416376</v>
      </c>
      <c r="B30383" t="s">
        <v>253</v>
      </c>
      <c r="C30383" t="s">
        <v>35</v>
      </c>
      <c r="D30383">
        <v>18</v>
      </c>
      <c r="E30383" s="1">
        <v>45096.875</v>
      </c>
      <c r="F30383">
        <v>88.41</v>
      </c>
      <c r="G30383">
        <v>92532</v>
      </c>
      <c r="H30383" t="s">
        <v>42</v>
      </c>
      <c r="I30383">
        <v>0.04</v>
      </c>
      <c r="J30383" t="s">
        <v>30</v>
      </c>
      <c r="K30383">
        <v>14.99</v>
      </c>
      <c r="L30383" t="s">
        <v>70</v>
      </c>
      <c r="M30383" t="s">
        <v>32</v>
      </c>
      <c r="N30383" t="s">
        <v>24</v>
      </c>
      <c r="O30383" t="s">
        <v>44</v>
      </c>
      <c r="P30383" t="s">
        <v>33</v>
      </c>
      <c r="Q30383" t="s">
        <v>39</v>
      </c>
      <c r="R30383">
        <v>1575.6699999999998</v>
      </c>
    </row>
    <row r="30384" spans="1:18" x14ac:dyDescent="0.25">
      <c r="A30384">
        <v>769587</v>
      </c>
      <c r="B30384" t="s">
        <v>987</v>
      </c>
      <c r="C30384" t="s">
        <v>52</v>
      </c>
      <c r="D30384">
        <v>1</v>
      </c>
      <c r="E30384" s="1">
        <v>45096.916666666664</v>
      </c>
      <c r="F30384">
        <v>83.55</v>
      </c>
      <c r="G30384">
        <v>70988</v>
      </c>
      <c r="H30384" t="s">
        <v>36</v>
      </c>
      <c r="I30384">
        <v>0.41</v>
      </c>
      <c r="J30384" t="s">
        <v>30</v>
      </c>
      <c r="K30384">
        <v>19.21</v>
      </c>
      <c r="L30384" t="s">
        <v>70</v>
      </c>
      <c r="M30384" t="s">
        <v>23</v>
      </c>
      <c r="N30384" t="s">
        <v>24</v>
      </c>
      <c r="O30384" t="s">
        <v>44</v>
      </c>
      <c r="P30384" t="s">
        <v>33</v>
      </c>
      <c r="Q30384" t="s">
        <v>27</v>
      </c>
      <c r="R30384">
        <v>63.93</v>
      </c>
    </row>
    <row r="30385" spans="1:18" x14ac:dyDescent="0.25">
      <c r="A30385">
        <v>248351</v>
      </c>
      <c r="B30385" t="s">
        <v>79</v>
      </c>
      <c r="C30385" t="s">
        <v>82</v>
      </c>
      <c r="D30385">
        <v>40</v>
      </c>
      <c r="E30385" s="1">
        <v>45096.958333333336</v>
      </c>
      <c r="F30385">
        <v>15.66</v>
      </c>
      <c r="G30385">
        <v>35462</v>
      </c>
      <c r="H30385" t="s">
        <v>48</v>
      </c>
      <c r="I30385">
        <v>0.3</v>
      </c>
      <c r="J30385" t="s">
        <v>54</v>
      </c>
      <c r="K30385">
        <v>20.68</v>
      </c>
      <c r="L30385" t="s">
        <v>70</v>
      </c>
      <c r="M30385" t="s">
        <v>32</v>
      </c>
      <c r="N30385" t="s">
        <v>24</v>
      </c>
      <c r="O30385" t="s">
        <v>55</v>
      </c>
      <c r="P30385" t="s">
        <v>33</v>
      </c>
      <c r="Q30385" t="s">
        <v>45</v>
      </c>
      <c r="R30385">
        <v>593.72</v>
      </c>
    </row>
    <row r="30386" spans="1:18" x14ac:dyDescent="0.25">
      <c r="A30386">
        <v>830264</v>
      </c>
      <c r="B30386" t="s">
        <v>496</v>
      </c>
      <c r="C30386" t="s">
        <v>72</v>
      </c>
      <c r="D30386">
        <v>38</v>
      </c>
      <c r="E30386" s="1">
        <v>45097</v>
      </c>
      <c r="F30386">
        <v>27.14</v>
      </c>
      <c r="G30386">
        <v>62777</v>
      </c>
      <c r="H30386" t="s">
        <v>20</v>
      </c>
      <c r="I30386">
        <v>0.34</v>
      </c>
      <c r="J30386" t="s">
        <v>21</v>
      </c>
      <c r="K30386">
        <v>20.98</v>
      </c>
      <c r="L30386" t="s">
        <v>22</v>
      </c>
      <c r="M30386" t="s">
        <v>32</v>
      </c>
      <c r="N30386" t="s">
        <v>24</v>
      </c>
      <c r="O30386" t="s">
        <v>25</v>
      </c>
      <c r="P30386" t="s">
        <v>33</v>
      </c>
      <c r="Q30386" t="s">
        <v>45</v>
      </c>
      <c r="R30386">
        <v>997.42</v>
      </c>
    </row>
    <row r="30387" spans="1:18" x14ac:dyDescent="0.25">
      <c r="A30387">
        <v>996681</v>
      </c>
      <c r="B30387" t="s">
        <v>937</v>
      </c>
      <c r="C30387" t="s">
        <v>52</v>
      </c>
      <c r="D30387">
        <v>18</v>
      </c>
      <c r="E30387" s="1">
        <v>45097.041666666664</v>
      </c>
      <c r="F30387">
        <v>8.56</v>
      </c>
      <c r="G30387">
        <v>44643</v>
      </c>
      <c r="H30387" t="s">
        <v>29</v>
      </c>
      <c r="I30387">
        <v>0.45</v>
      </c>
      <c r="J30387" t="s">
        <v>21</v>
      </c>
      <c r="K30387">
        <v>13.3</v>
      </c>
      <c r="L30387" t="s">
        <v>31</v>
      </c>
      <c r="M30387" t="s">
        <v>23</v>
      </c>
      <c r="N30387" t="s">
        <v>24</v>
      </c>
      <c r="O30387" t="s">
        <v>44</v>
      </c>
      <c r="P30387" t="s">
        <v>26</v>
      </c>
      <c r="Q30387" t="s">
        <v>39</v>
      </c>
      <c r="R30387">
        <v>132.68</v>
      </c>
    </row>
    <row r="30388" spans="1:18" x14ac:dyDescent="0.25">
      <c r="A30388">
        <v>296012</v>
      </c>
      <c r="B30388" t="s">
        <v>422</v>
      </c>
      <c r="C30388" t="s">
        <v>82</v>
      </c>
      <c r="D30388">
        <v>42</v>
      </c>
      <c r="E30388" s="1">
        <v>45097.083333333336</v>
      </c>
      <c r="F30388">
        <v>64.150000000000006</v>
      </c>
      <c r="G30388">
        <v>76044</v>
      </c>
      <c r="H30388" t="s">
        <v>57</v>
      </c>
      <c r="I30388">
        <v>0.21</v>
      </c>
      <c r="J30388" t="s">
        <v>30</v>
      </c>
      <c r="K30388">
        <v>27.17</v>
      </c>
      <c r="L30388" t="s">
        <v>43</v>
      </c>
      <c r="M30388" t="s">
        <v>32</v>
      </c>
      <c r="N30388" t="s">
        <v>24</v>
      </c>
      <c r="O30388" t="s">
        <v>44</v>
      </c>
      <c r="P30388" t="s">
        <v>33</v>
      </c>
      <c r="Q30388" t="s">
        <v>45</v>
      </c>
      <c r="R30388">
        <v>2658.31</v>
      </c>
    </row>
    <row r="30389" spans="1:18" x14ac:dyDescent="0.25">
      <c r="A30389">
        <v>273808</v>
      </c>
      <c r="B30389" t="s">
        <v>573</v>
      </c>
      <c r="C30389" t="s">
        <v>41</v>
      </c>
      <c r="D30389">
        <v>41</v>
      </c>
      <c r="E30389" s="1">
        <v>45097.125</v>
      </c>
      <c r="F30389">
        <v>66.959999999999994</v>
      </c>
      <c r="G30389">
        <v>80093</v>
      </c>
      <c r="H30389" t="s">
        <v>53</v>
      </c>
      <c r="I30389">
        <v>0.1</v>
      </c>
      <c r="J30389" t="s">
        <v>54</v>
      </c>
      <c r="K30389">
        <v>9.93</v>
      </c>
      <c r="L30389" t="s">
        <v>31</v>
      </c>
      <c r="M30389" t="s">
        <v>32</v>
      </c>
      <c r="N30389" t="s">
        <v>24</v>
      </c>
      <c r="O30389" t="s">
        <v>49</v>
      </c>
      <c r="P30389" t="s">
        <v>59</v>
      </c>
      <c r="Q30389" t="s">
        <v>39</v>
      </c>
      <c r="R30389">
        <v>2731.33</v>
      </c>
    </row>
    <row r="30390" spans="1:18" x14ac:dyDescent="0.25">
      <c r="A30390">
        <v>455060</v>
      </c>
      <c r="B30390" t="s">
        <v>990</v>
      </c>
      <c r="C30390" t="s">
        <v>52</v>
      </c>
      <c r="D30390">
        <v>-38</v>
      </c>
      <c r="E30390" s="1">
        <v>45097.166666666664</v>
      </c>
      <c r="F30390">
        <v>98.98</v>
      </c>
      <c r="H30390" t="s">
        <v>20</v>
      </c>
      <c r="I30390">
        <v>0.46</v>
      </c>
      <c r="J30390" t="s">
        <v>21</v>
      </c>
      <c r="L30390" t="s">
        <v>70</v>
      </c>
      <c r="M30390" t="s">
        <v>32</v>
      </c>
      <c r="N30390" t="s">
        <v>24</v>
      </c>
      <c r="O30390" t="s">
        <v>49</v>
      </c>
      <c r="P30390" t="s">
        <v>50</v>
      </c>
      <c r="Q30390" t="s">
        <v>45</v>
      </c>
    </row>
    <row r="30391" spans="1:18" x14ac:dyDescent="0.25">
      <c r="A30391">
        <v>502867</v>
      </c>
      <c r="B30391" t="s">
        <v>71</v>
      </c>
      <c r="C30391" t="s">
        <v>64</v>
      </c>
      <c r="D30391">
        <v>43</v>
      </c>
      <c r="E30391" s="1">
        <v>45097.208333333336</v>
      </c>
      <c r="F30391">
        <v>51.55</v>
      </c>
      <c r="G30391">
        <v>64205</v>
      </c>
      <c r="H30391" t="s">
        <v>88</v>
      </c>
      <c r="I30391">
        <v>0.21</v>
      </c>
      <c r="J30391" t="s">
        <v>21</v>
      </c>
      <c r="K30391">
        <v>19.55</v>
      </c>
      <c r="L30391" t="s">
        <v>43</v>
      </c>
      <c r="M30391" t="s">
        <v>23</v>
      </c>
      <c r="N30391" t="s">
        <v>24</v>
      </c>
      <c r="O30391" t="s">
        <v>55</v>
      </c>
      <c r="P30391" t="s">
        <v>68</v>
      </c>
      <c r="Q30391" t="s">
        <v>27</v>
      </c>
      <c r="R30391">
        <v>2188.0699999999997</v>
      </c>
    </row>
    <row r="30392" spans="1:18" x14ac:dyDescent="0.25">
      <c r="A30392">
        <v>834799</v>
      </c>
      <c r="B30392" t="s">
        <v>225</v>
      </c>
      <c r="C30392" t="s">
        <v>47</v>
      </c>
      <c r="D30392">
        <v>25</v>
      </c>
      <c r="E30392" s="1">
        <v>45097.25</v>
      </c>
      <c r="F30392">
        <v>17.63</v>
      </c>
      <c r="G30392">
        <v>89318</v>
      </c>
      <c r="H30392" t="s">
        <v>94</v>
      </c>
      <c r="I30392">
        <v>0.08</v>
      </c>
      <c r="J30392" t="s">
        <v>30</v>
      </c>
      <c r="K30392">
        <v>19.899999999999999</v>
      </c>
      <c r="L30392" t="s">
        <v>58</v>
      </c>
      <c r="M30392" t="s">
        <v>23</v>
      </c>
      <c r="N30392" t="s">
        <v>24</v>
      </c>
      <c r="O30392" t="s">
        <v>55</v>
      </c>
      <c r="P30392" t="s">
        <v>59</v>
      </c>
      <c r="Q30392" t="s">
        <v>45</v>
      </c>
      <c r="R30392">
        <v>418.85</v>
      </c>
    </row>
    <row r="30393" spans="1:18" x14ac:dyDescent="0.25">
      <c r="A30393">
        <v>970895</v>
      </c>
      <c r="B30393" t="s">
        <v>417</v>
      </c>
      <c r="C30393" t="s">
        <v>52</v>
      </c>
      <c r="D30393">
        <v>12</v>
      </c>
      <c r="E30393" s="1">
        <v>45097.291666666664</v>
      </c>
      <c r="F30393">
        <v>8.66</v>
      </c>
      <c r="G30393">
        <v>23698</v>
      </c>
      <c r="H30393" t="s">
        <v>88</v>
      </c>
      <c r="I30393">
        <v>0.28999999999999998</v>
      </c>
      <c r="J30393" t="s">
        <v>30</v>
      </c>
      <c r="K30393">
        <v>26</v>
      </c>
      <c r="L30393" t="s">
        <v>70</v>
      </c>
      <c r="M30393" t="s">
        <v>32</v>
      </c>
      <c r="N30393" t="s">
        <v>24</v>
      </c>
      <c r="O30393" t="s">
        <v>44</v>
      </c>
      <c r="P30393" t="s">
        <v>68</v>
      </c>
      <c r="Q30393" t="s">
        <v>45</v>
      </c>
      <c r="R30393">
        <v>74.440000000000012</v>
      </c>
    </row>
    <row r="30394" spans="1:18" x14ac:dyDescent="0.25">
      <c r="A30394">
        <v>107771</v>
      </c>
      <c r="B30394" t="s">
        <v>280</v>
      </c>
      <c r="C30394" t="s">
        <v>52</v>
      </c>
      <c r="D30394">
        <v>16</v>
      </c>
      <c r="E30394" s="1">
        <v>45097.333333333336</v>
      </c>
      <c r="F30394">
        <v>15.47</v>
      </c>
      <c r="G30394">
        <v>48002</v>
      </c>
      <c r="H30394" t="s">
        <v>88</v>
      </c>
      <c r="I30394">
        <v>0</v>
      </c>
      <c r="J30394" t="s">
        <v>30</v>
      </c>
      <c r="K30394">
        <v>8.01</v>
      </c>
      <c r="L30394" t="s">
        <v>31</v>
      </c>
      <c r="M30394" t="s">
        <v>32</v>
      </c>
      <c r="N30394" t="s">
        <v>24</v>
      </c>
      <c r="O30394" t="s">
        <v>44</v>
      </c>
      <c r="P30394" t="s">
        <v>59</v>
      </c>
      <c r="Q30394" t="s">
        <v>45</v>
      </c>
      <c r="R30394">
        <v>239.51000000000002</v>
      </c>
    </row>
    <row r="30395" spans="1:18" x14ac:dyDescent="0.25">
      <c r="A30395">
        <v>441140</v>
      </c>
      <c r="B30395" t="s">
        <v>518</v>
      </c>
      <c r="C30395" t="s">
        <v>61</v>
      </c>
      <c r="D30395">
        <v>7</v>
      </c>
      <c r="E30395" s="1">
        <v>45097.375</v>
      </c>
      <c r="F30395">
        <v>42.71</v>
      </c>
      <c r="G30395">
        <v>67021</v>
      </c>
      <c r="H30395" t="s">
        <v>94</v>
      </c>
      <c r="I30395">
        <v>0.19</v>
      </c>
      <c r="J30395" t="s">
        <v>30</v>
      </c>
      <c r="K30395">
        <v>29.01</v>
      </c>
      <c r="L30395" t="s">
        <v>43</v>
      </c>
      <c r="M30395" t="s">
        <v>32</v>
      </c>
      <c r="N30395" t="s">
        <v>24</v>
      </c>
      <c r="O30395" t="s">
        <v>49</v>
      </c>
      <c r="P30395" t="s">
        <v>33</v>
      </c>
      <c r="Q30395" t="s">
        <v>39</v>
      </c>
      <c r="R30395">
        <v>268.63000000000005</v>
      </c>
    </row>
    <row r="30396" spans="1:18" x14ac:dyDescent="0.25">
      <c r="A30396">
        <v>432317</v>
      </c>
      <c r="B30396" t="s">
        <v>752</v>
      </c>
      <c r="C30396" t="s">
        <v>35</v>
      </c>
      <c r="D30396">
        <v>49</v>
      </c>
      <c r="E30396" s="1">
        <v>45097.416666666664</v>
      </c>
      <c r="F30396">
        <v>66.05</v>
      </c>
      <c r="G30396">
        <v>18013</v>
      </c>
      <c r="H30396" t="s">
        <v>53</v>
      </c>
      <c r="I30396">
        <v>0.14000000000000001</v>
      </c>
      <c r="J30396" t="s">
        <v>54</v>
      </c>
      <c r="K30396">
        <v>23.08</v>
      </c>
      <c r="L30396" t="s">
        <v>70</v>
      </c>
      <c r="M30396" t="s">
        <v>32</v>
      </c>
      <c r="N30396" t="s">
        <v>24</v>
      </c>
      <c r="O30396" t="s">
        <v>25</v>
      </c>
      <c r="P30396" t="s">
        <v>26</v>
      </c>
      <c r="Q30396" t="s">
        <v>27</v>
      </c>
      <c r="R30396">
        <v>3206.5099999999998</v>
      </c>
    </row>
    <row r="30397" spans="1:18" x14ac:dyDescent="0.25">
      <c r="A30397">
        <v>927266</v>
      </c>
      <c r="B30397" t="s">
        <v>121</v>
      </c>
      <c r="C30397" t="s">
        <v>78</v>
      </c>
      <c r="D30397">
        <v>25</v>
      </c>
      <c r="E30397" s="1">
        <v>45097.458333333336</v>
      </c>
      <c r="F30397">
        <v>39.6</v>
      </c>
      <c r="G30397">
        <v>86589</v>
      </c>
      <c r="H30397" t="s">
        <v>36</v>
      </c>
      <c r="I30397">
        <v>0.23</v>
      </c>
      <c r="J30397" t="s">
        <v>21</v>
      </c>
      <c r="K30397">
        <v>13.39</v>
      </c>
      <c r="L30397" t="s">
        <v>58</v>
      </c>
      <c r="M30397" t="s">
        <v>32</v>
      </c>
      <c r="N30397" t="s">
        <v>24</v>
      </c>
      <c r="O30397" t="s">
        <v>49</v>
      </c>
      <c r="P30397" t="s">
        <v>33</v>
      </c>
      <c r="Q30397" t="s">
        <v>45</v>
      </c>
      <c r="R30397">
        <v>970.86000000000013</v>
      </c>
    </row>
    <row r="30398" spans="1:18" x14ac:dyDescent="0.25">
      <c r="A30398">
        <v>265189</v>
      </c>
      <c r="B30398" t="s">
        <v>337</v>
      </c>
      <c r="C30398" t="s">
        <v>78</v>
      </c>
      <c r="D30398">
        <v>13</v>
      </c>
      <c r="E30398" s="1">
        <v>45097.5</v>
      </c>
      <c r="F30398">
        <v>64.59</v>
      </c>
      <c r="G30398">
        <v>45461</v>
      </c>
      <c r="H30398" t="s">
        <v>76</v>
      </c>
      <c r="I30398">
        <v>0.06</v>
      </c>
      <c r="J30398" t="s">
        <v>54</v>
      </c>
      <c r="K30398">
        <v>9.14</v>
      </c>
      <c r="L30398" t="s">
        <v>43</v>
      </c>
      <c r="M30398" t="s">
        <v>23</v>
      </c>
      <c r="N30398" t="s">
        <v>24</v>
      </c>
      <c r="O30398" t="s">
        <v>55</v>
      </c>
      <c r="P30398" t="s">
        <v>59</v>
      </c>
      <c r="Q30398" t="s">
        <v>27</v>
      </c>
      <c r="R30398">
        <v>829.75</v>
      </c>
    </row>
    <row r="30399" spans="1:18" x14ac:dyDescent="0.25">
      <c r="A30399">
        <v>725578</v>
      </c>
      <c r="B30399" t="s">
        <v>844</v>
      </c>
      <c r="C30399" t="s">
        <v>35</v>
      </c>
      <c r="D30399">
        <v>19</v>
      </c>
      <c r="E30399" s="1">
        <v>45097.541666666664</v>
      </c>
      <c r="F30399">
        <v>27.4</v>
      </c>
      <c r="G30399">
        <v>47828</v>
      </c>
      <c r="H30399" t="s">
        <v>57</v>
      </c>
      <c r="I30399">
        <v>0.3</v>
      </c>
      <c r="J30399" t="s">
        <v>54</v>
      </c>
      <c r="K30399">
        <v>6.69</v>
      </c>
      <c r="L30399" t="s">
        <v>70</v>
      </c>
      <c r="M30399" t="s">
        <v>23</v>
      </c>
      <c r="N30399" t="s">
        <v>24</v>
      </c>
      <c r="O30399" t="s">
        <v>44</v>
      </c>
      <c r="P30399" t="s">
        <v>33</v>
      </c>
      <c r="Q30399" t="s">
        <v>45</v>
      </c>
      <c r="R30399">
        <v>508.21</v>
      </c>
    </row>
    <row r="30400" spans="1:18" x14ac:dyDescent="0.25">
      <c r="A30400">
        <v>308130</v>
      </c>
      <c r="B30400" t="s">
        <v>279</v>
      </c>
      <c r="C30400" t="s">
        <v>64</v>
      </c>
      <c r="D30400">
        <v>43</v>
      </c>
      <c r="E30400" s="1">
        <v>45097.583333333336</v>
      </c>
      <c r="F30400">
        <v>12.19</v>
      </c>
      <c r="G30400">
        <v>50202</v>
      </c>
      <c r="H30400" t="s">
        <v>57</v>
      </c>
      <c r="I30400">
        <v>0.3</v>
      </c>
      <c r="J30400" t="s">
        <v>54</v>
      </c>
      <c r="K30400">
        <v>22.28</v>
      </c>
      <c r="L30400" t="s">
        <v>31</v>
      </c>
      <c r="M30400" t="s">
        <v>23</v>
      </c>
      <c r="N30400" t="s">
        <v>24</v>
      </c>
      <c r="O30400" t="s">
        <v>55</v>
      </c>
      <c r="P30400" t="s">
        <v>59</v>
      </c>
      <c r="Q30400" t="s">
        <v>45</v>
      </c>
      <c r="R30400">
        <v>488.9899999999999</v>
      </c>
    </row>
    <row r="30401" spans="1:18" x14ac:dyDescent="0.25">
      <c r="A30401">
        <v>817497</v>
      </c>
      <c r="B30401" t="s">
        <v>854</v>
      </c>
      <c r="C30401" t="s">
        <v>78</v>
      </c>
      <c r="D30401">
        <v>25</v>
      </c>
      <c r="E30401" s="1">
        <v>45097.625</v>
      </c>
      <c r="F30401">
        <v>26.28</v>
      </c>
      <c r="G30401">
        <v>34112</v>
      </c>
      <c r="H30401" t="s">
        <v>29</v>
      </c>
      <c r="I30401">
        <v>0.39</v>
      </c>
      <c r="J30401" t="s">
        <v>54</v>
      </c>
      <c r="K30401">
        <v>8.2799999999999994</v>
      </c>
      <c r="L30401" t="s">
        <v>31</v>
      </c>
      <c r="M30401" t="s">
        <v>32</v>
      </c>
      <c r="N30401" t="s">
        <v>37</v>
      </c>
      <c r="O30401" t="s">
        <v>49</v>
      </c>
      <c r="P30401" t="s">
        <v>68</v>
      </c>
      <c r="Q30401" t="s">
        <v>27</v>
      </c>
      <c r="R30401">
        <v>638.97</v>
      </c>
    </row>
    <row r="30402" spans="1:18" x14ac:dyDescent="0.25">
      <c r="A30402">
        <v>659178</v>
      </c>
      <c r="B30402" t="s">
        <v>401</v>
      </c>
      <c r="C30402" t="s">
        <v>41</v>
      </c>
      <c r="D30402">
        <v>24</v>
      </c>
      <c r="E30402" s="1">
        <v>45097.666666666664</v>
      </c>
      <c r="F30402">
        <v>25.1</v>
      </c>
      <c r="G30402">
        <v>82285</v>
      </c>
      <c r="H30402" t="s">
        <v>62</v>
      </c>
      <c r="I30402">
        <v>0.48</v>
      </c>
      <c r="J30402" t="s">
        <v>54</v>
      </c>
      <c r="K30402">
        <v>11.28</v>
      </c>
      <c r="L30402" t="s">
        <v>70</v>
      </c>
      <c r="M30402" t="s">
        <v>32</v>
      </c>
      <c r="N30402" t="s">
        <v>37</v>
      </c>
      <c r="O30402" t="s">
        <v>55</v>
      </c>
      <c r="P30402" t="s">
        <v>33</v>
      </c>
      <c r="Q30402" t="s">
        <v>27</v>
      </c>
      <c r="R30402">
        <v>579.6</v>
      </c>
    </row>
    <row r="30403" spans="1:18" x14ac:dyDescent="0.25">
      <c r="A30403">
        <v>718028</v>
      </c>
      <c r="B30403" t="s">
        <v>850</v>
      </c>
      <c r="C30403" t="s">
        <v>64</v>
      </c>
      <c r="D30403">
        <v>35</v>
      </c>
      <c r="E30403" s="1">
        <v>45097.708333333336</v>
      </c>
      <c r="F30403">
        <v>14.99</v>
      </c>
      <c r="G30403">
        <v>80218</v>
      </c>
      <c r="H30403" t="s">
        <v>36</v>
      </c>
      <c r="I30403">
        <v>0.16</v>
      </c>
      <c r="J30403" t="s">
        <v>54</v>
      </c>
      <c r="K30403">
        <v>18.14</v>
      </c>
      <c r="L30403" t="s">
        <v>70</v>
      </c>
      <c r="M30403" t="s">
        <v>23</v>
      </c>
      <c r="N30403" t="s">
        <v>24</v>
      </c>
      <c r="O30403" t="s">
        <v>25</v>
      </c>
      <c r="P30403" t="s">
        <v>33</v>
      </c>
      <c r="Q30403" t="s">
        <v>27</v>
      </c>
      <c r="R30403">
        <v>500.90999999999997</v>
      </c>
    </row>
    <row r="30404" spans="1:18" x14ac:dyDescent="0.25">
      <c r="A30404">
        <v>441572</v>
      </c>
      <c r="B30404" t="s">
        <v>243</v>
      </c>
      <c r="C30404" t="s">
        <v>78</v>
      </c>
      <c r="D30404">
        <v>36</v>
      </c>
      <c r="E30404" s="1">
        <v>45097.75</v>
      </c>
      <c r="F30404">
        <v>33.92</v>
      </c>
      <c r="G30404">
        <v>56141</v>
      </c>
      <c r="H30404" t="s">
        <v>42</v>
      </c>
      <c r="I30404">
        <v>0.25</v>
      </c>
      <c r="J30404" t="s">
        <v>30</v>
      </c>
      <c r="K30404">
        <v>16.39</v>
      </c>
      <c r="L30404" t="s">
        <v>43</v>
      </c>
      <c r="M30404" t="s">
        <v>32</v>
      </c>
      <c r="N30404" t="s">
        <v>24</v>
      </c>
      <c r="O30404" t="s">
        <v>49</v>
      </c>
      <c r="P30404" t="s">
        <v>26</v>
      </c>
      <c r="Q30404" t="s">
        <v>39</v>
      </c>
      <c r="R30404">
        <v>1195.73</v>
      </c>
    </row>
    <row r="30405" spans="1:18" x14ac:dyDescent="0.25">
      <c r="A30405">
        <v>108689</v>
      </c>
      <c r="B30405" t="s">
        <v>1024</v>
      </c>
      <c r="C30405" t="s">
        <v>82</v>
      </c>
      <c r="D30405">
        <v>45</v>
      </c>
      <c r="E30405" s="1">
        <v>45097.791666666664</v>
      </c>
      <c r="F30405">
        <v>71.53</v>
      </c>
      <c r="G30405">
        <v>45640</v>
      </c>
      <c r="H30405" t="s">
        <v>76</v>
      </c>
      <c r="I30405">
        <v>0.4</v>
      </c>
      <c r="J30405" t="s">
        <v>21</v>
      </c>
      <c r="K30405">
        <v>8.84</v>
      </c>
      <c r="L30405" t="s">
        <v>22</v>
      </c>
      <c r="M30405" t="s">
        <v>32</v>
      </c>
      <c r="N30405" t="s">
        <v>37</v>
      </c>
      <c r="O30405" t="s">
        <v>55</v>
      </c>
      <c r="P30405" t="s">
        <v>59</v>
      </c>
      <c r="Q30405" t="s">
        <v>45</v>
      </c>
      <c r="R30405">
        <v>3192.0099999999998</v>
      </c>
    </row>
    <row r="30406" spans="1:18" x14ac:dyDescent="0.25">
      <c r="A30406">
        <v>128063</v>
      </c>
      <c r="B30406" t="s">
        <v>900</v>
      </c>
      <c r="C30406" t="s">
        <v>78</v>
      </c>
      <c r="D30406">
        <v>40</v>
      </c>
      <c r="E30406" s="1">
        <v>45097.833333333336</v>
      </c>
      <c r="F30406">
        <v>38.49</v>
      </c>
      <c r="G30406">
        <v>30805</v>
      </c>
      <c r="H30406" t="s">
        <v>48</v>
      </c>
      <c r="I30406">
        <v>0.44</v>
      </c>
      <c r="J30406" t="s">
        <v>21</v>
      </c>
      <c r="K30406">
        <v>11.94</v>
      </c>
      <c r="L30406" t="s">
        <v>31</v>
      </c>
      <c r="M30406" t="s">
        <v>32</v>
      </c>
      <c r="N30406" t="s">
        <v>24</v>
      </c>
      <c r="O30406" t="s">
        <v>25</v>
      </c>
      <c r="P30406" t="s">
        <v>68</v>
      </c>
      <c r="Q30406" t="s">
        <v>45</v>
      </c>
      <c r="R30406">
        <v>1510.0600000000002</v>
      </c>
    </row>
    <row r="30407" spans="1:18" x14ac:dyDescent="0.25">
      <c r="A30407">
        <v>419342</v>
      </c>
      <c r="B30407" t="s">
        <v>273</v>
      </c>
      <c r="C30407" t="s">
        <v>47</v>
      </c>
      <c r="D30407">
        <v>4</v>
      </c>
      <c r="E30407" s="1">
        <v>45097.875</v>
      </c>
      <c r="F30407">
        <v>81.14</v>
      </c>
      <c r="G30407">
        <v>92418</v>
      </c>
      <c r="H30407" t="s">
        <v>57</v>
      </c>
      <c r="I30407">
        <v>0.34</v>
      </c>
      <c r="J30407" t="s">
        <v>21</v>
      </c>
      <c r="K30407">
        <v>24.63</v>
      </c>
      <c r="L30407" t="s">
        <v>31</v>
      </c>
      <c r="M30407" t="s">
        <v>32</v>
      </c>
      <c r="N30407" t="s">
        <v>24</v>
      </c>
      <c r="O30407" t="s">
        <v>25</v>
      </c>
      <c r="P30407" t="s">
        <v>68</v>
      </c>
      <c r="Q30407" t="s">
        <v>27</v>
      </c>
      <c r="R30407">
        <v>298.57</v>
      </c>
    </row>
    <row r="30408" spans="1:18" x14ac:dyDescent="0.25">
      <c r="A30408">
        <v>616817</v>
      </c>
      <c r="B30408" t="s">
        <v>176</v>
      </c>
      <c r="C30408" t="s">
        <v>75</v>
      </c>
      <c r="D30408">
        <v>41</v>
      </c>
      <c r="E30408" s="1">
        <v>45097.916666666664</v>
      </c>
      <c r="F30408">
        <v>80.349999999999994</v>
      </c>
      <c r="G30408">
        <v>38890</v>
      </c>
      <c r="H30408" t="s">
        <v>62</v>
      </c>
      <c r="I30408">
        <v>0.34</v>
      </c>
      <c r="J30408" t="s">
        <v>30</v>
      </c>
      <c r="K30408">
        <v>29.92</v>
      </c>
      <c r="L30408" t="s">
        <v>31</v>
      </c>
      <c r="M30408" t="s">
        <v>32</v>
      </c>
      <c r="N30408" t="s">
        <v>24</v>
      </c>
      <c r="O30408" t="s">
        <v>55</v>
      </c>
      <c r="P30408" t="s">
        <v>68</v>
      </c>
      <c r="Q30408" t="s">
        <v>39</v>
      </c>
      <c r="R30408">
        <v>3250.49</v>
      </c>
    </row>
    <row r="30409" spans="1:18" x14ac:dyDescent="0.25">
      <c r="A30409">
        <v>310670</v>
      </c>
      <c r="B30409" t="s">
        <v>837</v>
      </c>
      <c r="C30409" t="s">
        <v>78</v>
      </c>
      <c r="D30409">
        <v>9</v>
      </c>
      <c r="E30409" s="1">
        <v>45097.958333333336</v>
      </c>
      <c r="F30409">
        <v>78.02</v>
      </c>
      <c r="G30409">
        <v>80578</v>
      </c>
      <c r="H30409" t="s">
        <v>57</v>
      </c>
      <c r="I30409">
        <v>0.17</v>
      </c>
      <c r="J30409" t="s">
        <v>21</v>
      </c>
      <c r="K30409">
        <v>18.7</v>
      </c>
      <c r="L30409" t="s">
        <v>43</v>
      </c>
      <c r="M30409" t="s">
        <v>23</v>
      </c>
      <c r="N30409" t="s">
        <v>24</v>
      </c>
      <c r="O30409" t="s">
        <v>44</v>
      </c>
      <c r="P30409" t="s">
        <v>33</v>
      </c>
      <c r="Q30409" t="s">
        <v>39</v>
      </c>
      <c r="R30409">
        <v>681.94999999999993</v>
      </c>
    </row>
    <row r="30410" spans="1:18" x14ac:dyDescent="0.25">
      <c r="A30410">
        <v>625651</v>
      </c>
      <c r="B30410" t="s">
        <v>380</v>
      </c>
      <c r="C30410" t="s">
        <v>75</v>
      </c>
      <c r="D30410">
        <v>14</v>
      </c>
      <c r="E30410" s="1">
        <v>45098</v>
      </c>
      <c r="F30410">
        <v>65.84</v>
      </c>
      <c r="G30410">
        <v>62026</v>
      </c>
      <c r="H30410" t="s">
        <v>88</v>
      </c>
      <c r="I30410">
        <v>0.21</v>
      </c>
      <c r="J30410" t="s">
        <v>21</v>
      </c>
      <c r="K30410">
        <v>7.51</v>
      </c>
      <c r="L30410" t="s">
        <v>22</v>
      </c>
      <c r="M30410" t="s">
        <v>32</v>
      </c>
      <c r="N30410" t="s">
        <v>24</v>
      </c>
      <c r="O30410" t="s">
        <v>55</v>
      </c>
      <c r="P30410" t="s">
        <v>59</v>
      </c>
      <c r="Q30410" t="s">
        <v>45</v>
      </c>
      <c r="R30410">
        <v>911.31000000000017</v>
      </c>
    </row>
    <row r="30411" spans="1:18" x14ac:dyDescent="0.25">
      <c r="A30411">
        <v>772051</v>
      </c>
      <c r="B30411" t="s">
        <v>106</v>
      </c>
      <c r="C30411" t="s">
        <v>75</v>
      </c>
      <c r="D30411">
        <v>25</v>
      </c>
      <c r="E30411" s="1">
        <v>45098.041666666664</v>
      </c>
      <c r="F30411">
        <v>62.16</v>
      </c>
      <c r="G30411">
        <v>85726</v>
      </c>
      <c r="H30411" t="s">
        <v>76</v>
      </c>
      <c r="I30411">
        <v>0.41</v>
      </c>
      <c r="J30411" t="s">
        <v>30</v>
      </c>
      <c r="K30411">
        <v>22.81</v>
      </c>
      <c r="L30411" t="s">
        <v>70</v>
      </c>
      <c r="M30411" t="s">
        <v>32</v>
      </c>
      <c r="N30411" t="s">
        <v>24</v>
      </c>
      <c r="O30411" t="s">
        <v>49</v>
      </c>
      <c r="P30411" t="s">
        <v>38</v>
      </c>
      <c r="Q30411" t="s">
        <v>45</v>
      </c>
      <c r="R30411">
        <v>1520.94</v>
      </c>
    </row>
    <row r="30412" spans="1:18" x14ac:dyDescent="0.25">
      <c r="A30412">
        <v>233823</v>
      </c>
      <c r="B30412" t="s">
        <v>390</v>
      </c>
      <c r="C30412" t="s">
        <v>19</v>
      </c>
      <c r="D30412">
        <v>14</v>
      </c>
      <c r="E30412" s="1">
        <v>45098.083333333336</v>
      </c>
      <c r="F30412">
        <v>15.11</v>
      </c>
      <c r="G30412">
        <v>96292</v>
      </c>
      <c r="H30412" t="s">
        <v>48</v>
      </c>
      <c r="I30412">
        <v>0.13</v>
      </c>
      <c r="J30412" t="s">
        <v>30</v>
      </c>
      <c r="K30412">
        <v>27.52</v>
      </c>
      <c r="L30412" t="s">
        <v>58</v>
      </c>
      <c r="M30412" t="s">
        <v>32</v>
      </c>
      <c r="N30412" t="s">
        <v>24</v>
      </c>
      <c r="O30412" t="s">
        <v>55</v>
      </c>
      <c r="P30412" t="s">
        <v>26</v>
      </c>
      <c r="Q30412" t="s">
        <v>45</v>
      </c>
      <c r="R30412">
        <v>182.19999999999996</v>
      </c>
    </row>
    <row r="30413" spans="1:18" x14ac:dyDescent="0.25">
      <c r="A30413">
        <v>632070</v>
      </c>
      <c r="B30413" t="s">
        <v>338</v>
      </c>
      <c r="C30413" t="s">
        <v>64</v>
      </c>
      <c r="D30413">
        <v>43</v>
      </c>
      <c r="E30413" s="1">
        <v>45098.125</v>
      </c>
      <c r="F30413">
        <v>25.07</v>
      </c>
      <c r="G30413">
        <v>44098</v>
      </c>
      <c r="H30413" t="s">
        <v>20</v>
      </c>
      <c r="I30413">
        <v>0.21</v>
      </c>
      <c r="J30413" t="s">
        <v>30</v>
      </c>
      <c r="K30413">
        <v>29.58</v>
      </c>
      <c r="L30413" t="s">
        <v>70</v>
      </c>
      <c r="M30413" t="s">
        <v>23</v>
      </c>
      <c r="N30413" t="s">
        <v>37</v>
      </c>
      <c r="O30413" t="s">
        <v>55</v>
      </c>
      <c r="P30413" t="s">
        <v>59</v>
      </c>
      <c r="Q30413" t="s">
        <v>45</v>
      </c>
      <c r="R30413">
        <v>1039.4000000000001</v>
      </c>
    </row>
    <row r="30414" spans="1:18" x14ac:dyDescent="0.25">
      <c r="A30414">
        <v>445328</v>
      </c>
      <c r="B30414" t="s">
        <v>81</v>
      </c>
      <c r="C30414" t="s">
        <v>19</v>
      </c>
      <c r="D30414">
        <v>47</v>
      </c>
      <c r="E30414" s="1">
        <v>45098.166666666664</v>
      </c>
      <c r="F30414">
        <v>44.18</v>
      </c>
      <c r="G30414">
        <v>69796</v>
      </c>
      <c r="H30414" t="s">
        <v>66</v>
      </c>
      <c r="I30414">
        <v>0.46</v>
      </c>
      <c r="J30414" t="s">
        <v>21</v>
      </c>
      <c r="K30414">
        <v>15.48</v>
      </c>
      <c r="L30414" t="s">
        <v>31</v>
      </c>
      <c r="M30414" t="s">
        <v>23</v>
      </c>
      <c r="N30414" t="s">
        <v>24</v>
      </c>
      <c r="O30414" t="s">
        <v>49</v>
      </c>
      <c r="P30414" t="s">
        <v>26</v>
      </c>
      <c r="Q30414" t="s">
        <v>27</v>
      </c>
      <c r="R30414">
        <v>2039.3600000000001</v>
      </c>
    </row>
    <row r="30415" spans="1:18" x14ac:dyDescent="0.25">
      <c r="A30415">
        <v>767900</v>
      </c>
      <c r="B30415" t="s">
        <v>391</v>
      </c>
      <c r="C30415" t="s">
        <v>52</v>
      </c>
      <c r="D30415">
        <v>10</v>
      </c>
      <c r="E30415" s="1">
        <v>45098.208333333336</v>
      </c>
      <c r="F30415">
        <v>43.69</v>
      </c>
      <c r="G30415">
        <v>89083</v>
      </c>
      <c r="H30415" t="s">
        <v>66</v>
      </c>
      <c r="I30415">
        <v>0.37</v>
      </c>
      <c r="J30415" t="s">
        <v>21</v>
      </c>
      <c r="K30415">
        <v>15.68</v>
      </c>
      <c r="L30415" t="s">
        <v>22</v>
      </c>
      <c r="M30415" t="s">
        <v>32</v>
      </c>
      <c r="N30415" t="s">
        <v>24</v>
      </c>
      <c r="O30415" t="s">
        <v>55</v>
      </c>
      <c r="P30415" t="s">
        <v>33</v>
      </c>
      <c r="Q30415" t="s">
        <v>45</v>
      </c>
      <c r="R30415">
        <v>417.52</v>
      </c>
    </row>
    <row r="30416" spans="1:18" x14ac:dyDescent="0.25">
      <c r="A30416">
        <v>408135</v>
      </c>
      <c r="B30416" t="s">
        <v>339</v>
      </c>
      <c r="C30416" t="s">
        <v>41</v>
      </c>
      <c r="D30416">
        <v>23</v>
      </c>
      <c r="E30416" s="1">
        <v>45098.25</v>
      </c>
      <c r="F30416">
        <v>61.25</v>
      </c>
      <c r="G30416">
        <v>49577</v>
      </c>
      <c r="H30416" t="s">
        <v>62</v>
      </c>
      <c r="I30416">
        <v>0.15</v>
      </c>
      <c r="J30416" t="s">
        <v>30</v>
      </c>
      <c r="K30416">
        <v>7.47</v>
      </c>
      <c r="L30416" t="s">
        <v>31</v>
      </c>
      <c r="M30416" t="s">
        <v>23</v>
      </c>
      <c r="N30416" t="s">
        <v>24</v>
      </c>
      <c r="O30416" t="s">
        <v>55</v>
      </c>
      <c r="P30416" t="s">
        <v>33</v>
      </c>
      <c r="Q30416" t="s">
        <v>27</v>
      </c>
      <c r="R30416">
        <v>1397.83</v>
      </c>
    </row>
    <row r="30417" spans="1:18" x14ac:dyDescent="0.25">
      <c r="A30417">
        <v>433019</v>
      </c>
      <c r="B30417" t="s">
        <v>184</v>
      </c>
      <c r="C30417" t="s">
        <v>72</v>
      </c>
      <c r="D30417">
        <v>11</v>
      </c>
      <c r="E30417" s="1">
        <v>45098.291666666664</v>
      </c>
      <c r="F30417">
        <v>24.2</v>
      </c>
      <c r="G30417">
        <v>17805</v>
      </c>
      <c r="H30417" t="s">
        <v>48</v>
      </c>
      <c r="I30417">
        <v>0.2</v>
      </c>
      <c r="J30417" t="s">
        <v>54</v>
      </c>
      <c r="K30417">
        <v>9.7899999999999991</v>
      </c>
      <c r="L30417" t="s">
        <v>22</v>
      </c>
      <c r="M30417" t="s">
        <v>23</v>
      </c>
      <c r="N30417" t="s">
        <v>37</v>
      </c>
      <c r="O30417" t="s">
        <v>44</v>
      </c>
      <c r="P30417" t="s">
        <v>26</v>
      </c>
      <c r="Q30417" t="s">
        <v>27</v>
      </c>
      <c r="R30417">
        <v>254.21</v>
      </c>
    </row>
    <row r="30418" spans="1:18" x14ac:dyDescent="0.25">
      <c r="A30418">
        <v>847916</v>
      </c>
      <c r="B30418" t="s">
        <v>596</v>
      </c>
      <c r="C30418" t="s">
        <v>52</v>
      </c>
      <c r="D30418">
        <v>18</v>
      </c>
      <c r="E30418" s="1">
        <v>45098.333333333336</v>
      </c>
      <c r="F30418">
        <v>26.56</v>
      </c>
      <c r="G30418">
        <v>94467</v>
      </c>
      <c r="H30418" t="s">
        <v>62</v>
      </c>
      <c r="I30418">
        <v>0.13</v>
      </c>
      <c r="J30418" t="s">
        <v>54</v>
      </c>
      <c r="K30418">
        <v>24.54</v>
      </c>
      <c r="L30418" t="s">
        <v>43</v>
      </c>
      <c r="M30418" t="s">
        <v>23</v>
      </c>
      <c r="N30418" t="s">
        <v>24</v>
      </c>
      <c r="O30418" t="s">
        <v>55</v>
      </c>
      <c r="P30418" t="s">
        <v>38</v>
      </c>
      <c r="Q30418" t="s">
        <v>27</v>
      </c>
      <c r="R30418">
        <v>451.2</v>
      </c>
    </row>
    <row r="30419" spans="1:18" x14ac:dyDescent="0.25">
      <c r="A30419">
        <v>943087</v>
      </c>
      <c r="B30419" t="s">
        <v>385</v>
      </c>
      <c r="C30419" t="s">
        <v>82</v>
      </c>
      <c r="D30419">
        <v>21</v>
      </c>
      <c r="E30419" s="1">
        <v>45098.375</v>
      </c>
      <c r="F30419">
        <v>13.8</v>
      </c>
      <c r="G30419">
        <v>87998</v>
      </c>
      <c r="H30419" t="s">
        <v>20</v>
      </c>
      <c r="I30419">
        <v>0.21</v>
      </c>
      <c r="J30419" t="s">
        <v>54</v>
      </c>
      <c r="K30419">
        <v>15.64</v>
      </c>
      <c r="L30419" t="s">
        <v>31</v>
      </c>
      <c r="M30419" t="s">
        <v>32</v>
      </c>
      <c r="N30419" t="s">
        <v>24</v>
      </c>
      <c r="O30419" t="s">
        <v>44</v>
      </c>
      <c r="P30419" t="s">
        <v>26</v>
      </c>
      <c r="Q30419" t="s">
        <v>27</v>
      </c>
      <c r="R30419">
        <v>269.75</v>
      </c>
    </row>
    <row r="30420" spans="1:18" x14ac:dyDescent="0.25">
      <c r="A30420">
        <v>302456</v>
      </c>
      <c r="B30420" t="s">
        <v>960</v>
      </c>
      <c r="C30420" t="s">
        <v>78</v>
      </c>
      <c r="D30420">
        <v>30</v>
      </c>
      <c r="E30420" s="1">
        <v>45098.416666666664</v>
      </c>
      <c r="F30420">
        <v>73.33</v>
      </c>
      <c r="G30420">
        <v>45811</v>
      </c>
      <c r="H30420" t="s">
        <v>42</v>
      </c>
      <c r="I30420">
        <v>0.15</v>
      </c>
      <c r="J30420" t="s">
        <v>21</v>
      </c>
      <c r="K30420">
        <v>29.88</v>
      </c>
      <c r="L30420" t="s">
        <v>70</v>
      </c>
      <c r="M30420" t="s">
        <v>23</v>
      </c>
      <c r="N30420" t="s">
        <v>24</v>
      </c>
      <c r="O30420" t="s">
        <v>44</v>
      </c>
      <c r="P30420" t="s">
        <v>38</v>
      </c>
      <c r="Q30420" t="s">
        <v>27</v>
      </c>
      <c r="R30420">
        <v>2165.5199999999995</v>
      </c>
    </row>
    <row r="30421" spans="1:18" x14ac:dyDescent="0.25">
      <c r="A30421">
        <v>687465</v>
      </c>
      <c r="B30421" t="s">
        <v>1062</v>
      </c>
      <c r="C30421" t="s">
        <v>61</v>
      </c>
      <c r="D30421">
        <v>26</v>
      </c>
      <c r="E30421" s="1">
        <v>45098.458333333336</v>
      </c>
      <c r="F30421">
        <v>75.540000000000006</v>
      </c>
      <c r="G30421">
        <v>62201</v>
      </c>
      <c r="H30421" t="s">
        <v>29</v>
      </c>
      <c r="I30421">
        <v>0.02</v>
      </c>
      <c r="J30421" t="s">
        <v>21</v>
      </c>
      <c r="K30421">
        <v>27.68</v>
      </c>
      <c r="L30421" t="s">
        <v>22</v>
      </c>
      <c r="M30421" t="s">
        <v>23</v>
      </c>
      <c r="N30421" t="s">
        <v>24</v>
      </c>
      <c r="O30421" t="s">
        <v>25</v>
      </c>
      <c r="P30421" t="s">
        <v>26</v>
      </c>
      <c r="Q30421" t="s">
        <v>39</v>
      </c>
      <c r="R30421">
        <v>1935.8400000000001</v>
      </c>
    </row>
    <row r="30422" spans="1:18" x14ac:dyDescent="0.25">
      <c r="A30422">
        <v>158396</v>
      </c>
      <c r="B30422" t="s">
        <v>333</v>
      </c>
      <c r="C30422" t="s">
        <v>78</v>
      </c>
      <c r="D30422">
        <v>23</v>
      </c>
      <c r="E30422" s="1">
        <v>45098.5</v>
      </c>
      <c r="F30422">
        <v>94.71</v>
      </c>
      <c r="H30422" t="s">
        <v>76</v>
      </c>
      <c r="I30422">
        <v>0.43</v>
      </c>
      <c r="J30422" t="s">
        <v>30</v>
      </c>
      <c r="K30422">
        <v>14.73</v>
      </c>
      <c r="L30422" t="s">
        <v>70</v>
      </c>
      <c r="M30422" t="s">
        <v>23</v>
      </c>
      <c r="N30422" t="s">
        <v>24</v>
      </c>
      <c r="O30422" t="s">
        <v>25</v>
      </c>
      <c r="P30422" t="s">
        <v>50</v>
      </c>
      <c r="Q30422" t="s">
        <v>39</v>
      </c>
      <c r="R30422">
        <v>2153.7099999999996</v>
      </c>
    </row>
    <row r="30423" spans="1:18" x14ac:dyDescent="0.25">
      <c r="A30423">
        <v>903309</v>
      </c>
      <c r="B30423" t="s">
        <v>210</v>
      </c>
      <c r="C30423" t="s">
        <v>75</v>
      </c>
      <c r="D30423">
        <v>36</v>
      </c>
      <c r="E30423" s="1">
        <v>45098.541666666664</v>
      </c>
      <c r="F30423">
        <v>7.49</v>
      </c>
      <c r="G30423">
        <v>50510</v>
      </c>
      <c r="H30423" t="s">
        <v>42</v>
      </c>
      <c r="I30423">
        <v>0.4</v>
      </c>
      <c r="J30423" t="s">
        <v>21</v>
      </c>
      <c r="K30423">
        <v>5.79</v>
      </c>
      <c r="L30423" t="s">
        <v>22</v>
      </c>
      <c r="M30423" t="s">
        <v>23</v>
      </c>
      <c r="N30423" t="s">
        <v>24</v>
      </c>
      <c r="O30423" t="s">
        <v>55</v>
      </c>
      <c r="P30423" t="s">
        <v>68</v>
      </c>
      <c r="Q30423" t="s">
        <v>45</v>
      </c>
      <c r="R30423">
        <v>249.45000000000002</v>
      </c>
    </row>
    <row r="30424" spans="1:18" x14ac:dyDescent="0.25">
      <c r="A30424">
        <v>118405</v>
      </c>
      <c r="B30424" t="s">
        <v>447</v>
      </c>
      <c r="C30424" t="s">
        <v>78</v>
      </c>
      <c r="D30424">
        <v>16</v>
      </c>
      <c r="E30424" s="1">
        <v>45098.583333333336</v>
      </c>
      <c r="F30424">
        <v>35.17</v>
      </c>
      <c r="H30424" t="s">
        <v>42</v>
      </c>
      <c r="I30424">
        <v>0.44</v>
      </c>
      <c r="J30424" t="s">
        <v>30</v>
      </c>
      <c r="K30424">
        <v>26.99</v>
      </c>
      <c r="L30424" t="s">
        <v>70</v>
      </c>
      <c r="M30424" t="s">
        <v>32</v>
      </c>
      <c r="N30424" t="s">
        <v>24</v>
      </c>
      <c r="O30424" t="s">
        <v>55</v>
      </c>
      <c r="P30424" t="s">
        <v>26</v>
      </c>
      <c r="Q30424" t="s">
        <v>27</v>
      </c>
      <c r="R30424">
        <v>528.69000000000005</v>
      </c>
    </row>
    <row r="30425" spans="1:18" x14ac:dyDescent="0.25">
      <c r="A30425">
        <v>216435</v>
      </c>
      <c r="B30425" t="s">
        <v>120</v>
      </c>
      <c r="C30425" t="s">
        <v>52</v>
      </c>
      <c r="D30425">
        <v>30</v>
      </c>
      <c r="E30425" s="1">
        <v>45098.625</v>
      </c>
      <c r="F30425">
        <v>52.15</v>
      </c>
      <c r="G30425">
        <v>78622</v>
      </c>
      <c r="H30425" t="s">
        <v>88</v>
      </c>
      <c r="I30425">
        <v>0.25</v>
      </c>
      <c r="J30425" t="s">
        <v>30</v>
      </c>
      <c r="K30425">
        <v>13.88</v>
      </c>
      <c r="L30425" t="s">
        <v>70</v>
      </c>
      <c r="M30425" t="s">
        <v>32</v>
      </c>
      <c r="N30425" t="s">
        <v>24</v>
      </c>
      <c r="O30425" t="s">
        <v>55</v>
      </c>
      <c r="P30425" t="s">
        <v>59</v>
      </c>
      <c r="Q30425" t="s">
        <v>27</v>
      </c>
      <c r="R30425">
        <v>1543.12</v>
      </c>
    </row>
    <row r="30426" spans="1:18" x14ac:dyDescent="0.25">
      <c r="A30426">
        <v>935061</v>
      </c>
      <c r="B30426" t="s">
        <v>282</v>
      </c>
      <c r="C30426" t="s">
        <v>64</v>
      </c>
      <c r="D30426">
        <v>9</v>
      </c>
      <c r="E30426" s="1">
        <v>45098.666666666664</v>
      </c>
      <c r="F30426">
        <v>91.71</v>
      </c>
      <c r="G30426">
        <v>99195</v>
      </c>
      <c r="H30426" t="s">
        <v>29</v>
      </c>
      <c r="I30426">
        <v>0.24</v>
      </c>
      <c r="J30426" t="s">
        <v>54</v>
      </c>
      <c r="K30426">
        <v>19.739999999999998</v>
      </c>
      <c r="L30426" t="s">
        <v>31</v>
      </c>
      <c r="M30426" t="s">
        <v>32</v>
      </c>
      <c r="N30426" t="s">
        <v>24</v>
      </c>
      <c r="O30426" t="s">
        <v>55</v>
      </c>
      <c r="P30426" t="s">
        <v>33</v>
      </c>
      <c r="Q30426" t="s">
        <v>27</v>
      </c>
      <c r="R30426">
        <v>803.49</v>
      </c>
    </row>
    <row r="30427" spans="1:18" x14ac:dyDescent="0.25">
      <c r="A30427">
        <v>146233</v>
      </c>
      <c r="B30427" t="s">
        <v>434</v>
      </c>
      <c r="C30427" t="s">
        <v>78</v>
      </c>
      <c r="D30427">
        <v>11</v>
      </c>
      <c r="E30427" s="1">
        <v>45098.708333333336</v>
      </c>
      <c r="F30427">
        <v>22.77</v>
      </c>
      <c r="G30427">
        <v>16791</v>
      </c>
      <c r="H30427" t="s">
        <v>57</v>
      </c>
      <c r="I30427">
        <v>7.0000000000000007E-2</v>
      </c>
      <c r="J30427" t="s">
        <v>21</v>
      </c>
      <c r="K30427">
        <v>17.8</v>
      </c>
      <c r="L30427" t="s">
        <v>58</v>
      </c>
      <c r="M30427" t="s">
        <v>23</v>
      </c>
      <c r="N30427" t="s">
        <v>37</v>
      </c>
      <c r="O30427" t="s">
        <v>49</v>
      </c>
      <c r="P30427" t="s">
        <v>33</v>
      </c>
      <c r="Q30427" t="s">
        <v>45</v>
      </c>
      <c r="R30427">
        <v>231.89999999999998</v>
      </c>
    </row>
    <row r="30428" spans="1:18" x14ac:dyDescent="0.25">
      <c r="A30428">
        <v>907903</v>
      </c>
      <c r="B30428" t="s">
        <v>875</v>
      </c>
      <c r="C30428" t="s">
        <v>72</v>
      </c>
      <c r="D30428">
        <v>24</v>
      </c>
      <c r="E30428" s="1">
        <v>45098.75</v>
      </c>
      <c r="F30428">
        <v>85.08</v>
      </c>
      <c r="G30428">
        <v>16588</v>
      </c>
      <c r="H30428" t="s">
        <v>66</v>
      </c>
      <c r="I30428">
        <v>0.24</v>
      </c>
      <c r="J30428" t="s">
        <v>30</v>
      </c>
      <c r="K30428">
        <v>29.53</v>
      </c>
      <c r="L30428" t="s">
        <v>43</v>
      </c>
      <c r="M30428" t="s">
        <v>32</v>
      </c>
      <c r="N30428" t="s">
        <v>24</v>
      </c>
      <c r="O30428" t="s">
        <v>55</v>
      </c>
      <c r="P30428" t="s">
        <v>33</v>
      </c>
      <c r="Q30428" t="s">
        <v>27</v>
      </c>
      <c r="R30428">
        <v>2006.63</v>
      </c>
    </row>
    <row r="30429" spans="1:18" x14ac:dyDescent="0.25">
      <c r="A30429">
        <v>365446</v>
      </c>
      <c r="B30429" t="s">
        <v>715</v>
      </c>
      <c r="C30429" t="s">
        <v>47</v>
      </c>
      <c r="D30429">
        <v>-33</v>
      </c>
      <c r="E30429" s="1">
        <v>45098.791666666664</v>
      </c>
      <c r="F30429">
        <v>-91.82</v>
      </c>
      <c r="H30429" t="s">
        <v>42</v>
      </c>
      <c r="I30429">
        <v>0.17</v>
      </c>
      <c r="J30429" t="s">
        <v>30</v>
      </c>
      <c r="L30429" t="s">
        <v>31</v>
      </c>
      <c r="M30429" t="s">
        <v>32</v>
      </c>
      <c r="N30429" t="s">
        <v>24</v>
      </c>
      <c r="O30429" t="s">
        <v>44</v>
      </c>
      <c r="P30429" t="s">
        <v>50</v>
      </c>
      <c r="Q30429" t="s">
        <v>45</v>
      </c>
    </row>
    <row r="30430" spans="1:18" x14ac:dyDescent="0.25">
      <c r="A30430">
        <v>835333</v>
      </c>
      <c r="B30430" t="s">
        <v>125</v>
      </c>
      <c r="C30430" t="s">
        <v>52</v>
      </c>
      <c r="D30430">
        <v>25</v>
      </c>
      <c r="E30430" s="1">
        <v>45098.833333333336</v>
      </c>
      <c r="F30430">
        <v>77.150000000000006</v>
      </c>
      <c r="G30430">
        <v>40616</v>
      </c>
      <c r="H30430" t="s">
        <v>53</v>
      </c>
      <c r="I30430">
        <v>0.45</v>
      </c>
      <c r="J30430" t="s">
        <v>30</v>
      </c>
      <c r="K30430">
        <v>28.03</v>
      </c>
      <c r="L30430" t="s">
        <v>43</v>
      </c>
      <c r="M30430" t="s">
        <v>32</v>
      </c>
      <c r="N30430" t="s">
        <v>24</v>
      </c>
      <c r="O30430" t="s">
        <v>25</v>
      </c>
      <c r="P30430" t="s">
        <v>26</v>
      </c>
      <c r="Q30430" t="s">
        <v>45</v>
      </c>
      <c r="R30430">
        <v>1889.47</v>
      </c>
    </row>
    <row r="30431" spans="1:18" x14ac:dyDescent="0.25">
      <c r="A30431">
        <v>999898</v>
      </c>
      <c r="B30431" t="s">
        <v>943</v>
      </c>
      <c r="C30431" t="s">
        <v>35</v>
      </c>
      <c r="D30431">
        <v>9</v>
      </c>
      <c r="E30431" s="1">
        <v>45098.875</v>
      </c>
      <c r="F30431">
        <v>10.74</v>
      </c>
      <c r="G30431">
        <v>28527</v>
      </c>
      <c r="H30431" t="s">
        <v>42</v>
      </c>
      <c r="I30431">
        <v>7.0000000000000007E-2</v>
      </c>
      <c r="J30431" t="s">
        <v>30</v>
      </c>
      <c r="K30431">
        <v>16.18</v>
      </c>
      <c r="L30431" t="s">
        <v>70</v>
      </c>
      <c r="M30431" t="s">
        <v>23</v>
      </c>
      <c r="N30431" t="s">
        <v>24</v>
      </c>
      <c r="O30431" t="s">
        <v>55</v>
      </c>
      <c r="P30431" t="s">
        <v>33</v>
      </c>
      <c r="Q30431" t="s">
        <v>45</v>
      </c>
      <c r="R30431">
        <v>79.849999999999994</v>
      </c>
    </row>
    <row r="30432" spans="1:18" x14ac:dyDescent="0.25">
      <c r="A30432">
        <v>442192</v>
      </c>
      <c r="B30432" t="s">
        <v>101</v>
      </c>
      <c r="C30432" t="s">
        <v>47</v>
      </c>
      <c r="D30432">
        <v>2</v>
      </c>
      <c r="E30432" s="1">
        <v>45098.916666666664</v>
      </c>
      <c r="F30432">
        <v>86.62</v>
      </c>
      <c r="G30432">
        <v>42064</v>
      </c>
      <c r="H30432" t="s">
        <v>36</v>
      </c>
      <c r="I30432">
        <v>0.11</v>
      </c>
      <c r="J30432" t="s">
        <v>54</v>
      </c>
      <c r="K30432">
        <v>20.440000000000001</v>
      </c>
      <c r="L30432" t="s">
        <v>58</v>
      </c>
      <c r="M30432" t="s">
        <v>23</v>
      </c>
      <c r="N30432" t="s">
        <v>24</v>
      </c>
      <c r="O30432" t="s">
        <v>49</v>
      </c>
      <c r="P30432" t="s">
        <v>59</v>
      </c>
      <c r="Q30432" t="s">
        <v>39</v>
      </c>
      <c r="R30432">
        <v>152.58000000000001</v>
      </c>
    </row>
    <row r="30433" spans="1:18" x14ac:dyDescent="0.25">
      <c r="A30433">
        <v>722260</v>
      </c>
      <c r="B30433" t="s">
        <v>380</v>
      </c>
      <c r="C30433" t="s">
        <v>41</v>
      </c>
      <c r="D30433">
        <v>33</v>
      </c>
      <c r="E30433" s="1">
        <v>45098.958333333336</v>
      </c>
      <c r="F30433">
        <v>83.96</v>
      </c>
      <c r="G30433">
        <v>78026</v>
      </c>
      <c r="H30433" t="s">
        <v>94</v>
      </c>
      <c r="I30433">
        <v>0.14000000000000001</v>
      </c>
      <c r="J30433" t="s">
        <v>54</v>
      </c>
      <c r="K30433">
        <v>20.329999999999998</v>
      </c>
      <c r="L30433" t="s">
        <v>31</v>
      </c>
      <c r="M30433" t="s">
        <v>23</v>
      </c>
      <c r="N30433" t="s">
        <v>24</v>
      </c>
      <c r="O30433" t="s">
        <v>44</v>
      </c>
      <c r="P30433" t="s">
        <v>59</v>
      </c>
      <c r="Q30433" t="s">
        <v>27</v>
      </c>
      <c r="R30433">
        <v>2745.73</v>
      </c>
    </row>
    <row r="30434" spans="1:18" x14ac:dyDescent="0.25">
      <c r="A30434">
        <v>405383</v>
      </c>
      <c r="B30434" t="s">
        <v>401</v>
      </c>
      <c r="C30434" t="s">
        <v>72</v>
      </c>
      <c r="D30434">
        <v>37</v>
      </c>
      <c r="E30434" s="1">
        <v>45099</v>
      </c>
      <c r="F30434">
        <v>27.99</v>
      </c>
      <c r="H30434" t="s">
        <v>88</v>
      </c>
      <c r="I30434">
        <v>0.1</v>
      </c>
      <c r="J30434" t="s">
        <v>54</v>
      </c>
      <c r="K30434">
        <v>16.48</v>
      </c>
      <c r="L30434" t="s">
        <v>58</v>
      </c>
      <c r="M30434" t="s">
        <v>23</v>
      </c>
      <c r="N30434" t="s">
        <v>24</v>
      </c>
      <c r="O30434" t="s">
        <v>55</v>
      </c>
      <c r="P30434" t="s">
        <v>59</v>
      </c>
      <c r="Q30434" t="s">
        <v>39</v>
      </c>
      <c r="R30434">
        <v>1015.4499999999998</v>
      </c>
    </row>
    <row r="30435" spans="1:18" x14ac:dyDescent="0.25">
      <c r="A30435">
        <v>827051</v>
      </c>
      <c r="B30435" t="s">
        <v>626</v>
      </c>
      <c r="C30435" t="s">
        <v>19</v>
      </c>
      <c r="D30435">
        <v>40</v>
      </c>
      <c r="E30435" s="1">
        <v>45099.041666666664</v>
      </c>
      <c r="F30435">
        <v>55.22</v>
      </c>
      <c r="G30435">
        <v>76389</v>
      </c>
      <c r="H30435" t="s">
        <v>42</v>
      </c>
      <c r="I30435">
        <v>0.3</v>
      </c>
      <c r="J30435" t="s">
        <v>54</v>
      </c>
      <c r="K30435">
        <v>22.36</v>
      </c>
      <c r="L30435" t="s">
        <v>43</v>
      </c>
      <c r="M30435" t="s">
        <v>32</v>
      </c>
      <c r="N30435" t="s">
        <v>24</v>
      </c>
      <c r="O30435" t="s">
        <v>49</v>
      </c>
      <c r="P30435" t="s">
        <v>59</v>
      </c>
      <c r="Q30435" t="s">
        <v>27</v>
      </c>
      <c r="R30435">
        <v>2174.44</v>
      </c>
    </row>
    <row r="30436" spans="1:18" x14ac:dyDescent="0.25">
      <c r="A30436">
        <v>328088</v>
      </c>
      <c r="B30436" t="s">
        <v>850</v>
      </c>
      <c r="C30436" t="s">
        <v>35</v>
      </c>
      <c r="D30436">
        <v>7</v>
      </c>
      <c r="E30436" s="1">
        <v>45099.083333333336</v>
      </c>
      <c r="F30436">
        <v>86.05</v>
      </c>
      <c r="G30436">
        <v>55366</v>
      </c>
      <c r="H30436" t="s">
        <v>36</v>
      </c>
      <c r="I30436">
        <v>0.25</v>
      </c>
      <c r="J30436" t="s">
        <v>54</v>
      </c>
      <c r="K30436">
        <v>7.17</v>
      </c>
      <c r="L30436" t="s">
        <v>31</v>
      </c>
      <c r="M30436" t="s">
        <v>23</v>
      </c>
      <c r="N30436" t="s">
        <v>24</v>
      </c>
      <c r="O30436" t="s">
        <v>55</v>
      </c>
      <c r="P30436" t="s">
        <v>59</v>
      </c>
      <c r="Q30436" t="s">
        <v>45</v>
      </c>
      <c r="R30436">
        <v>593.43000000000006</v>
      </c>
    </row>
    <row r="30437" spans="1:18" x14ac:dyDescent="0.25">
      <c r="A30437">
        <v>223811</v>
      </c>
      <c r="B30437" t="s">
        <v>814</v>
      </c>
      <c r="C30437" t="s">
        <v>61</v>
      </c>
      <c r="D30437">
        <v>8</v>
      </c>
      <c r="E30437" s="1">
        <v>45099.125</v>
      </c>
      <c r="F30437">
        <v>13.89</v>
      </c>
      <c r="G30437">
        <v>38935</v>
      </c>
      <c r="H30437" t="s">
        <v>29</v>
      </c>
      <c r="I30437">
        <v>0.3</v>
      </c>
      <c r="J30437" t="s">
        <v>21</v>
      </c>
      <c r="K30437">
        <v>20.91</v>
      </c>
      <c r="L30437" t="s">
        <v>22</v>
      </c>
      <c r="M30437" t="s">
        <v>23</v>
      </c>
      <c r="N30437" t="s">
        <v>24</v>
      </c>
      <c r="O30437" t="s">
        <v>25</v>
      </c>
      <c r="P30437" t="s">
        <v>26</v>
      </c>
      <c r="Q30437" t="s">
        <v>27</v>
      </c>
      <c r="R30437">
        <v>87.81</v>
      </c>
    </row>
    <row r="30438" spans="1:18" x14ac:dyDescent="0.25">
      <c r="A30438">
        <v>159269</v>
      </c>
      <c r="B30438" t="s">
        <v>139</v>
      </c>
      <c r="C30438" t="s">
        <v>82</v>
      </c>
      <c r="D30438">
        <v>47</v>
      </c>
      <c r="E30438" s="1">
        <v>45099.166666666664</v>
      </c>
      <c r="F30438">
        <v>64.98</v>
      </c>
      <c r="G30438">
        <v>26293</v>
      </c>
      <c r="H30438" t="s">
        <v>57</v>
      </c>
      <c r="I30438">
        <v>0.36</v>
      </c>
      <c r="J30438" t="s">
        <v>30</v>
      </c>
      <c r="K30438">
        <v>28.94</v>
      </c>
      <c r="L30438" t="s">
        <v>31</v>
      </c>
      <c r="M30438" t="s">
        <v>23</v>
      </c>
      <c r="N30438" t="s">
        <v>37</v>
      </c>
      <c r="O30438" t="s">
        <v>55</v>
      </c>
      <c r="P30438" t="s">
        <v>38</v>
      </c>
      <c r="Q30438" t="s">
        <v>39</v>
      </c>
      <c r="R30438">
        <v>3008.2000000000003</v>
      </c>
    </row>
    <row r="30439" spans="1:18" x14ac:dyDescent="0.25">
      <c r="A30439">
        <v>727846</v>
      </c>
      <c r="B30439" t="s">
        <v>899</v>
      </c>
      <c r="C30439" t="s">
        <v>78</v>
      </c>
      <c r="D30439">
        <v>8</v>
      </c>
      <c r="E30439" s="1">
        <v>45099.208333333336</v>
      </c>
      <c r="F30439">
        <v>52.87</v>
      </c>
      <c r="G30439">
        <v>30595</v>
      </c>
      <c r="H30439" t="s">
        <v>48</v>
      </c>
      <c r="I30439">
        <v>0.31</v>
      </c>
      <c r="J30439" t="s">
        <v>30</v>
      </c>
      <c r="K30439">
        <v>24.68</v>
      </c>
      <c r="L30439" t="s">
        <v>58</v>
      </c>
      <c r="M30439" t="s">
        <v>32</v>
      </c>
      <c r="N30439" t="s">
        <v>24</v>
      </c>
      <c r="O30439" t="s">
        <v>49</v>
      </c>
      <c r="P30439" t="s">
        <v>38</v>
      </c>
      <c r="Q30439" t="s">
        <v>45</v>
      </c>
      <c r="R30439">
        <v>395.79999999999995</v>
      </c>
    </row>
    <row r="30440" spans="1:18" x14ac:dyDescent="0.25">
      <c r="A30440">
        <v>190868</v>
      </c>
      <c r="B30440" t="s">
        <v>293</v>
      </c>
      <c r="C30440" t="s">
        <v>41</v>
      </c>
      <c r="D30440">
        <v>22</v>
      </c>
      <c r="E30440" s="1">
        <v>45099.25</v>
      </c>
      <c r="F30440">
        <v>46.96</v>
      </c>
      <c r="H30440" t="s">
        <v>36</v>
      </c>
      <c r="I30440">
        <v>0.11</v>
      </c>
      <c r="J30440" t="s">
        <v>21</v>
      </c>
      <c r="K30440">
        <v>15.93</v>
      </c>
      <c r="L30440" t="s">
        <v>22</v>
      </c>
      <c r="M30440" t="s">
        <v>23</v>
      </c>
      <c r="N30440" t="s">
        <v>24</v>
      </c>
      <c r="O30440" t="s">
        <v>25</v>
      </c>
      <c r="P30440" t="s">
        <v>50</v>
      </c>
      <c r="Q30440" t="s">
        <v>27</v>
      </c>
      <c r="R30440">
        <v>1014.7700000000001</v>
      </c>
    </row>
    <row r="30441" spans="1:18" x14ac:dyDescent="0.25">
      <c r="A30441">
        <v>551614</v>
      </c>
      <c r="B30441" t="s">
        <v>207</v>
      </c>
      <c r="C30441" t="s">
        <v>61</v>
      </c>
      <c r="D30441">
        <v>43</v>
      </c>
      <c r="E30441" s="1">
        <v>45099.291666666664</v>
      </c>
      <c r="F30441">
        <v>7.44</v>
      </c>
      <c r="G30441">
        <v>95626</v>
      </c>
      <c r="H30441" t="s">
        <v>29</v>
      </c>
      <c r="I30441">
        <v>0.19</v>
      </c>
      <c r="J30441" t="s">
        <v>21</v>
      </c>
      <c r="K30441">
        <v>6.64</v>
      </c>
      <c r="L30441" t="s">
        <v>70</v>
      </c>
      <c r="M30441" t="s">
        <v>32</v>
      </c>
      <c r="N30441" t="s">
        <v>24</v>
      </c>
      <c r="O30441" t="s">
        <v>25</v>
      </c>
      <c r="P30441" t="s">
        <v>38</v>
      </c>
      <c r="Q30441" t="s">
        <v>27</v>
      </c>
      <c r="R30441">
        <v>305.11</v>
      </c>
    </row>
    <row r="30442" spans="1:18" x14ac:dyDescent="0.25">
      <c r="A30442">
        <v>882170</v>
      </c>
      <c r="B30442" t="s">
        <v>836</v>
      </c>
      <c r="C30442" t="s">
        <v>35</v>
      </c>
      <c r="D30442">
        <v>2</v>
      </c>
      <c r="E30442" s="1">
        <v>45099.333333333336</v>
      </c>
      <c r="F30442">
        <v>63.79</v>
      </c>
      <c r="G30442">
        <v>16900</v>
      </c>
      <c r="H30442" t="s">
        <v>29</v>
      </c>
      <c r="I30442">
        <v>0.05</v>
      </c>
      <c r="J30442" t="s">
        <v>30</v>
      </c>
      <c r="K30442">
        <v>17.510000000000002</v>
      </c>
      <c r="L30442" t="s">
        <v>70</v>
      </c>
      <c r="M30442" t="s">
        <v>23</v>
      </c>
      <c r="N30442" t="s">
        <v>37</v>
      </c>
      <c r="O30442" t="s">
        <v>55</v>
      </c>
      <c r="P30442" t="s">
        <v>68</v>
      </c>
      <c r="Q30442" t="s">
        <v>27</v>
      </c>
      <c r="R30442">
        <v>109.97</v>
      </c>
    </row>
    <row r="30443" spans="1:18" x14ac:dyDescent="0.25">
      <c r="A30443">
        <v>948327</v>
      </c>
      <c r="B30443" t="s">
        <v>435</v>
      </c>
      <c r="C30443" t="s">
        <v>78</v>
      </c>
      <c r="D30443">
        <v>4</v>
      </c>
      <c r="E30443" s="1">
        <v>45099.375</v>
      </c>
      <c r="F30443">
        <v>30.87</v>
      </c>
      <c r="G30443">
        <v>11069</v>
      </c>
      <c r="H30443" t="s">
        <v>76</v>
      </c>
      <c r="I30443">
        <v>0.41</v>
      </c>
      <c r="J30443" t="s">
        <v>21</v>
      </c>
      <c r="K30443">
        <v>10.14</v>
      </c>
      <c r="L30443" t="s">
        <v>31</v>
      </c>
      <c r="M30443" t="s">
        <v>32</v>
      </c>
      <c r="N30443" t="s">
        <v>37</v>
      </c>
      <c r="O30443" t="s">
        <v>44</v>
      </c>
      <c r="P30443" t="s">
        <v>33</v>
      </c>
      <c r="Q30443" t="s">
        <v>27</v>
      </c>
      <c r="R30443">
        <v>111.7</v>
      </c>
    </row>
    <row r="30444" spans="1:18" x14ac:dyDescent="0.25">
      <c r="A30444">
        <v>956322</v>
      </c>
      <c r="B30444" t="s">
        <v>795</v>
      </c>
      <c r="C30444" t="s">
        <v>19</v>
      </c>
      <c r="D30444">
        <v>19</v>
      </c>
      <c r="E30444" s="1">
        <v>45099.416666666664</v>
      </c>
      <c r="F30444">
        <v>79.59</v>
      </c>
      <c r="G30444">
        <v>46456</v>
      </c>
      <c r="H30444" t="s">
        <v>76</v>
      </c>
      <c r="I30444">
        <v>0.18</v>
      </c>
      <c r="J30444" t="s">
        <v>21</v>
      </c>
      <c r="K30444">
        <v>24.98</v>
      </c>
      <c r="L30444" t="s">
        <v>70</v>
      </c>
      <c r="M30444" t="s">
        <v>23</v>
      </c>
      <c r="N30444" t="s">
        <v>24</v>
      </c>
      <c r="O30444" t="s">
        <v>49</v>
      </c>
      <c r="P30444" t="s">
        <v>38</v>
      </c>
      <c r="Q30444" t="s">
        <v>45</v>
      </c>
      <c r="R30444">
        <v>1483.81</v>
      </c>
    </row>
    <row r="30445" spans="1:18" x14ac:dyDescent="0.25">
      <c r="A30445">
        <v>721671</v>
      </c>
      <c r="B30445" t="s">
        <v>358</v>
      </c>
      <c r="C30445" t="s">
        <v>41</v>
      </c>
      <c r="D30445">
        <v>42</v>
      </c>
      <c r="E30445" s="1">
        <v>45099.458333333336</v>
      </c>
      <c r="F30445">
        <v>99.9</v>
      </c>
      <c r="G30445">
        <v>25238</v>
      </c>
      <c r="H30445" t="s">
        <v>88</v>
      </c>
      <c r="I30445">
        <v>0.38</v>
      </c>
      <c r="J30445" t="s">
        <v>30</v>
      </c>
      <c r="K30445">
        <v>18.21</v>
      </c>
      <c r="L30445" t="s">
        <v>70</v>
      </c>
      <c r="M30445" t="s">
        <v>32</v>
      </c>
      <c r="N30445" t="s">
        <v>24</v>
      </c>
      <c r="O30445" t="s">
        <v>55</v>
      </c>
      <c r="P30445" t="s">
        <v>26</v>
      </c>
      <c r="Q30445" t="s">
        <v>27</v>
      </c>
      <c r="R30445">
        <v>4161.63</v>
      </c>
    </row>
    <row r="30446" spans="1:18" x14ac:dyDescent="0.25">
      <c r="A30446">
        <v>620622</v>
      </c>
      <c r="B30446" t="s">
        <v>403</v>
      </c>
      <c r="C30446" t="s">
        <v>72</v>
      </c>
      <c r="D30446">
        <v>5</v>
      </c>
      <c r="E30446" s="1">
        <v>45099.5</v>
      </c>
      <c r="F30446">
        <v>81.45</v>
      </c>
      <c r="G30446">
        <v>25423</v>
      </c>
      <c r="H30446" t="s">
        <v>57</v>
      </c>
      <c r="I30446">
        <v>0.26</v>
      </c>
      <c r="J30446" t="s">
        <v>21</v>
      </c>
      <c r="K30446">
        <v>13.95</v>
      </c>
      <c r="L30446" t="s">
        <v>31</v>
      </c>
      <c r="M30446" t="s">
        <v>32</v>
      </c>
      <c r="N30446" t="s">
        <v>37</v>
      </c>
      <c r="O30446" t="s">
        <v>25</v>
      </c>
      <c r="P30446" t="s">
        <v>33</v>
      </c>
      <c r="Q30446" t="s">
        <v>27</v>
      </c>
      <c r="R30446">
        <v>392</v>
      </c>
    </row>
    <row r="30447" spans="1:18" x14ac:dyDescent="0.25">
      <c r="A30447">
        <v>611357</v>
      </c>
      <c r="B30447" t="s">
        <v>914</v>
      </c>
      <c r="C30447" t="s">
        <v>35</v>
      </c>
      <c r="D30447">
        <v>44</v>
      </c>
      <c r="E30447" s="1">
        <v>45099.541666666664</v>
      </c>
      <c r="F30447">
        <v>20.07</v>
      </c>
      <c r="G30447">
        <v>52222</v>
      </c>
      <c r="H30447" t="s">
        <v>66</v>
      </c>
      <c r="I30447">
        <v>0.39</v>
      </c>
      <c r="J30447" t="s">
        <v>21</v>
      </c>
      <c r="K30447">
        <v>13.83</v>
      </c>
      <c r="L30447" t="s">
        <v>31</v>
      </c>
      <c r="M30447" t="s">
        <v>23</v>
      </c>
      <c r="N30447" t="s">
        <v>37</v>
      </c>
      <c r="O30447" t="s">
        <v>25</v>
      </c>
      <c r="P30447" t="s">
        <v>33</v>
      </c>
      <c r="Q30447" t="s">
        <v>45</v>
      </c>
      <c r="R30447">
        <v>852.08999999999992</v>
      </c>
    </row>
    <row r="30448" spans="1:18" x14ac:dyDescent="0.25">
      <c r="A30448">
        <v>397428</v>
      </c>
      <c r="B30448" t="s">
        <v>597</v>
      </c>
      <c r="C30448" t="s">
        <v>47</v>
      </c>
      <c r="D30448">
        <v>41</v>
      </c>
      <c r="E30448" s="1">
        <v>45099.583333333336</v>
      </c>
      <c r="F30448">
        <v>32.68</v>
      </c>
      <c r="G30448">
        <v>25765</v>
      </c>
      <c r="H30448" t="s">
        <v>76</v>
      </c>
      <c r="I30448">
        <v>0.4</v>
      </c>
      <c r="J30448" t="s">
        <v>30</v>
      </c>
      <c r="K30448">
        <v>10.36</v>
      </c>
      <c r="L30448" t="s">
        <v>70</v>
      </c>
      <c r="M30448" t="s">
        <v>23</v>
      </c>
      <c r="N30448" t="s">
        <v>24</v>
      </c>
      <c r="O30448" t="s">
        <v>49</v>
      </c>
      <c r="P30448" t="s">
        <v>38</v>
      </c>
      <c r="Q30448" t="s">
        <v>27</v>
      </c>
      <c r="R30448">
        <v>1313.1200000000001</v>
      </c>
    </row>
    <row r="30449" spans="1:18" x14ac:dyDescent="0.25">
      <c r="A30449">
        <v>541856</v>
      </c>
      <c r="B30449" t="s">
        <v>262</v>
      </c>
      <c r="C30449" t="s">
        <v>72</v>
      </c>
      <c r="D30449">
        <v>15</v>
      </c>
      <c r="E30449" s="1">
        <v>45099.625</v>
      </c>
      <c r="F30449">
        <v>86.87</v>
      </c>
      <c r="G30449">
        <v>97793</v>
      </c>
      <c r="H30449" t="s">
        <v>94</v>
      </c>
      <c r="I30449">
        <v>0.35</v>
      </c>
      <c r="J30449" t="s">
        <v>21</v>
      </c>
      <c r="K30449">
        <v>15.33</v>
      </c>
      <c r="L30449" t="s">
        <v>58</v>
      </c>
      <c r="M30449" t="s">
        <v>23</v>
      </c>
      <c r="N30449" t="s">
        <v>24</v>
      </c>
      <c r="O30449" t="s">
        <v>49</v>
      </c>
      <c r="P30449" t="s">
        <v>38</v>
      </c>
      <c r="Q30449" t="s">
        <v>45</v>
      </c>
      <c r="R30449">
        <v>1282.4700000000003</v>
      </c>
    </row>
    <row r="30450" spans="1:18" x14ac:dyDescent="0.25">
      <c r="A30450">
        <v>962124</v>
      </c>
      <c r="B30450" t="s">
        <v>733</v>
      </c>
      <c r="C30450" t="s">
        <v>78</v>
      </c>
      <c r="D30450">
        <v>7</v>
      </c>
      <c r="E30450" s="1">
        <v>45099.666666666664</v>
      </c>
      <c r="F30450">
        <v>7.1</v>
      </c>
      <c r="G30450">
        <v>80028</v>
      </c>
      <c r="H30450" t="s">
        <v>57</v>
      </c>
      <c r="I30450">
        <v>0.28999999999999998</v>
      </c>
      <c r="J30450" t="s">
        <v>54</v>
      </c>
      <c r="K30450">
        <v>21.18</v>
      </c>
      <c r="L30450" t="s">
        <v>70</v>
      </c>
      <c r="M30450" t="s">
        <v>32</v>
      </c>
      <c r="N30450" t="s">
        <v>24</v>
      </c>
      <c r="O30450" t="s">
        <v>55</v>
      </c>
      <c r="P30450" t="s">
        <v>38</v>
      </c>
      <c r="Q30450" t="s">
        <v>39</v>
      </c>
      <c r="R30450">
        <v>26.489999999999995</v>
      </c>
    </row>
    <row r="30451" spans="1:18" x14ac:dyDescent="0.25">
      <c r="A30451">
        <v>329297</v>
      </c>
      <c r="B30451" t="s">
        <v>343</v>
      </c>
      <c r="C30451" t="s">
        <v>72</v>
      </c>
      <c r="D30451">
        <v>49</v>
      </c>
      <c r="E30451" s="1">
        <v>45099.708333333336</v>
      </c>
      <c r="F30451">
        <v>15.61</v>
      </c>
      <c r="G30451">
        <v>78621</v>
      </c>
      <c r="H30451" t="s">
        <v>29</v>
      </c>
      <c r="I30451">
        <v>0.24</v>
      </c>
      <c r="J30451" t="s">
        <v>54</v>
      </c>
      <c r="K30451">
        <v>14.1</v>
      </c>
      <c r="L30451" t="s">
        <v>43</v>
      </c>
      <c r="M30451" t="s">
        <v>23</v>
      </c>
      <c r="N30451" t="s">
        <v>24</v>
      </c>
      <c r="O30451" t="s">
        <v>49</v>
      </c>
      <c r="P30451" t="s">
        <v>68</v>
      </c>
      <c r="Q30451" t="s">
        <v>45</v>
      </c>
      <c r="R30451">
        <v>739.03</v>
      </c>
    </row>
    <row r="30452" spans="1:18" x14ac:dyDescent="0.25">
      <c r="A30452">
        <v>713582</v>
      </c>
      <c r="B30452" t="s">
        <v>652</v>
      </c>
      <c r="C30452" t="s">
        <v>35</v>
      </c>
      <c r="D30452">
        <v>12</v>
      </c>
      <c r="E30452" s="1">
        <v>45099.75</v>
      </c>
      <c r="F30452">
        <v>82.36</v>
      </c>
      <c r="G30452">
        <v>73239</v>
      </c>
      <c r="H30452" t="s">
        <v>62</v>
      </c>
      <c r="I30452">
        <v>0.31</v>
      </c>
      <c r="J30452" t="s">
        <v>21</v>
      </c>
      <c r="K30452">
        <v>24.25</v>
      </c>
      <c r="L30452" t="s">
        <v>58</v>
      </c>
      <c r="M30452" t="s">
        <v>32</v>
      </c>
      <c r="N30452" t="s">
        <v>37</v>
      </c>
      <c r="O30452" t="s">
        <v>44</v>
      </c>
      <c r="P30452" t="s">
        <v>26</v>
      </c>
      <c r="Q30452" t="s">
        <v>39</v>
      </c>
      <c r="R30452">
        <v>960.34999999999991</v>
      </c>
    </row>
    <row r="30453" spans="1:18" x14ac:dyDescent="0.25">
      <c r="A30453">
        <v>305446</v>
      </c>
      <c r="B30453" t="s">
        <v>900</v>
      </c>
      <c r="C30453" t="s">
        <v>47</v>
      </c>
      <c r="D30453">
        <v>39</v>
      </c>
      <c r="E30453" s="1">
        <v>45099.791666666664</v>
      </c>
      <c r="F30453">
        <v>1.28</v>
      </c>
      <c r="G30453">
        <v>66287</v>
      </c>
      <c r="H30453" t="s">
        <v>29</v>
      </c>
      <c r="I30453">
        <v>0.17</v>
      </c>
      <c r="J30453" t="s">
        <v>30</v>
      </c>
      <c r="K30453">
        <v>17.920000000000002</v>
      </c>
      <c r="L30453" t="s">
        <v>70</v>
      </c>
      <c r="M30453" t="s">
        <v>32</v>
      </c>
      <c r="N30453" t="s">
        <v>24</v>
      </c>
      <c r="O30453" t="s">
        <v>55</v>
      </c>
      <c r="P30453" t="s">
        <v>59</v>
      </c>
      <c r="Q30453" t="s">
        <v>27</v>
      </c>
      <c r="R30453">
        <v>25.370000000000005</v>
      </c>
    </row>
    <row r="30454" spans="1:18" x14ac:dyDescent="0.25">
      <c r="A30454">
        <v>604254</v>
      </c>
      <c r="B30454" t="s">
        <v>797</v>
      </c>
      <c r="C30454" t="s">
        <v>61</v>
      </c>
      <c r="D30454">
        <v>49</v>
      </c>
      <c r="E30454" s="1">
        <v>45099.833333333336</v>
      </c>
      <c r="F30454">
        <v>34.1</v>
      </c>
      <c r="G30454">
        <v>26469</v>
      </c>
      <c r="H30454" t="s">
        <v>94</v>
      </c>
      <c r="I30454">
        <v>0.37</v>
      </c>
      <c r="J30454" t="s">
        <v>30</v>
      </c>
      <c r="K30454">
        <v>26.33</v>
      </c>
      <c r="L30454" t="s">
        <v>58</v>
      </c>
      <c r="M30454" t="s">
        <v>23</v>
      </c>
      <c r="N30454" t="s">
        <v>37</v>
      </c>
      <c r="O30454" t="s">
        <v>55</v>
      </c>
      <c r="P30454" t="s">
        <v>59</v>
      </c>
      <c r="Q30454" t="s">
        <v>45</v>
      </c>
      <c r="R30454">
        <v>1626.4400000000003</v>
      </c>
    </row>
    <row r="30455" spans="1:18" x14ac:dyDescent="0.25">
      <c r="A30455">
        <v>602542</v>
      </c>
      <c r="B30455" t="s">
        <v>502</v>
      </c>
      <c r="C30455" t="s">
        <v>72</v>
      </c>
      <c r="D30455">
        <v>46</v>
      </c>
      <c r="E30455" s="1">
        <v>45099.875</v>
      </c>
      <c r="F30455">
        <v>78.180000000000007</v>
      </c>
      <c r="G30455">
        <v>62108</v>
      </c>
      <c r="H30455" t="s">
        <v>57</v>
      </c>
      <c r="I30455">
        <v>0.25</v>
      </c>
      <c r="J30455" t="s">
        <v>30</v>
      </c>
      <c r="K30455">
        <v>29.13</v>
      </c>
      <c r="L30455" t="s">
        <v>31</v>
      </c>
      <c r="M30455" t="s">
        <v>23</v>
      </c>
      <c r="N30455" t="s">
        <v>37</v>
      </c>
      <c r="O30455" t="s">
        <v>44</v>
      </c>
      <c r="P30455" t="s">
        <v>33</v>
      </c>
      <c r="Q30455" t="s">
        <v>39</v>
      </c>
      <c r="R30455">
        <v>3555.65</v>
      </c>
    </row>
    <row r="30456" spans="1:18" x14ac:dyDescent="0.25">
      <c r="A30456">
        <v>345954</v>
      </c>
      <c r="B30456" t="s">
        <v>1000</v>
      </c>
      <c r="C30456" t="s">
        <v>72</v>
      </c>
      <c r="D30456">
        <v>12</v>
      </c>
      <c r="E30456" s="1">
        <v>45099.916666666664</v>
      </c>
      <c r="F30456">
        <v>10.220000000000001</v>
      </c>
      <c r="G30456">
        <v>84011</v>
      </c>
      <c r="H30456" t="s">
        <v>88</v>
      </c>
      <c r="I30456">
        <v>0.35</v>
      </c>
      <c r="J30456" t="s">
        <v>54</v>
      </c>
      <c r="K30456">
        <v>14.51</v>
      </c>
      <c r="L30456" t="s">
        <v>31</v>
      </c>
      <c r="M30456" t="s">
        <v>32</v>
      </c>
      <c r="N30456" t="s">
        <v>24</v>
      </c>
      <c r="O30456" t="s">
        <v>25</v>
      </c>
      <c r="P30456" t="s">
        <v>59</v>
      </c>
      <c r="Q30456" t="s">
        <v>39</v>
      </c>
      <c r="R30456">
        <v>103.93</v>
      </c>
    </row>
    <row r="30457" spans="1:18" x14ac:dyDescent="0.25">
      <c r="A30457">
        <v>568089</v>
      </c>
      <c r="B30457" t="s">
        <v>530</v>
      </c>
      <c r="C30457" t="s">
        <v>72</v>
      </c>
      <c r="D30457">
        <v>-38</v>
      </c>
      <c r="E30457" s="1">
        <v>45099.958333333336</v>
      </c>
      <c r="F30457">
        <v>-43.67</v>
      </c>
      <c r="H30457" t="s">
        <v>53</v>
      </c>
      <c r="I30457">
        <v>1.6248289723763709</v>
      </c>
      <c r="J30457" t="s">
        <v>21</v>
      </c>
      <c r="L30457" t="s">
        <v>70</v>
      </c>
      <c r="M30457" t="s">
        <v>23</v>
      </c>
      <c r="N30457" t="s">
        <v>24</v>
      </c>
      <c r="O30457" t="s">
        <v>49</v>
      </c>
      <c r="P30457" t="s">
        <v>50</v>
      </c>
      <c r="Q30457" t="s">
        <v>45</v>
      </c>
    </row>
    <row r="30458" spans="1:18" x14ac:dyDescent="0.25">
      <c r="A30458">
        <v>850707</v>
      </c>
      <c r="B30458" t="s">
        <v>376</v>
      </c>
      <c r="C30458" t="s">
        <v>47</v>
      </c>
      <c r="D30458">
        <v>7</v>
      </c>
      <c r="E30458" s="1">
        <v>45100</v>
      </c>
      <c r="F30458">
        <v>50.76</v>
      </c>
      <c r="G30458">
        <v>41810</v>
      </c>
      <c r="H30458" t="s">
        <v>88</v>
      </c>
      <c r="I30458">
        <v>7.0000000000000007E-2</v>
      </c>
      <c r="J30458" t="s">
        <v>21</v>
      </c>
      <c r="K30458">
        <v>20.96</v>
      </c>
      <c r="L30458" t="s">
        <v>22</v>
      </c>
      <c r="M30458" t="s">
        <v>32</v>
      </c>
      <c r="N30458" t="s">
        <v>24</v>
      </c>
      <c r="O30458" t="s">
        <v>49</v>
      </c>
      <c r="P30458" t="s">
        <v>68</v>
      </c>
      <c r="Q30458" t="s">
        <v>39</v>
      </c>
      <c r="R30458">
        <v>333.87</v>
      </c>
    </row>
    <row r="30459" spans="1:18" x14ac:dyDescent="0.25">
      <c r="A30459">
        <v>274115</v>
      </c>
      <c r="B30459" t="s">
        <v>739</v>
      </c>
      <c r="C30459" t="s">
        <v>64</v>
      </c>
      <c r="D30459">
        <v>40</v>
      </c>
      <c r="E30459" s="1">
        <v>45100.041666666664</v>
      </c>
      <c r="F30459">
        <v>62.5</v>
      </c>
      <c r="G30459">
        <v>79303</v>
      </c>
      <c r="H30459" t="s">
        <v>94</v>
      </c>
      <c r="I30459">
        <v>0.3</v>
      </c>
      <c r="J30459" t="s">
        <v>21</v>
      </c>
      <c r="K30459">
        <v>19.32</v>
      </c>
      <c r="L30459" t="s">
        <v>43</v>
      </c>
      <c r="M30459" t="s">
        <v>23</v>
      </c>
      <c r="N30459" t="s">
        <v>24</v>
      </c>
      <c r="O30459" t="s">
        <v>49</v>
      </c>
      <c r="P30459" t="s">
        <v>68</v>
      </c>
      <c r="Q30459" t="s">
        <v>39</v>
      </c>
      <c r="R30459">
        <v>2468.6799999999998</v>
      </c>
    </row>
    <row r="30460" spans="1:18" x14ac:dyDescent="0.25">
      <c r="A30460">
        <v>597730</v>
      </c>
      <c r="B30460" t="s">
        <v>365</v>
      </c>
      <c r="C30460" t="s">
        <v>82</v>
      </c>
      <c r="D30460">
        <v>9</v>
      </c>
      <c r="E30460" s="1">
        <v>45100.083333333336</v>
      </c>
      <c r="F30460">
        <v>69.180000000000007</v>
      </c>
      <c r="G30460">
        <v>97149</v>
      </c>
      <c r="H30460" t="s">
        <v>88</v>
      </c>
      <c r="I30460">
        <v>0.3</v>
      </c>
      <c r="J30460" t="s">
        <v>30</v>
      </c>
      <c r="K30460">
        <v>23.13</v>
      </c>
      <c r="L30460" t="s">
        <v>58</v>
      </c>
      <c r="M30460" t="s">
        <v>23</v>
      </c>
      <c r="N30460" t="s">
        <v>24</v>
      </c>
      <c r="O30460" t="s">
        <v>44</v>
      </c>
      <c r="P30460" t="s">
        <v>68</v>
      </c>
      <c r="Q30460" t="s">
        <v>27</v>
      </c>
      <c r="R30460">
        <v>596.79000000000008</v>
      </c>
    </row>
    <row r="30461" spans="1:18" x14ac:dyDescent="0.25">
      <c r="A30461">
        <v>719140</v>
      </c>
      <c r="B30461" t="s">
        <v>361</v>
      </c>
      <c r="C30461" t="s">
        <v>35</v>
      </c>
      <c r="D30461">
        <v>4</v>
      </c>
      <c r="E30461" s="1">
        <v>45100.125</v>
      </c>
      <c r="F30461">
        <v>14.35</v>
      </c>
      <c r="G30461">
        <v>19254</v>
      </c>
      <c r="H30461" t="s">
        <v>42</v>
      </c>
      <c r="I30461">
        <v>0.08</v>
      </c>
      <c r="J30461" t="s">
        <v>21</v>
      </c>
      <c r="K30461">
        <v>18.37</v>
      </c>
      <c r="L30461" t="s">
        <v>22</v>
      </c>
      <c r="M30461" t="s">
        <v>23</v>
      </c>
      <c r="N30461" t="s">
        <v>24</v>
      </c>
      <c r="O30461" t="s">
        <v>49</v>
      </c>
      <c r="P30461" t="s">
        <v>26</v>
      </c>
      <c r="Q30461" t="s">
        <v>39</v>
      </c>
      <c r="R30461">
        <v>38.709999999999994</v>
      </c>
    </row>
    <row r="30462" spans="1:18" x14ac:dyDescent="0.25">
      <c r="A30462">
        <v>177080</v>
      </c>
      <c r="B30462" t="s">
        <v>90</v>
      </c>
      <c r="C30462" t="s">
        <v>75</v>
      </c>
      <c r="D30462">
        <v>14</v>
      </c>
      <c r="E30462" s="1">
        <v>45100.166666666664</v>
      </c>
      <c r="F30462">
        <v>34.79</v>
      </c>
      <c r="G30462">
        <v>57630</v>
      </c>
      <c r="H30462" t="s">
        <v>29</v>
      </c>
      <c r="I30462">
        <v>0.14000000000000001</v>
      </c>
      <c r="J30462" t="s">
        <v>54</v>
      </c>
      <c r="K30462">
        <v>12.11</v>
      </c>
      <c r="L30462" t="s">
        <v>58</v>
      </c>
      <c r="M30462" t="s">
        <v>32</v>
      </c>
      <c r="N30462" t="s">
        <v>24</v>
      </c>
      <c r="O30462" t="s">
        <v>49</v>
      </c>
      <c r="P30462" t="s">
        <v>59</v>
      </c>
      <c r="Q30462" t="s">
        <v>39</v>
      </c>
      <c r="R30462">
        <v>472.98999999999995</v>
      </c>
    </row>
    <row r="30463" spans="1:18" x14ac:dyDescent="0.25">
      <c r="A30463">
        <v>296062</v>
      </c>
      <c r="B30463" t="s">
        <v>525</v>
      </c>
      <c r="C30463" t="s">
        <v>19</v>
      </c>
      <c r="D30463">
        <v>43</v>
      </c>
      <c r="E30463" s="1">
        <v>45100.208333333336</v>
      </c>
      <c r="F30463">
        <v>7.79</v>
      </c>
      <c r="G30463">
        <v>72819</v>
      </c>
      <c r="H30463" t="s">
        <v>48</v>
      </c>
      <c r="I30463">
        <v>0.03</v>
      </c>
      <c r="J30463" t="s">
        <v>21</v>
      </c>
      <c r="K30463">
        <v>16.510000000000002</v>
      </c>
      <c r="L30463" t="s">
        <v>43</v>
      </c>
      <c r="M30463" t="s">
        <v>23</v>
      </c>
      <c r="N30463" t="s">
        <v>24</v>
      </c>
      <c r="O30463" t="s">
        <v>49</v>
      </c>
      <c r="P30463" t="s">
        <v>33</v>
      </c>
      <c r="Q30463" t="s">
        <v>39</v>
      </c>
      <c r="R30463">
        <v>317.17</v>
      </c>
    </row>
    <row r="30464" spans="1:18" x14ac:dyDescent="0.25">
      <c r="A30464">
        <v>706151</v>
      </c>
      <c r="B30464" t="s">
        <v>412</v>
      </c>
      <c r="C30464" t="s">
        <v>61</v>
      </c>
      <c r="D30464">
        <v>44</v>
      </c>
      <c r="E30464" s="1">
        <v>45100.25</v>
      </c>
      <c r="F30464">
        <v>94.16</v>
      </c>
      <c r="G30464">
        <v>10713</v>
      </c>
      <c r="H30464" t="s">
        <v>20</v>
      </c>
      <c r="I30464">
        <v>0.16</v>
      </c>
      <c r="J30464" t="s">
        <v>30</v>
      </c>
      <c r="K30464">
        <v>28.39</v>
      </c>
      <c r="L30464" t="s">
        <v>31</v>
      </c>
      <c r="M30464" t="s">
        <v>23</v>
      </c>
      <c r="N30464" t="s">
        <v>24</v>
      </c>
      <c r="O30464" t="s">
        <v>44</v>
      </c>
      <c r="P30464" t="s">
        <v>68</v>
      </c>
      <c r="Q30464" t="s">
        <v>45</v>
      </c>
      <c r="R30464">
        <v>4107.6099999999997</v>
      </c>
    </row>
    <row r="30465" spans="1:18" x14ac:dyDescent="0.25">
      <c r="A30465">
        <v>640993</v>
      </c>
      <c r="B30465" t="s">
        <v>564</v>
      </c>
      <c r="C30465" t="s">
        <v>47</v>
      </c>
      <c r="D30465">
        <v>30</v>
      </c>
      <c r="E30465" s="1">
        <v>45100.291666666664</v>
      </c>
      <c r="F30465">
        <v>48.64</v>
      </c>
      <c r="G30465">
        <v>65268</v>
      </c>
      <c r="H30465" t="s">
        <v>42</v>
      </c>
      <c r="I30465">
        <v>0.14000000000000001</v>
      </c>
      <c r="J30465" t="s">
        <v>30</v>
      </c>
      <c r="K30465">
        <v>15.46</v>
      </c>
      <c r="L30465" t="s">
        <v>22</v>
      </c>
      <c r="M30465" t="s">
        <v>32</v>
      </c>
      <c r="N30465" t="s">
        <v>24</v>
      </c>
      <c r="O30465" t="s">
        <v>55</v>
      </c>
      <c r="P30465" t="s">
        <v>26</v>
      </c>
      <c r="Q30465" t="s">
        <v>27</v>
      </c>
      <c r="R30465">
        <v>1439.54</v>
      </c>
    </row>
    <row r="30466" spans="1:18" x14ac:dyDescent="0.25">
      <c r="A30466">
        <v>163131</v>
      </c>
      <c r="B30466" t="s">
        <v>894</v>
      </c>
      <c r="C30466" t="s">
        <v>82</v>
      </c>
      <c r="D30466">
        <v>7</v>
      </c>
      <c r="E30466" s="1">
        <v>45100.333333333336</v>
      </c>
      <c r="F30466">
        <v>33.119999999999997</v>
      </c>
      <c r="G30466">
        <v>73979</v>
      </c>
      <c r="H30466" t="s">
        <v>57</v>
      </c>
      <c r="I30466">
        <v>0.39</v>
      </c>
      <c r="J30466" t="s">
        <v>30</v>
      </c>
      <c r="K30466">
        <v>8.82</v>
      </c>
      <c r="L30466" t="s">
        <v>22</v>
      </c>
      <c r="M30466" t="s">
        <v>32</v>
      </c>
      <c r="N30466" t="s">
        <v>24</v>
      </c>
      <c r="O30466" t="s">
        <v>55</v>
      </c>
      <c r="P30466" t="s">
        <v>38</v>
      </c>
      <c r="Q30466" t="s">
        <v>39</v>
      </c>
      <c r="R30466">
        <v>220.29</v>
      </c>
    </row>
    <row r="30467" spans="1:18" x14ac:dyDescent="0.25">
      <c r="A30467">
        <v>962447</v>
      </c>
      <c r="B30467" t="s">
        <v>715</v>
      </c>
      <c r="C30467" t="s">
        <v>82</v>
      </c>
      <c r="D30467">
        <v>9</v>
      </c>
      <c r="E30467" s="1">
        <v>45100.375</v>
      </c>
      <c r="F30467">
        <v>85.08</v>
      </c>
      <c r="G30467">
        <v>29257</v>
      </c>
      <c r="H30467" t="s">
        <v>66</v>
      </c>
      <c r="I30467">
        <v>0.33</v>
      </c>
      <c r="J30467" t="s">
        <v>30</v>
      </c>
      <c r="K30467">
        <v>17.28</v>
      </c>
      <c r="L30467" t="s">
        <v>31</v>
      </c>
      <c r="M30467" t="s">
        <v>23</v>
      </c>
      <c r="N30467" t="s">
        <v>24</v>
      </c>
      <c r="O30467" t="s">
        <v>55</v>
      </c>
      <c r="P30467" t="s">
        <v>68</v>
      </c>
      <c r="Q30467" t="s">
        <v>39</v>
      </c>
      <c r="R30467">
        <v>745.47</v>
      </c>
    </row>
    <row r="30468" spans="1:18" x14ac:dyDescent="0.25">
      <c r="A30468">
        <v>948888</v>
      </c>
      <c r="B30468" t="s">
        <v>305</v>
      </c>
      <c r="C30468" t="s">
        <v>52</v>
      </c>
      <c r="D30468">
        <v>7</v>
      </c>
      <c r="E30468" s="1">
        <v>45100.416666666664</v>
      </c>
      <c r="F30468">
        <v>63.87</v>
      </c>
      <c r="G30468">
        <v>33139</v>
      </c>
      <c r="H30468" t="s">
        <v>36</v>
      </c>
      <c r="I30468">
        <v>0.09</v>
      </c>
      <c r="J30468" t="s">
        <v>54</v>
      </c>
      <c r="K30468">
        <v>20.25</v>
      </c>
      <c r="L30468" t="s">
        <v>43</v>
      </c>
      <c r="M30468" t="s">
        <v>23</v>
      </c>
      <c r="N30468" t="s">
        <v>24</v>
      </c>
      <c r="O30468" t="s">
        <v>55</v>
      </c>
      <c r="P30468" t="s">
        <v>26</v>
      </c>
      <c r="Q30468" t="s">
        <v>45</v>
      </c>
      <c r="R30468">
        <v>426.21</v>
      </c>
    </row>
    <row r="30469" spans="1:18" x14ac:dyDescent="0.25">
      <c r="A30469">
        <v>439003</v>
      </c>
      <c r="B30469" t="s">
        <v>466</v>
      </c>
      <c r="C30469" t="s">
        <v>35</v>
      </c>
      <c r="D30469">
        <v>47</v>
      </c>
      <c r="E30469" s="1">
        <v>45100.458333333336</v>
      </c>
      <c r="F30469">
        <v>45.3</v>
      </c>
      <c r="G30469">
        <v>14844</v>
      </c>
      <c r="H30469" t="s">
        <v>66</v>
      </c>
      <c r="I30469">
        <v>0.13</v>
      </c>
      <c r="J30469" t="s">
        <v>30</v>
      </c>
      <c r="K30469">
        <v>7.15</v>
      </c>
      <c r="L30469" t="s">
        <v>70</v>
      </c>
      <c r="M30469" t="s">
        <v>23</v>
      </c>
      <c r="N30469" t="s">
        <v>24</v>
      </c>
      <c r="O30469" t="s">
        <v>25</v>
      </c>
      <c r="P30469" t="s">
        <v>59</v>
      </c>
      <c r="Q30469" t="s">
        <v>39</v>
      </c>
      <c r="R30469">
        <v>2115.8399999999997</v>
      </c>
    </row>
    <row r="30470" spans="1:18" x14ac:dyDescent="0.25">
      <c r="A30470">
        <v>833833</v>
      </c>
      <c r="B30470" t="s">
        <v>391</v>
      </c>
      <c r="C30470" t="s">
        <v>41</v>
      </c>
      <c r="D30470">
        <v>34</v>
      </c>
      <c r="E30470" s="1">
        <v>45100.5</v>
      </c>
      <c r="F30470">
        <v>59.81</v>
      </c>
      <c r="G30470">
        <v>88345</v>
      </c>
      <c r="H30470" t="s">
        <v>29</v>
      </c>
      <c r="I30470">
        <v>0.37</v>
      </c>
      <c r="J30470" t="s">
        <v>21</v>
      </c>
      <c r="K30470">
        <v>27.87</v>
      </c>
      <c r="L30470" t="s">
        <v>31</v>
      </c>
      <c r="M30470" t="s">
        <v>32</v>
      </c>
      <c r="N30470" t="s">
        <v>24</v>
      </c>
      <c r="O30470" t="s">
        <v>49</v>
      </c>
      <c r="P30470" t="s">
        <v>59</v>
      </c>
      <c r="Q30470" t="s">
        <v>45</v>
      </c>
      <c r="R30470">
        <v>1993.0900000000004</v>
      </c>
    </row>
    <row r="30471" spans="1:18" x14ac:dyDescent="0.25">
      <c r="A30471">
        <v>254161</v>
      </c>
      <c r="B30471" t="s">
        <v>392</v>
      </c>
      <c r="C30471" t="s">
        <v>61</v>
      </c>
      <c r="D30471">
        <v>10</v>
      </c>
      <c r="E30471" s="1">
        <v>45100.541666666664</v>
      </c>
      <c r="F30471">
        <v>86.37</v>
      </c>
      <c r="G30471">
        <v>52852</v>
      </c>
      <c r="H30471" t="s">
        <v>76</v>
      </c>
      <c r="I30471">
        <v>0.39</v>
      </c>
      <c r="J30471" t="s">
        <v>54</v>
      </c>
      <c r="K30471">
        <v>7.78</v>
      </c>
      <c r="L30471" t="s">
        <v>31</v>
      </c>
      <c r="M30471" t="s">
        <v>23</v>
      </c>
      <c r="N30471" t="s">
        <v>24</v>
      </c>
      <c r="O30471" t="s">
        <v>25</v>
      </c>
      <c r="P30471" t="s">
        <v>68</v>
      </c>
      <c r="Q30471" t="s">
        <v>27</v>
      </c>
      <c r="R30471">
        <v>852.0200000000001</v>
      </c>
    </row>
    <row r="30472" spans="1:18" x14ac:dyDescent="0.25">
      <c r="A30472">
        <v>953670</v>
      </c>
      <c r="B30472" t="s">
        <v>305</v>
      </c>
      <c r="C30472" t="s">
        <v>82</v>
      </c>
      <c r="D30472">
        <v>2</v>
      </c>
      <c r="E30472" s="1">
        <v>45100.583333333336</v>
      </c>
      <c r="F30472">
        <v>69.25</v>
      </c>
      <c r="G30472">
        <v>21711</v>
      </c>
      <c r="H30472" t="s">
        <v>76</v>
      </c>
      <c r="I30472">
        <v>0.33</v>
      </c>
      <c r="J30472" t="s">
        <v>21</v>
      </c>
      <c r="K30472">
        <v>11.14</v>
      </c>
      <c r="L30472" t="s">
        <v>70</v>
      </c>
      <c r="M30472" t="s">
        <v>23</v>
      </c>
      <c r="N30472" t="s">
        <v>24</v>
      </c>
      <c r="O30472" t="s">
        <v>44</v>
      </c>
      <c r="P30472" t="s">
        <v>38</v>
      </c>
      <c r="Q30472" t="s">
        <v>27</v>
      </c>
      <c r="R30472">
        <v>126.7</v>
      </c>
    </row>
    <row r="30473" spans="1:18" x14ac:dyDescent="0.25">
      <c r="A30473">
        <v>438084</v>
      </c>
      <c r="B30473" t="s">
        <v>1031</v>
      </c>
      <c r="C30473" t="s">
        <v>41</v>
      </c>
      <c r="D30473">
        <v>11</v>
      </c>
      <c r="E30473" s="1">
        <v>45100.625</v>
      </c>
      <c r="F30473">
        <v>84.77</v>
      </c>
      <c r="G30473">
        <v>79224</v>
      </c>
      <c r="H30473" t="s">
        <v>57</v>
      </c>
      <c r="I30473">
        <v>0.31</v>
      </c>
      <c r="J30473" t="s">
        <v>21</v>
      </c>
      <c r="K30473">
        <v>24.99</v>
      </c>
      <c r="L30473" t="s">
        <v>70</v>
      </c>
      <c r="M30473" t="s">
        <v>32</v>
      </c>
      <c r="N30473" t="s">
        <v>24</v>
      </c>
      <c r="O30473" t="s">
        <v>49</v>
      </c>
      <c r="P30473" t="s">
        <v>68</v>
      </c>
      <c r="Q30473" t="s">
        <v>27</v>
      </c>
      <c r="R30473">
        <v>904.06999999999994</v>
      </c>
    </row>
    <row r="30474" spans="1:18" x14ac:dyDescent="0.25">
      <c r="A30474">
        <v>461278</v>
      </c>
      <c r="B30474" t="s">
        <v>421</v>
      </c>
      <c r="C30474" t="s">
        <v>47</v>
      </c>
      <c r="D30474">
        <v>9</v>
      </c>
      <c r="E30474" s="1">
        <v>45100.666666666664</v>
      </c>
      <c r="F30474">
        <v>37.25</v>
      </c>
      <c r="G30474">
        <v>77932</v>
      </c>
      <c r="H30474" t="s">
        <v>20</v>
      </c>
      <c r="I30474">
        <v>0.06</v>
      </c>
      <c r="J30474" t="s">
        <v>54</v>
      </c>
      <c r="K30474">
        <v>19.57</v>
      </c>
      <c r="L30474" t="s">
        <v>58</v>
      </c>
      <c r="M30474" t="s">
        <v>32</v>
      </c>
      <c r="N30474" t="s">
        <v>24</v>
      </c>
      <c r="O30474" t="s">
        <v>55</v>
      </c>
      <c r="P30474" t="s">
        <v>33</v>
      </c>
      <c r="Q30474" t="s">
        <v>27</v>
      </c>
      <c r="R30474">
        <v>315.14</v>
      </c>
    </row>
    <row r="30475" spans="1:18" x14ac:dyDescent="0.25">
      <c r="A30475">
        <v>960348</v>
      </c>
      <c r="B30475" t="s">
        <v>275</v>
      </c>
      <c r="C30475" t="s">
        <v>41</v>
      </c>
      <c r="D30475">
        <v>6</v>
      </c>
      <c r="E30475" s="1">
        <v>45100.708333333336</v>
      </c>
      <c r="F30475">
        <v>63.61</v>
      </c>
      <c r="G30475">
        <v>10702</v>
      </c>
      <c r="H30475" t="s">
        <v>88</v>
      </c>
      <c r="I30475">
        <v>0.21</v>
      </c>
      <c r="J30475" t="s">
        <v>54</v>
      </c>
      <c r="K30475">
        <v>25.14</v>
      </c>
      <c r="L30475" t="s">
        <v>43</v>
      </c>
      <c r="M30475" t="s">
        <v>23</v>
      </c>
      <c r="N30475" t="s">
        <v>24</v>
      </c>
      <c r="O30475" t="s">
        <v>44</v>
      </c>
      <c r="P30475" t="s">
        <v>33</v>
      </c>
      <c r="Q30475" t="s">
        <v>27</v>
      </c>
      <c r="R30475">
        <v>355.26</v>
      </c>
    </row>
    <row r="30476" spans="1:18" x14ac:dyDescent="0.25">
      <c r="A30476">
        <v>842886</v>
      </c>
      <c r="B30476" t="s">
        <v>1051</v>
      </c>
      <c r="C30476" t="s">
        <v>82</v>
      </c>
      <c r="D30476">
        <v>22</v>
      </c>
      <c r="E30476" s="1">
        <v>45100.75</v>
      </c>
      <c r="F30476">
        <v>11.16</v>
      </c>
      <c r="G30476">
        <v>83171</v>
      </c>
      <c r="H30476" t="s">
        <v>62</v>
      </c>
      <c r="I30476">
        <v>0.14000000000000001</v>
      </c>
      <c r="J30476" t="s">
        <v>30</v>
      </c>
      <c r="K30476">
        <v>12.35</v>
      </c>
      <c r="L30476" t="s">
        <v>43</v>
      </c>
      <c r="M30476" t="s">
        <v>32</v>
      </c>
      <c r="N30476" t="s">
        <v>24</v>
      </c>
      <c r="O30476" t="s">
        <v>49</v>
      </c>
      <c r="P30476" t="s">
        <v>38</v>
      </c>
      <c r="Q30476" t="s">
        <v>27</v>
      </c>
      <c r="R30476">
        <v>230.09</v>
      </c>
    </row>
    <row r="30477" spans="1:18" x14ac:dyDescent="0.25">
      <c r="A30477">
        <v>423540</v>
      </c>
      <c r="B30477" t="s">
        <v>688</v>
      </c>
      <c r="C30477" t="s">
        <v>82</v>
      </c>
      <c r="D30477">
        <v>14</v>
      </c>
      <c r="E30477" s="1">
        <v>45100.791666666664</v>
      </c>
      <c r="F30477">
        <v>17.55</v>
      </c>
      <c r="G30477">
        <v>95001</v>
      </c>
      <c r="H30477" t="s">
        <v>48</v>
      </c>
      <c r="I30477">
        <v>0.22</v>
      </c>
      <c r="J30477" t="s">
        <v>30</v>
      </c>
      <c r="K30477">
        <v>12.42</v>
      </c>
      <c r="L30477" t="s">
        <v>22</v>
      </c>
      <c r="M30477" t="s">
        <v>32</v>
      </c>
      <c r="N30477" t="s">
        <v>24</v>
      </c>
      <c r="O30477" t="s">
        <v>55</v>
      </c>
      <c r="P30477" t="s">
        <v>59</v>
      </c>
      <c r="Q30477" t="s">
        <v>39</v>
      </c>
      <c r="R30477">
        <v>230.20000000000005</v>
      </c>
    </row>
    <row r="30478" spans="1:18" x14ac:dyDescent="0.25">
      <c r="A30478">
        <v>103877</v>
      </c>
      <c r="B30478" t="s">
        <v>751</v>
      </c>
      <c r="C30478" t="s">
        <v>82</v>
      </c>
      <c r="D30478">
        <v>16</v>
      </c>
      <c r="E30478" s="1">
        <v>45100.833333333336</v>
      </c>
      <c r="F30478">
        <v>40.450000000000003</v>
      </c>
      <c r="G30478">
        <v>30124</v>
      </c>
      <c r="H30478" t="s">
        <v>66</v>
      </c>
      <c r="I30478">
        <v>0.48</v>
      </c>
      <c r="J30478" t="s">
        <v>21</v>
      </c>
      <c r="K30478">
        <v>11.11</v>
      </c>
      <c r="L30478" t="s">
        <v>58</v>
      </c>
      <c r="M30478" t="s">
        <v>23</v>
      </c>
      <c r="N30478" t="s">
        <v>37</v>
      </c>
      <c r="O30478" t="s">
        <v>44</v>
      </c>
      <c r="P30478" t="s">
        <v>68</v>
      </c>
      <c r="Q30478" t="s">
        <v>45</v>
      </c>
      <c r="R30478">
        <v>628.41000000000008</v>
      </c>
    </row>
    <row r="30479" spans="1:18" x14ac:dyDescent="0.25">
      <c r="A30479">
        <v>994839</v>
      </c>
      <c r="B30479" t="s">
        <v>549</v>
      </c>
      <c r="C30479" t="s">
        <v>78</v>
      </c>
      <c r="D30479">
        <v>19</v>
      </c>
      <c r="E30479" s="1">
        <v>45100.875</v>
      </c>
      <c r="F30479">
        <v>94.74</v>
      </c>
      <c r="G30479">
        <v>10076</v>
      </c>
      <c r="H30479" t="s">
        <v>53</v>
      </c>
      <c r="I30479">
        <v>0.38</v>
      </c>
      <c r="J30479" t="s">
        <v>30</v>
      </c>
      <c r="K30479">
        <v>16.55</v>
      </c>
      <c r="L30479" t="s">
        <v>22</v>
      </c>
      <c r="M30479" t="s">
        <v>32</v>
      </c>
      <c r="N30479" t="s">
        <v>24</v>
      </c>
      <c r="O30479" t="s">
        <v>55</v>
      </c>
      <c r="P30479" t="s">
        <v>26</v>
      </c>
      <c r="Q30479" t="s">
        <v>27</v>
      </c>
      <c r="R30479">
        <v>1776.29</v>
      </c>
    </row>
    <row r="30480" spans="1:18" x14ac:dyDescent="0.25">
      <c r="A30480">
        <v>708544</v>
      </c>
      <c r="B30480" t="s">
        <v>1027</v>
      </c>
      <c r="C30480" t="s">
        <v>61</v>
      </c>
      <c r="D30480">
        <v>6</v>
      </c>
      <c r="E30480" s="1">
        <v>45100.916666666664</v>
      </c>
      <c r="F30480">
        <v>84.28</v>
      </c>
      <c r="G30480">
        <v>33421</v>
      </c>
      <c r="H30480" t="s">
        <v>62</v>
      </c>
      <c r="I30480">
        <v>0.28999999999999998</v>
      </c>
      <c r="J30480" t="s">
        <v>54</v>
      </c>
      <c r="K30480">
        <v>21.93</v>
      </c>
      <c r="L30480" t="s">
        <v>31</v>
      </c>
      <c r="M30480" t="s">
        <v>23</v>
      </c>
      <c r="N30480" t="s">
        <v>24</v>
      </c>
      <c r="O30480" t="s">
        <v>44</v>
      </c>
      <c r="P30480" t="s">
        <v>33</v>
      </c>
      <c r="Q30480" t="s">
        <v>27</v>
      </c>
      <c r="R30480">
        <v>482.00999999999993</v>
      </c>
    </row>
    <row r="30481" spans="1:18" x14ac:dyDescent="0.25">
      <c r="A30481">
        <v>828572</v>
      </c>
      <c r="B30481" t="s">
        <v>1004</v>
      </c>
      <c r="C30481" t="s">
        <v>64</v>
      </c>
      <c r="D30481">
        <v>13</v>
      </c>
      <c r="E30481" s="1">
        <v>45100.958333333336</v>
      </c>
      <c r="F30481">
        <v>32.29</v>
      </c>
      <c r="G30481">
        <v>16319</v>
      </c>
      <c r="H30481" t="s">
        <v>94</v>
      </c>
      <c r="I30481">
        <v>0.14000000000000001</v>
      </c>
      <c r="J30481" t="s">
        <v>30</v>
      </c>
      <c r="K30481">
        <v>16.57</v>
      </c>
      <c r="L30481" t="s">
        <v>70</v>
      </c>
      <c r="M30481" t="s">
        <v>23</v>
      </c>
      <c r="N30481" t="s">
        <v>24</v>
      </c>
      <c r="O30481" t="s">
        <v>49</v>
      </c>
      <c r="P30481" t="s">
        <v>38</v>
      </c>
      <c r="Q30481" t="s">
        <v>45</v>
      </c>
      <c r="R30481">
        <v>401.38</v>
      </c>
    </row>
    <row r="30482" spans="1:18" x14ac:dyDescent="0.25">
      <c r="A30482">
        <v>131818</v>
      </c>
      <c r="B30482" t="s">
        <v>223</v>
      </c>
      <c r="C30482" t="s">
        <v>41</v>
      </c>
      <c r="D30482">
        <v>42</v>
      </c>
      <c r="E30482" s="1">
        <v>45101</v>
      </c>
      <c r="F30482">
        <v>8.5399999999999991</v>
      </c>
      <c r="G30482">
        <v>36113</v>
      </c>
      <c r="H30482" t="s">
        <v>88</v>
      </c>
      <c r="I30482">
        <v>0.28999999999999998</v>
      </c>
      <c r="J30482" t="s">
        <v>21</v>
      </c>
      <c r="K30482">
        <v>17.440000000000001</v>
      </c>
      <c r="L30482" t="s">
        <v>31</v>
      </c>
      <c r="M30482" t="s">
        <v>32</v>
      </c>
      <c r="N30482" t="s">
        <v>24</v>
      </c>
      <c r="O30482" t="s">
        <v>25</v>
      </c>
      <c r="P30482" t="s">
        <v>26</v>
      </c>
      <c r="Q30482" t="s">
        <v>27</v>
      </c>
      <c r="R30482">
        <v>329.06</v>
      </c>
    </row>
    <row r="30483" spans="1:18" x14ac:dyDescent="0.25">
      <c r="A30483">
        <v>855244</v>
      </c>
      <c r="B30483" t="s">
        <v>280</v>
      </c>
      <c r="C30483" t="s">
        <v>75</v>
      </c>
      <c r="D30483">
        <v>32</v>
      </c>
      <c r="E30483" s="1">
        <v>45101.041666666664</v>
      </c>
      <c r="F30483">
        <v>24.36</v>
      </c>
      <c r="G30483">
        <v>91560</v>
      </c>
      <c r="H30483" t="s">
        <v>53</v>
      </c>
      <c r="I30483">
        <v>0.1</v>
      </c>
      <c r="J30483" t="s">
        <v>30</v>
      </c>
      <c r="K30483">
        <v>11.04</v>
      </c>
      <c r="L30483" t="s">
        <v>70</v>
      </c>
      <c r="M30483" t="s">
        <v>23</v>
      </c>
      <c r="N30483" t="s">
        <v>24</v>
      </c>
      <c r="O30483" t="s">
        <v>25</v>
      </c>
      <c r="P30483" t="s">
        <v>33</v>
      </c>
      <c r="Q30483" t="s">
        <v>39</v>
      </c>
      <c r="R30483">
        <v>765.28</v>
      </c>
    </row>
    <row r="30484" spans="1:18" x14ac:dyDescent="0.25">
      <c r="A30484">
        <v>148555</v>
      </c>
      <c r="B30484" t="s">
        <v>462</v>
      </c>
      <c r="C30484" t="s">
        <v>41</v>
      </c>
      <c r="D30484">
        <v>3</v>
      </c>
      <c r="E30484" s="1">
        <v>45101.083333333336</v>
      </c>
      <c r="F30484">
        <v>21.65</v>
      </c>
      <c r="G30484">
        <v>44485</v>
      </c>
      <c r="H30484" t="s">
        <v>36</v>
      </c>
      <c r="I30484">
        <v>0.22</v>
      </c>
      <c r="J30484" t="s">
        <v>21</v>
      </c>
      <c r="K30484">
        <v>9.0399999999999991</v>
      </c>
      <c r="L30484" t="s">
        <v>58</v>
      </c>
      <c r="M30484" t="s">
        <v>23</v>
      </c>
      <c r="N30484" t="s">
        <v>24</v>
      </c>
      <c r="O30484" t="s">
        <v>55</v>
      </c>
      <c r="P30484" t="s">
        <v>26</v>
      </c>
      <c r="Q30484" t="s">
        <v>39</v>
      </c>
      <c r="R30484">
        <v>55.249999999999993</v>
      </c>
    </row>
    <row r="30485" spans="1:18" x14ac:dyDescent="0.25">
      <c r="A30485">
        <v>928800</v>
      </c>
      <c r="B30485" t="s">
        <v>707</v>
      </c>
      <c r="C30485" t="s">
        <v>41</v>
      </c>
      <c r="D30485">
        <v>29</v>
      </c>
      <c r="E30485" s="1">
        <v>45101.125</v>
      </c>
      <c r="F30485">
        <v>4.38</v>
      </c>
      <c r="G30485">
        <v>98979</v>
      </c>
      <c r="H30485" t="s">
        <v>76</v>
      </c>
      <c r="I30485">
        <v>0.44</v>
      </c>
      <c r="J30485" t="s">
        <v>30</v>
      </c>
      <c r="K30485">
        <v>12.12</v>
      </c>
      <c r="L30485" t="s">
        <v>70</v>
      </c>
      <c r="M30485" t="s">
        <v>23</v>
      </c>
      <c r="N30485" t="s">
        <v>24</v>
      </c>
      <c r="O30485" t="s">
        <v>25</v>
      </c>
      <c r="P30485" t="s">
        <v>38</v>
      </c>
      <c r="Q30485" t="s">
        <v>45</v>
      </c>
      <c r="R30485">
        <v>102.14</v>
      </c>
    </row>
    <row r="30486" spans="1:18" x14ac:dyDescent="0.25">
      <c r="A30486">
        <v>485198</v>
      </c>
      <c r="B30486" t="s">
        <v>417</v>
      </c>
      <c r="C30486" t="s">
        <v>61</v>
      </c>
      <c r="D30486">
        <v>33</v>
      </c>
      <c r="E30486" s="1">
        <v>45101.166666666664</v>
      </c>
      <c r="F30486">
        <v>81</v>
      </c>
      <c r="G30486">
        <v>92950</v>
      </c>
      <c r="H30486" t="s">
        <v>57</v>
      </c>
      <c r="I30486">
        <v>0.45</v>
      </c>
      <c r="J30486" t="s">
        <v>54</v>
      </c>
      <c r="K30486">
        <v>10.09</v>
      </c>
      <c r="L30486" t="s">
        <v>58</v>
      </c>
      <c r="M30486" t="s">
        <v>32</v>
      </c>
      <c r="N30486" t="s">
        <v>24</v>
      </c>
      <c r="O30486" t="s">
        <v>25</v>
      </c>
      <c r="P30486" t="s">
        <v>33</v>
      </c>
      <c r="Q30486" t="s">
        <v>39</v>
      </c>
      <c r="R30486">
        <v>2648.06</v>
      </c>
    </row>
    <row r="30487" spans="1:18" x14ac:dyDescent="0.25">
      <c r="A30487">
        <v>976098</v>
      </c>
      <c r="B30487" t="s">
        <v>476</v>
      </c>
      <c r="C30487" t="s">
        <v>35</v>
      </c>
      <c r="D30487">
        <v>35</v>
      </c>
      <c r="E30487" s="1">
        <v>45101.208333333336</v>
      </c>
      <c r="F30487">
        <v>85.49</v>
      </c>
      <c r="G30487">
        <v>34331</v>
      </c>
      <c r="H30487" t="s">
        <v>36</v>
      </c>
      <c r="I30487">
        <v>0.23</v>
      </c>
      <c r="J30487" t="s">
        <v>21</v>
      </c>
      <c r="K30487">
        <v>28.79</v>
      </c>
      <c r="L30487" t="s">
        <v>43</v>
      </c>
      <c r="M30487" t="s">
        <v>23</v>
      </c>
      <c r="N30487" t="s">
        <v>24</v>
      </c>
      <c r="O30487" t="s">
        <v>49</v>
      </c>
      <c r="P30487" t="s">
        <v>68</v>
      </c>
      <c r="Q30487" t="s">
        <v>27</v>
      </c>
      <c r="R30487">
        <v>2955.3099999999995</v>
      </c>
    </row>
    <row r="30488" spans="1:18" x14ac:dyDescent="0.25">
      <c r="A30488">
        <v>985209</v>
      </c>
      <c r="B30488" t="s">
        <v>213</v>
      </c>
      <c r="C30488" t="s">
        <v>41</v>
      </c>
      <c r="D30488">
        <v>34</v>
      </c>
      <c r="E30488" s="1">
        <v>45101.25</v>
      </c>
      <c r="F30488">
        <v>38.36</v>
      </c>
      <c r="G30488">
        <v>55733</v>
      </c>
      <c r="H30488" t="s">
        <v>36</v>
      </c>
      <c r="I30488">
        <v>0.26</v>
      </c>
      <c r="J30488" t="s">
        <v>54</v>
      </c>
      <c r="K30488">
        <v>11.37</v>
      </c>
      <c r="L30488" t="s">
        <v>58</v>
      </c>
      <c r="M30488" t="s">
        <v>23</v>
      </c>
      <c r="N30488" t="s">
        <v>24</v>
      </c>
      <c r="O30488" t="s">
        <v>49</v>
      </c>
      <c r="P30488" t="s">
        <v>26</v>
      </c>
      <c r="Q30488" t="s">
        <v>45</v>
      </c>
      <c r="R30488">
        <v>1284.0300000000002</v>
      </c>
    </row>
    <row r="30489" spans="1:18" x14ac:dyDescent="0.25">
      <c r="A30489">
        <v>622126</v>
      </c>
      <c r="B30489" t="s">
        <v>784</v>
      </c>
      <c r="C30489" t="s">
        <v>78</v>
      </c>
      <c r="D30489">
        <v>15</v>
      </c>
      <c r="E30489" s="1">
        <v>45101.291666666664</v>
      </c>
      <c r="F30489">
        <v>15.47</v>
      </c>
      <c r="G30489">
        <v>37276</v>
      </c>
      <c r="H30489" t="s">
        <v>94</v>
      </c>
      <c r="I30489">
        <v>0.39</v>
      </c>
      <c r="J30489" t="s">
        <v>21</v>
      </c>
      <c r="K30489">
        <v>27.61</v>
      </c>
      <c r="L30489" t="s">
        <v>70</v>
      </c>
      <c r="M30489" t="s">
        <v>23</v>
      </c>
      <c r="N30489" t="s">
        <v>24</v>
      </c>
      <c r="O30489" t="s">
        <v>25</v>
      </c>
      <c r="P30489" t="s">
        <v>33</v>
      </c>
      <c r="Q30489" t="s">
        <v>39</v>
      </c>
      <c r="R30489">
        <v>198.58999999999997</v>
      </c>
    </row>
    <row r="30490" spans="1:18" x14ac:dyDescent="0.25">
      <c r="A30490">
        <v>472072</v>
      </c>
      <c r="B30490" t="s">
        <v>1049</v>
      </c>
      <c r="C30490" t="s">
        <v>78</v>
      </c>
      <c r="D30490">
        <v>28</v>
      </c>
      <c r="E30490" s="1">
        <v>45101.333333333336</v>
      </c>
      <c r="F30490">
        <v>11.78</v>
      </c>
      <c r="G30490">
        <v>21443</v>
      </c>
      <c r="H30490" t="s">
        <v>48</v>
      </c>
      <c r="I30490">
        <v>0.42</v>
      </c>
      <c r="J30490" t="s">
        <v>30</v>
      </c>
      <c r="K30490">
        <v>23.22</v>
      </c>
      <c r="L30490" t="s">
        <v>31</v>
      </c>
      <c r="M30490" t="s">
        <v>32</v>
      </c>
      <c r="N30490" t="s">
        <v>37</v>
      </c>
      <c r="O30490" t="s">
        <v>55</v>
      </c>
      <c r="P30490" t="s">
        <v>38</v>
      </c>
      <c r="Q30490" t="s">
        <v>39</v>
      </c>
      <c r="R30490">
        <v>294.86</v>
      </c>
    </row>
    <row r="30491" spans="1:18" x14ac:dyDescent="0.25">
      <c r="A30491">
        <v>673709</v>
      </c>
      <c r="B30491" t="s">
        <v>398</v>
      </c>
      <c r="C30491" t="s">
        <v>35</v>
      </c>
      <c r="D30491">
        <v>45</v>
      </c>
      <c r="E30491" s="1">
        <v>45101.375</v>
      </c>
      <c r="F30491">
        <v>14.04</v>
      </c>
      <c r="G30491">
        <v>75094</v>
      </c>
      <c r="H30491" t="s">
        <v>88</v>
      </c>
      <c r="I30491">
        <v>0.16</v>
      </c>
      <c r="J30491" t="s">
        <v>30</v>
      </c>
      <c r="K30491">
        <v>25.66</v>
      </c>
      <c r="L30491" t="s">
        <v>22</v>
      </c>
      <c r="M30491" t="s">
        <v>32</v>
      </c>
      <c r="N30491" t="s">
        <v>24</v>
      </c>
      <c r="O30491" t="s">
        <v>25</v>
      </c>
      <c r="P30491" t="s">
        <v>59</v>
      </c>
      <c r="Q30491" t="s">
        <v>39</v>
      </c>
      <c r="R30491">
        <v>598.93999999999994</v>
      </c>
    </row>
    <row r="30492" spans="1:18" x14ac:dyDescent="0.25">
      <c r="A30492">
        <v>126620</v>
      </c>
      <c r="B30492" t="s">
        <v>906</v>
      </c>
      <c r="C30492" t="s">
        <v>19</v>
      </c>
      <c r="D30492">
        <v>13</v>
      </c>
      <c r="E30492" s="1">
        <v>45101.416666666664</v>
      </c>
      <c r="F30492">
        <v>13.74</v>
      </c>
      <c r="G30492">
        <v>42116</v>
      </c>
      <c r="H30492" t="s">
        <v>48</v>
      </c>
      <c r="I30492">
        <v>0.13</v>
      </c>
      <c r="J30492" t="s">
        <v>30</v>
      </c>
      <c r="K30492">
        <v>9.77</v>
      </c>
      <c r="L30492" t="s">
        <v>43</v>
      </c>
      <c r="M30492" t="s">
        <v>32</v>
      </c>
      <c r="N30492" t="s">
        <v>24</v>
      </c>
      <c r="O30492" t="s">
        <v>55</v>
      </c>
      <c r="P30492" t="s">
        <v>59</v>
      </c>
      <c r="Q30492" t="s">
        <v>45</v>
      </c>
      <c r="R30492">
        <v>167.16</v>
      </c>
    </row>
    <row r="30493" spans="1:18" x14ac:dyDescent="0.25">
      <c r="A30493">
        <v>483382</v>
      </c>
      <c r="B30493" t="s">
        <v>625</v>
      </c>
      <c r="C30493" t="s">
        <v>82</v>
      </c>
      <c r="D30493">
        <v>47</v>
      </c>
      <c r="E30493" s="1">
        <v>45101.458333333336</v>
      </c>
      <c r="F30493">
        <v>6.62</v>
      </c>
      <c r="G30493">
        <v>91857</v>
      </c>
      <c r="H30493" t="s">
        <v>88</v>
      </c>
      <c r="I30493">
        <v>0.19</v>
      </c>
      <c r="J30493" t="s">
        <v>30</v>
      </c>
      <c r="K30493">
        <v>12.81</v>
      </c>
      <c r="L30493" t="s">
        <v>31</v>
      </c>
      <c r="M30493" t="s">
        <v>32</v>
      </c>
      <c r="N30493" t="s">
        <v>24</v>
      </c>
      <c r="O30493" t="s">
        <v>25</v>
      </c>
      <c r="P30493" t="s">
        <v>59</v>
      </c>
      <c r="Q30493" t="s">
        <v>45</v>
      </c>
      <c r="R30493">
        <v>289.39999999999998</v>
      </c>
    </row>
    <row r="30494" spans="1:18" x14ac:dyDescent="0.25">
      <c r="A30494">
        <v>422683</v>
      </c>
      <c r="B30494" t="s">
        <v>294</v>
      </c>
      <c r="C30494" t="s">
        <v>47</v>
      </c>
      <c r="D30494">
        <v>12</v>
      </c>
      <c r="E30494" s="1">
        <v>45101.5</v>
      </c>
      <c r="F30494">
        <v>93.48</v>
      </c>
      <c r="G30494">
        <v>69114</v>
      </c>
      <c r="H30494" t="s">
        <v>29</v>
      </c>
      <c r="I30494">
        <v>0.49</v>
      </c>
      <c r="J30494" t="s">
        <v>30</v>
      </c>
      <c r="K30494">
        <v>6.69</v>
      </c>
      <c r="L30494" t="s">
        <v>70</v>
      </c>
      <c r="M30494" t="s">
        <v>32</v>
      </c>
      <c r="N30494" t="s">
        <v>24</v>
      </c>
      <c r="O30494" t="s">
        <v>25</v>
      </c>
      <c r="P30494" t="s">
        <v>68</v>
      </c>
      <c r="Q30494" t="s">
        <v>45</v>
      </c>
      <c r="R30494">
        <v>1109.19</v>
      </c>
    </row>
    <row r="30495" spans="1:18" x14ac:dyDescent="0.25">
      <c r="A30495">
        <v>117077</v>
      </c>
      <c r="B30495" t="s">
        <v>193</v>
      </c>
      <c r="C30495" t="s">
        <v>19</v>
      </c>
      <c r="D30495">
        <v>34</v>
      </c>
      <c r="E30495" s="1">
        <v>45101.541666666664</v>
      </c>
      <c r="F30495">
        <v>26.53</v>
      </c>
      <c r="G30495">
        <v>46319</v>
      </c>
      <c r="H30495" t="s">
        <v>94</v>
      </c>
      <c r="I30495">
        <v>0.36</v>
      </c>
      <c r="J30495" t="s">
        <v>21</v>
      </c>
      <c r="K30495">
        <v>9.7799999999999994</v>
      </c>
      <c r="L30495" t="s">
        <v>31</v>
      </c>
      <c r="M30495" t="s">
        <v>23</v>
      </c>
      <c r="N30495" t="s">
        <v>24</v>
      </c>
      <c r="O30495" t="s">
        <v>49</v>
      </c>
      <c r="P30495" t="s">
        <v>26</v>
      </c>
      <c r="Q30495" t="s">
        <v>39</v>
      </c>
      <c r="R30495">
        <v>880.00000000000011</v>
      </c>
    </row>
    <row r="30496" spans="1:18" x14ac:dyDescent="0.25">
      <c r="A30496">
        <v>183335</v>
      </c>
      <c r="B30496" t="s">
        <v>515</v>
      </c>
      <c r="C30496" t="s">
        <v>64</v>
      </c>
      <c r="D30496">
        <v>33</v>
      </c>
      <c r="E30496" s="1">
        <v>45101.583333333336</v>
      </c>
      <c r="F30496">
        <v>11.83</v>
      </c>
      <c r="G30496">
        <v>57999</v>
      </c>
      <c r="H30496" t="s">
        <v>57</v>
      </c>
      <c r="I30496">
        <v>0.15</v>
      </c>
      <c r="J30496" t="s">
        <v>30</v>
      </c>
      <c r="K30496">
        <v>18.84</v>
      </c>
      <c r="L30496" t="s">
        <v>43</v>
      </c>
      <c r="M30496" t="s">
        <v>23</v>
      </c>
      <c r="N30496" t="s">
        <v>24</v>
      </c>
      <c r="O30496" t="s">
        <v>49</v>
      </c>
      <c r="P30496" t="s">
        <v>59</v>
      </c>
      <c r="Q30496" t="s">
        <v>27</v>
      </c>
      <c r="R30496">
        <v>366.6</v>
      </c>
    </row>
    <row r="30497" spans="1:18" x14ac:dyDescent="0.25">
      <c r="A30497">
        <v>147285</v>
      </c>
      <c r="B30497" t="s">
        <v>621</v>
      </c>
      <c r="C30497" t="s">
        <v>78</v>
      </c>
      <c r="D30497">
        <v>34</v>
      </c>
      <c r="E30497" s="1">
        <v>45101.625</v>
      </c>
      <c r="F30497">
        <v>73.180000000000007</v>
      </c>
      <c r="G30497">
        <v>68079</v>
      </c>
      <c r="H30497" t="s">
        <v>57</v>
      </c>
      <c r="I30497">
        <v>0.14000000000000001</v>
      </c>
      <c r="J30497" t="s">
        <v>30</v>
      </c>
      <c r="K30497">
        <v>16.100000000000001</v>
      </c>
      <c r="L30497" t="s">
        <v>43</v>
      </c>
      <c r="M30497" t="s">
        <v>32</v>
      </c>
      <c r="N30497" t="s">
        <v>37</v>
      </c>
      <c r="O30497" t="s">
        <v>49</v>
      </c>
      <c r="P30497" t="s">
        <v>33</v>
      </c>
      <c r="Q30497" t="s">
        <v>45</v>
      </c>
      <c r="R30497">
        <v>2467.2600000000002</v>
      </c>
    </row>
    <row r="30498" spans="1:18" x14ac:dyDescent="0.25">
      <c r="A30498">
        <v>544451</v>
      </c>
      <c r="B30498" t="s">
        <v>450</v>
      </c>
      <c r="C30498" t="s">
        <v>47</v>
      </c>
      <c r="D30498">
        <v>21</v>
      </c>
      <c r="E30498" s="1">
        <v>45101.666666666664</v>
      </c>
      <c r="F30498">
        <v>90.93</v>
      </c>
      <c r="G30498">
        <v>50325</v>
      </c>
      <c r="H30498" t="s">
        <v>57</v>
      </c>
      <c r="I30498">
        <v>0.28999999999999998</v>
      </c>
      <c r="J30498" t="s">
        <v>30</v>
      </c>
      <c r="K30498">
        <v>10.59</v>
      </c>
      <c r="L30498" t="s">
        <v>22</v>
      </c>
      <c r="M30498" t="s">
        <v>23</v>
      </c>
      <c r="N30498" t="s">
        <v>24</v>
      </c>
      <c r="O30498" t="s">
        <v>55</v>
      </c>
      <c r="P30498" t="s">
        <v>38</v>
      </c>
      <c r="Q30498" t="s">
        <v>39</v>
      </c>
      <c r="R30498">
        <v>1892.8500000000001</v>
      </c>
    </row>
    <row r="30499" spans="1:18" x14ac:dyDescent="0.25">
      <c r="A30499">
        <v>772979</v>
      </c>
      <c r="B30499" t="s">
        <v>378</v>
      </c>
      <c r="C30499" t="s">
        <v>35</v>
      </c>
      <c r="D30499">
        <v>44</v>
      </c>
      <c r="E30499" s="1">
        <v>45101.708333333336</v>
      </c>
      <c r="F30499">
        <v>80.53</v>
      </c>
      <c r="G30499">
        <v>85024</v>
      </c>
      <c r="H30499" t="s">
        <v>62</v>
      </c>
      <c r="I30499">
        <v>0.2</v>
      </c>
      <c r="J30499" t="s">
        <v>21</v>
      </c>
      <c r="K30499">
        <v>24.04</v>
      </c>
      <c r="L30499" t="s">
        <v>70</v>
      </c>
      <c r="M30499" t="s">
        <v>23</v>
      </c>
      <c r="N30499" t="s">
        <v>24</v>
      </c>
      <c r="O30499" t="s">
        <v>25</v>
      </c>
      <c r="P30499" t="s">
        <v>33</v>
      </c>
      <c r="Q30499" t="s">
        <v>45</v>
      </c>
      <c r="R30499">
        <v>3510.48</v>
      </c>
    </row>
    <row r="30500" spans="1:18" x14ac:dyDescent="0.25">
      <c r="A30500">
        <v>693791</v>
      </c>
      <c r="B30500" t="s">
        <v>207</v>
      </c>
      <c r="C30500" t="s">
        <v>47</v>
      </c>
      <c r="D30500">
        <v>46</v>
      </c>
      <c r="E30500" s="1">
        <v>45101.75</v>
      </c>
      <c r="F30500">
        <v>85.44</v>
      </c>
      <c r="G30500">
        <v>41662</v>
      </c>
      <c r="H30500" t="s">
        <v>29</v>
      </c>
      <c r="I30500">
        <v>0.28000000000000003</v>
      </c>
      <c r="J30500" t="s">
        <v>30</v>
      </c>
      <c r="K30500">
        <v>14.4</v>
      </c>
      <c r="L30500" t="s">
        <v>22</v>
      </c>
      <c r="M30500" t="s">
        <v>32</v>
      </c>
      <c r="N30500" t="s">
        <v>24</v>
      </c>
      <c r="O30500" t="s">
        <v>55</v>
      </c>
      <c r="P30500" t="s">
        <v>38</v>
      </c>
      <c r="Q30500" t="s">
        <v>27</v>
      </c>
      <c r="R30500">
        <v>3902.9599999999996</v>
      </c>
    </row>
    <row r="30501" spans="1:18" x14ac:dyDescent="0.25">
      <c r="A30501">
        <v>157477</v>
      </c>
      <c r="B30501" t="s">
        <v>403</v>
      </c>
      <c r="C30501" t="s">
        <v>47</v>
      </c>
      <c r="D30501">
        <v>47</v>
      </c>
      <c r="E30501" s="1">
        <v>45101.791666666664</v>
      </c>
      <c r="F30501">
        <v>55.19</v>
      </c>
      <c r="G30501">
        <v>70711</v>
      </c>
      <c r="H30501" t="s">
        <v>62</v>
      </c>
      <c r="I30501">
        <v>0.3</v>
      </c>
      <c r="J30501" t="s">
        <v>21</v>
      </c>
      <c r="K30501">
        <v>18.010000000000002</v>
      </c>
      <c r="L30501" t="s">
        <v>58</v>
      </c>
      <c r="M30501" t="s">
        <v>32</v>
      </c>
      <c r="N30501" t="s">
        <v>24</v>
      </c>
      <c r="O30501" t="s">
        <v>25</v>
      </c>
      <c r="P30501" t="s">
        <v>33</v>
      </c>
      <c r="Q30501" t="s">
        <v>45</v>
      </c>
      <c r="R30501">
        <v>2561.8199999999997</v>
      </c>
    </row>
    <row r="30502" spans="1:18" x14ac:dyDescent="0.25">
      <c r="A30502">
        <v>651776</v>
      </c>
      <c r="B30502" t="s">
        <v>547</v>
      </c>
      <c r="C30502" t="s">
        <v>64</v>
      </c>
      <c r="D30502">
        <v>6</v>
      </c>
      <c r="E30502" s="1">
        <v>45101.833333333336</v>
      </c>
      <c r="F30502">
        <v>43.57</v>
      </c>
      <c r="G30502">
        <v>68392</v>
      </c>
      <c r="H30502" t="s">
        <v>94</v>
      </c>
      <c r="I30502">
        <v>0.08</v>
      </c>
      <c r="J30502" t="s">
        <v>21</v>
      </c>
      <c r="K30502">
        <v>19.170000000000002</v>
      </c>
      <c r="L30502" t="s">
        <v>58</v>
      </c>
      <c r="M30502" t="s">
        <v>32</v>
      </c>
      <c r="N30502" t="s">
        <v>24</v>
      </c>
      <c r="O30502" t="s">
        <v>44</v>
      </c>
      <c r="P30502" t="s">
        <v>33</v>
      </c>
      <c r="Q30502" t="s">
        <v>27</v>
      </c>
      <c r="R30502">
        <v>241.76999999999998</v>
      </c>
    </row>
    <row r="30503" spans="1:18" x14ac:dyDescent="0.25">
      <c r="A30503">
        <v>703035</v>
      </c>
      <c r="B30503" t="s">
        <v>701</v>
      </c>
      <c r="C30503" t="s">
        <v>41</v>
      </c>
      <c r="D30503">
        <v>30</v>
      </c>
      <c r="E30503" s="1">
        <v>45101.875</v>
      </c>
      <c r="F30503">
        <v>76.52</v>
      </c>
      <c r="G30503">
        <v>39194</v>
      </c>
      <c r="H30503" t="s">
        <v>66</v>
      </c>
      <c r="I30503">
        <v>0.24</v>
      </c>
      <c r="J30503" t="s">
        <v>30</v>
      </c>
      <c r="K30503">
        <v>6.48</v>
      </c>
      <c r="L30503" t="s">
        <v>22</v>
      </c>
      <c r="M30503" t="s">
        <v>32</v>
      </c>
      <c r="N30503" t="s">
        <v>37</v>
      </c>
      <c r="O30503" t="s">
        <v>55</v>
      </c>
      <c r="P30503" t="s">
        <v>68</v>
      </c>
      <c r="Q30503" t="s">
        <v>39</v>
      </c>
      <c r="R30503">
        <v>2281.92</v>
      </c>
    </row>
    <row r="30504" spans="1:18" x14ac:dyDescent="0.25">
      <c r="A30504">
        <v>121169</v>
      </c>
      <c r="B30504" t="s">
        <v>760</v>
      </c>
      <c r="C30504" t="s">
        <v>41</v>
      </c>
      <c r="D30504">
        <v>42</v>
      </c>
      <c r="E30504" s="1">
        <v>45101.916666666664</v>
      </c>
      <c r="F30504">
        <v>91.96</v>
      </c>
      <c r="G30504">
        <v>94612</v>
      </c>
      <c r="H30504" t="s">
        <v>94</v>
      </c>
      <c r="I30504">
        <v>0.48</v>
      </c>
      <c r="J30504" t="s">
        <v>30</v>
      </c>
      <c r="K30504">
        <v>14.41</v>
      </c>
      <c r="L30504" t="s">
        <v>70</v>
      </c>
      <c r="M30504" t="s">
        <v>32</v>
      </c>
      <c r="N30504" t="s">
        <v>24</v>
      </c>
      <c r="O30504" t="s">
        <v>44</v>
      </c>
      <c r="P30504" t="s">
        <v>59</v>
      </c>
      <c r="Q30504" t="s">
        <v>45</v>
      </c>
      <c r="R30504">
        <v>3827.7499999999995</v>
      </c>
    </row>
    <row r="30505" spans="1:18" x14ac:dyDescent="0.25">
      <c r="A30505">
        <v>392517</v>
      </c>
      <c r="B30505" t="s">
        <v>382</v>
      </c>
      <c r="C30505" t="s">
        <v>64</v>
      </c>
      <c r="D30505">
        <v>40</v>
      </c>
      <c r="E30505" s="1">
        <v>45101.958333333336</v>
      </c>
      <c r="F30505">
        <v>18.36</v>
      </c>
      <c r="G30505">
        <v>76091</v>
      </c>
      <c r="H30505" t="s">
        <v>88</v>
      </c>
      <c r="I30505">
        <v>0.03</v>
      </c>
      <c r="J30505" t="s">
        <v>21</v>
      </c>
      <c r="K30505">
        <v>24.11</v>
      </c>
      <c r="L30505" t="s">
        <v>58</v>
      </c>
      <c r="M30505" t="s">
        <v>23</v>
      </c>
      <c r="N30505" t="s">
        <v>24</v>
      </c>
      <c r="O30505" t="s">
        <v>25</v>
      </c>
      <c r="P30505" t="s">
        <v>68</v>
      </c>
      <c r="Q30505" t="s">
        <v>45</v>
      </c>
      <c r="R30505">
        <v>709.08999999999992</v>
      </c>
    </row>
    <row r="30506" spans="1:18" x14ac:dyDescent="0.25">
      <c r="A30506">
        <v>132669</v>
      </c>
      <c r="B30506" t="s">
        <v>916</v>
      </c>
      <c r="C30506" t="s">
        <v>47</v>
      </c>
      <c r="D30506">
        <v>14</v>
      </c>
      <c r="E30506" s="1">
        <v>45102</v>
      </c>
      <c r="F30506">
        <v>7.53</v>
      </c>
      <c r="G30506">
        <v>26619</v>
      </c>
      <c r="H30506" t="s">
        <v>76</v>
      </c>
      <c r="I30506">
        <v>0.28000000000000003</v>
      </c>
      <c r="J30506" t="s">
        <v>21</v>
      </c>
      <c r="K30506">
        <v>23.22</v>
      </c>
      <c r="L30506" t="s">
        <v>43</v>
      </c>
      <c r="M30506" t="s">
        <v>32</v>
      </c>
      <c r="N30506" t="s">
        <v>24</v>
      </c>
      <c r="O30506" t="s">
        <v>49</v>
      </c>
      <c r="P30506" t="s">
        <v>33</v>
      </c>
      <c r="Q30506" t="s">
        <v>45</v>
      </c>
      <c r="R30506">
        <v>78.28</v>
      </c>
    </row>
    <row r="30507" spans="1:18" x14ac:dyDescent="0.25">
      <c r="A30507">
        <v>679565</v>
      </c>
      <c r="B30507" t="s">
        <v>564</v>
      </c>
      <c r="C30507" t="s">
        <v>35</v>
      </c>
      <c r="D30507">
        <v>27</v>
      </c>
      <c r="E30507" s="1">
        <v>45102.041666666664</v>
      </c>
      <c r="F30507">
        <v>40.06</v>
      </c>
      <c r="G30507">
        <v>46419</v>
      </c>
      <c r="H30507" t="s">
        <v>66</v>
      </c>
      <c r="I30507">
        <v>0.49</v>
      </c>
      <c r="J30507" t="s">
        <v>54</v>
      </c>
      <c r="K30507">
        <v>6.63</v>
      </c>
      <c r="L30507" t="s">
        <v>22</v>
      </c>
      <c r="M30507" t="s">
        <v>32</v>
      </c>
      <c r="N30507" t="s">
        <v>24</v>
      </c>
      <c r="O30507" t="s">
        <v>25</v>
      </c>
      <c r="P30507" t="s">
        <v>59</v>
      </c>
      <c r="Q30507" t="s">
        <v>39</v>
      </c>
      <c r="R30507">
        <v>1061.76</v>
      </c>
    </row>
    <row r="30508" spans="1:18" x14ac:dyDescent="0.25">
      <c r="A30508">
        <v>565386</v>
      </c>
      <c r="B30508" t="s">
        <v>205</v>
      </c>
      <c r="C30508" t="s">
        <v>47</v>
      </c>
      <c r="D30508">
        <v>5</v>
      </c>
      <c r="E30508" s="1">
        <v>45102.083333333336</v>
      </c>
      <c r="F30508">
        <v>54.44</v>
      </c>
      <c r="G30508">
        <v>87121</v>
      </c>
      <c r="H30508" t="s">
        <v>48</v>
      </c>
      <c r="I30508">
        <v>0.13</v>
      </c>
      <c r="J30508" t="s">
        <v>30</v>
      </c>
      <c r="K30508">
        <v>7</v>
      </c>
      <c r="L30508" t="s">
        <v>31</v>
      </c>
      <c r="M30508" t="s">
        <v>32</v>
      </c>
      <c r="N30508" t="s">
        <v>24</v>
      </c>
      <c r="O30508" t="s">
        <v>55</v>
      </c>
      <c r="P30508" t="s">
        <v>59</v>
      </c>
      <c r="Q30508" t="s">
        <v>39</v>
      </c>
      <c r="R30508">
        <v>264.54999999999995</v>
      </c>
    </row>
    <row r="30509" spans="1:18" x14ac:dyDescent="0.25">
      <c r="A30509">
        <v>679408</v>
      </c>
      <c r="B30509" t="s">
        <v>816</v>
      </c>
      <c r="C30509" t="s">
        <v>61</v>
      </c>
      <c r="D30509">
        <v>20</v>
      </c>
      <c r="E30509" s="1">
        <v>45102.125</v>
      </c>
      <c r="F30509">
        <v>30.89</v>
      </c>
      <c r="G30509">
        <v>66877</v>
      </c>
      <c r="H30509" t="s">
        <v>76</v>
      </c>
      <c r="I30509">
        <v>0.1</v>
      </c>
      <c r="J30509" t="s">
        <v>30</v>
      </c>
      <c r="K30509">
        <v>19.45</v>
      </c>
      <c r="L30509" t="s">
        <v>70</v>
      </c>
      <c r="M30509" t="s">
        <v>23</v>
      </c>
      <c r="N30509" t="s">
        <v>24</v>
      </c>
      <c r="O30509" t="s">
        <v>44</v>
      </c>
      <c r="P30509" t="s">
        <v>68</v>
      </c>
      <c r="Q30509" t="s">
        <v>27</v>
      </c>
      <c r="R30509">
        <v>596.34999999999991</v>
      </c>
    </row>
    <row r="30510" spans="1:18" x14ac:dyDescent="0.25">
      <c r="A30510">
        <v>428520</v>
      </c>
      <c r="B30510" t="s">
        <v>832</v>
      </c>
      <c r="C30510" t="s">
        <v>61</v>
      </c>
      <c r="D30510">
        <v>18</v>
      </c>
      <c r="E30510" s="1">
        <v>45102.166666666664</v>
      </c>
      <c r="F30510">
        <v>64.03</v>
      </c>
      <c r="G30510">
        <v>23364</v>
      </c>
      <c r="H30510" t="s">
        <v>66</v>
      </c>
      <c r="I30510">
        <v>0.05</v>
      </c>
      <c r="J30510" t="s">
        <v>30</v>
      </c>
      <c r="K30510">
        <v>16.57</v>
      </c>
      <c r="L30510" t="s">
        <v>58</v>
      </c>
      <c r="M30510" t="s">
        <v>23</v>
      </c>
      <c r="N30510" t="s">
        <v>37</v>
      </c>
      <c r="O30510" t="s">
        <v>44</v>
      </c>
      <c r="P30510" t="s">
        <v>26</v>
      </c>
      <c r="Q30510" t="s">
        <v>39</v>
      </c>
      <c r="R30510">
        <v>1135.0700000000002</v>
      </c>
    </row>
    <row r="30511" spans="1:18" x14ac:dyDescent="0.25">
      <c r="A30511">
        <v>678523</v>
      </c>
      <c r="B30511" t="s">
        <v>269</v>
      </c>
      <c r="C30511" t="s">
        <v>35</v>
      </c>
      <c r="D30511">
        <v>13</v>
      </c>
      <c r="E30511" s="1">
        <v>45102.208333333336</v>
      </c>
      <c r="F30511">
        <v>1.43</v>
      </c>
      <c r="G30511">
        <v>42903</v>
      </c>
      <c r="H30511" t="s">
        <v>94</v>
      </c>
      <c r="I30511">
        <v>0.25</v>
      </c>
      <c r="J30511" t="s">
        <v>21</v>
      </c>
      <c r="K30511">
        <v>24.62</v>
      </c>
      <c r="L30511" t="s">
        <v>22</v>
      </c>
      <c r="M30511" t="s">
        <v>23</v>
      </c>
      <c r="N30511" t="s">
        <v>24</v>
      </c>
      <c r="O30511" t="s">
        <v>49</v>
      </c>
      <c r="P30511" t="s">
        <v>59</v>
      </c>
      <c r="Q30511" t="s">
        <v>39</v>
      </c>
      <c r="R30511">
        <v>-9.2800000000000011</v>
      </c>
    </row>
    <row r="30512" spans="1:18" x14ac:dyDescent="0.25">
      <c r="A30512">
        <v>527445</v>
      </c>
      <c r="B30512" t="s">
        <v>298</v>
      </c>
      <c r="C30512" t="s">
        <v>61</v>
      </c>
      <c r="D30512">
        <v>43</v>
      </c>
      <c r="E30512" s="1">
        <v>45102.25</v>
      </c>
      <c r="F30512">
        <v>6.46</v>
      </c>
      <c r="G30512">
        <v>28241</v>
      </c>
      <c r="H30512" t="s">
        <v>62</v>
      </c>
      <c r="I30512">
        <v>0.43</v>
      </c>
      <c r="J30512" t="s">
        <v>30</v>
      </c>
      <c r="K30512">
        <v>26.05</v>
      </c>
      <c r="L30512" t="s">
        <v>58</v>
      </c>
      <c r="M30512" t="s">
        <v>23</v>
      </c>
      <c r="N30512" t="s">
        <v>24</v>
      </c>
      <c r="O30512" t="s">
        <v>44</v>
      </c>
      <c r="P30512" t="s">
        <v>59</v>
      </c>
      <c r="Q30512" t="s">
        <v>39</v>
      </c>
      <c r="R30512">
        <v>233.24</v>
      </c>
    </row>
    <row r="30513" spans="1:18" x14ac:dyDescent="0.25">
      <c r="A30513">
        <v>973286</v>
      </c>
      <c r="B30513" t="s">
        <v>577</v>
      </c>
      <c r="C30513" t="s">
        <v>35</v>
      </c>
      <c r="D30513">
        <v>14</v>
      </c>
      <c r="E30513" s="1">
        <v>45102.291666666664</v>
      </c>
      <c r="F30513">
        <v>79.83</v>
      </c>
      <c r="G30513">
        <v>31825</v>
      </c>
      <c r="H30513" t="s">
        <v>48</v>
      </c>
      <c r="I30513">
        <v>0.09</v>
      </c>
      <c r="J30513" t="s">
        <v>30</v>
      </c>
      <c r="K30513">
        <v>5.33</v>
      </c>
      <c r="L30513" t="s">
        <v>43</v>
      </c>
      <c r="M30513" t="s">
        <v>23</v>
      </c>
      <c r="N30513" t="s">
        <v>24</v>
      </c>
      <c r="O30513" t="s">
        <v>55</v>
      </c>
      <c r="P30513" t="s">
        <v>33</v>
      </c>
      <c r="Q30513" t="s">
        <v>39</v>
      </c>
      <c r="R30513">
        <v>1111.03</v>
      </c>
    </row>
    <row r="30514" spans="1:18" x14ac:dyDescent="0.25">
      <c r="A30514">
        <v>639693</v>
      </c>
      <c r="B30514" t="s">
        <v>578</v>
      </c>
      <c r="C30514" t="s">
        <v>72</v>
      </c>
      <c r="D30514">
        <v>32</v>
      </c>
      <c r="E30514" s="1">
        <v>45102.333333333336</v>
      </c>
      <c r="F30514">
        <v>21.05</v>
      </c>
      <c r="G30514">
        <v>35528</v>
      </c>
      <c r="H30514" t="s">
        <v>29</v>
      </c>
      <c r="I30514">
        <v>0.46</v>
      </c>
      <c r="J30514" t="s">
        <v>54</v>
      </c>
      <c r="K30514">
        <v>29.03</v>
      </c>
      <c r="L30514" t="s">
        <v>70</v>
      </c>
      <c r="M30514" t="s">
        <v>32</v>
      </c>
      <c r="N30514" t="s">
        <v>37</v>
      </c>
      <c r="O30514" t="s">
        <v>44</v>
      </c>
      <c r="P30514" t="s">
        <v>26</v>
      </c>
      <c r="Q30514" t="s">
        <v>45</v>
      </c>
      <c r="R30514">
        <v>629.85</v>
      </c>
    </row>
    <row r="30515" spans="1:18" x14ac:dyDescent="0.25">
      <c r="A30515">
        <v>213307</v>
      </c>
      <c r="B30515" t="s">
        <v>578</v>
      </c>
      <c r="C30515" t="s">
        <v>82</v>
      </c>
      <c r="D30515">
        <v>3</v>
      </c>
      <c r="E30515" s="1">
        <v>45102.375</v>
      </c>
      <c r="F30515">
        <v>86.04</v>
      </c>
      <c r="G30515">
        <v>79456</v>
      </c>
      <c r="H30515" t="s">
        <v>62</v>
      </c>
      <c r="I30515">
        <v>0.45</v>
      </c>
      <c r="J30515" t="s">
        <v>30</v>
      </c>
      <c r="K30515">
        <v>10.17</v>
      </c>
      <c r="L30515" t="s">
        <v>31</v>
      </c>
      <c r="M30515" t="s">
        <v>23</v>
      </c>
      <c r="N30515" t="s">
        <v>24</v>
      </c>
      <c r="O30515" t="s">
        <v>55</v>
      </c>
      <c r="P30515" t="s">
        <v>26</v>
      </c>
      <c r="Q30515" t="s">
        <v>45</v>
      </c>
      <c r="R30515">
        <v>246.6</v>
      </c>
    </row>
    <row r="30516" spans="1:18" x14ac:dyDescent="0.25">
      <c r="A30516">
        <v>463920</v>
      </c>
      <c r="B30516" t="s">
        <v>644</v>
      </c>
      <c r="C30516" t="s">
        <v>52</v>
      </c>
      <c r="D30516">
        <v>33</v>
      </c>
      <c r="E30516" s="1">
        <v>45102.416666666664</v>
      </c>
      <c r="F30516">
        <v>98.89</v>
      </c>
      <c r="G30516">
        <v>45598</v>
      </c>
      <c r="H30516" t="s">
        <v>94</v>
      </c>
      <c r="I30516">
        <v>0.41</v>
      </c>
      <c r="J30516" t="s">
        <v>21</v>
      </c>
      <c r="K30516">
        <v>7.32</v>
      </c>
      <c r="L30516" t="s">
        <v>58</v>
      </c>
      <c r="M30516" t="s">
        <v>23</v>
      </c>
      <c r="N30516" t="s">
        <v>37</v>
      </c>
      <c r="O30516" t="s">
        <v>44</v>
      </c>
      <c r="P30516" t="s">
        <v>33</v>
      </c>
      <c r="Q30516" t="s">
        <v>39</v>
      </c>
      <c r="R30516">
        <v>3242.52</v>
      </c>
    </row>
    <row r="30517" spans="1:18" x14ac:dyDescent="0.25">
      <c r="A30517">
        <v>771207</v>
      </c>
      <c r="B30517" t="s">
        <v>890</v>
      </c>
      <c r="C30517" t="s">
        <v>64</v>
      </c>
      <c r="D30517">
        <v>9</v>
      </c>
      <c r="E30517" s="1">
        <v>45102.458333333336</v>
      </c>
      <c r="F30517">
        <v>73.599999999999994</v>
      </c>
      <c r="G30517">
        <v>95972</v>
      </c>
      <c r="H30517" t="s">
        <v>29</v>
      </c>
      <c r="I30517">
        <v>0.06</v>
      </c>
      <c r="J30517" t="s">
        <v>30</v>
      </c>
      <c r="K30517">
        <v>21.24</v>
      </c>
      <c r="L30517" t="s">
        <v>43</v>
      </c>
      <c r="M30517" t="s">
        <v>23</v>
      </c>
      <c r="N30517" t="s">
        <v>24</v>
      </c>
      <c r="O30517" t="s">
        <v>44</v>
      </c>
      <c r="P30517" t="s">
        <v>33</v>
      </c>
      <c r="Q30517" t="s">
        <v>27</v>
      </c>
      <c r="R30517">
        <v>640.61999999999989</v>
      </c>
    </row>
    <row r="30518" spans="1:18" x14ac:dyDescent="0.25">
      <c r="A30518">
        <v>647835</v>
      </c>
      <c r="B30518" t="s">
        <v>945</v>
      </c>
      <c r="C30518" t="s">
        <v>72</v>
      </c>
      <c r="D30518">
        <v>32</v>
      </c>
      <c r="E30518" s="1">
        <v>45102.5</v>
      </c>
      <c r="F30518">
        <v>83.6</v>
      </c>
      <c r="G30518">
        <v>95565</v>
      </c>
      <c r="H30518" t="s">
        <v>36</v>
      </c>
      <c r="I30518">
        <v>0.34</v>
      </c>
      <c r="J30518" t="s">
        <v>54</v>
      </c>
      <c r="K30518">
        <v>15.9</v>
      </c>
      <c r="L30518" t="s">
        <v>58</v>
      </c>
      <c r="M30518" t="s">
        <v>32</v>
      </c>
      <c r="N30518" t="s">
        <v>24</v>
      </c>
      <c r="O30518" t="s">
        <v>25</v>
      </c>
      <c r="P30518" t="s">
        <v>33</v>
      </c>
      <c r="Q30518" t="s">
        <v>45</v>
      </c>
      <c r="R30518">
        <v>2648.4199999999996</v>
      </c>
    </row>
    <row r="30519" spans="1:18" x14ac:dyDescent="0.25">
      <c r="A30519">
        <v>630863</v>
      </c>
      <c r="B30519" t="s">
        <v>589</v>
      </c>
      <c r="C30519" t="s">
        <v>52</v>
      </c>
      <c r="D30519">
        <v>8</v>
      </c>
      <c r="E30519" s="1">
        <v>45102.541666666664</v>
      </c>
      <c r="F30519">
        <v>47.41</v>
      </c>
      <c r="G30519">
        <v>69856</v>
      </c>
      <c r="H30519" t="s">
        <v>48</v>
      </c>
      <c r="I30519">
        <v>0.34</v>
      </c>
      <c r="J30519" t="s">
        <v>30</v>
      </c>
      <c r="K30519">
        <v>19.77</v>
      </c>
      <c r="L30519" t="s">
        <v>31</v>
      </c>
      <c r="M30519" t="s">
        <v>23</v>
      </c>
      <c r="N30519" t="s">
        <v>24</v>
      </c>
      <c r="O30519" t="s">
        <v>25</v>
      </c>
      <c r="P30519" t="s">
        <v>68</v>
      </c>
      <c r="Q30519" t="s">
        <v>27</v>
      </c>
      <c r="R30519">
        <v>356.78999999999996</v>
      </c>
    </row>
    <row r="30520" spans="1:18" x14ac:dyDescent="0.25">
      <c r="A30520">
        <v>982091</v>
      </c>
      <c r="B30520" t="s">
        <v>818</v>
      </c>
      <c r="C30520" t="s">
        <v>41</v>
      </c>
      <c r="D30520">
        <v>20</v>
      </c>
      <c r="E30520" s="1">
        <v>45102.583333333336</v>
      </c>
      <c r="F30520">
        <v>31.86</v>
      </c>
      <c r="G30520">
        <v>32349</v>
      </c>
      <c r="H30520" t="s">
        <v>20</v>
      </c>
      <c r="I30520">
        <v>0.36</v>
      </c>
      <c r="J30520" t="s">
        <v>54</v>
      </c>
      <c r="K30520">
        <v>9.07</v>
      </c>
      <c r="L30520" t="s">
        <v>31</v>
      </c>
      <c r="M30520" t="s">
        <v>32</v>
      </c>
      <c r="N30520" t="s">
        <v>24</v>
      </c>
      <c r="O30520" t="s">
        <v>49</v>
      </c>
      <c r="P30520" t="s">
        <v>59</v>
      </c>
      <c r="Q30520" t="s">
        <v>45</v>
      </c>
      <c r="R30520">
        <v>620.92999999999995</v>
      </c>
    </row>
    <row r="30521" spans="1:18" x14ac:dyDescent="0.25">
      <c r="A30521">
        <v>235915</v>
      </c>
      <c r="B30521" t="s">
        <v>450</v>
      </c>
      <c r="C30521" t="s">
        <v>78</v>
      </c>
      <c r="D30521">
        <v>24</v>
      </c>
      <c r="E30521" s="1">
        <v>45102.625</v>
      </c>
      <c r="F30521">
        <v>64.900000000000006</v>
      </c>
      <c r="G30521">
        <v>98669</v>
      </c>
      <c r="H30521" t="s">
        <v>66</v>
      </c>
      <c r="I30521">
        <v>0.48</v>
      </c>
      <c r="J30521" t="s">
        <v>30</v>
      </c>
      <c r="K30521">
        <v>22.66</v>
      </c>
      <c r="L30521" t="s">
        <v>70</v>
      </c>
      <c r="M30521" t="s">
        <v>32</v>
      </c>
      <c r="N30521" t="s">
        <v>24</v>
      </c>
      <c r="O30521" t="s">
        <v>25</v>
      </c>
      <c r="P30521" t="s">
        <v>59</v>
      </c>
      <c r="Q30521" t="s">
        <v>45</v>
      </c>
      <c r="R30521">
        <v>1523.4199999999998</v>
      </c>
    </row>
    <row r="30522" spans="1:18" x14ac:dyDescent="0.25">
      <c r="A30522">
        <v>324059</v>
      </c>
      <c r="B30522" t="s">
        <v>220</v>
      </c>
      <c r="C30522" t="s">
        <v>35</v>
      </c>
      <c r="D30522">
        <v>41</v>
      </c>
      <c r="E30522" s="1">
        <v>45102.666666666664</v>
      </c>
      <c r="F30522">
        <v>17.760000000000002</v>
      </c>
      <c r="G30522">
        <v>37974</v>
      </c>
      <c r="H30522" t="s">
        <v>88</v>
      </c>
      <c r="I30522">
        <v>0.45</v>
      </c>
      <c r="J30522" t="s">
        <v>21</v>
      </c>
      <c r="K30522">
        <v>7.15</v>
      </c>
      <c r="L30522" t="s">
        <v>22</v>
      </c>
      <c r="M30522" t="s">
        <v>32</v>
      </c>
      <c r="N30522" t="s">
        <v>24</v>
      </c>
      <c r="O30522" t="s">
        <v>44</v>
      </c>
      <c r="P30522" t="s">
        <v>68</v>
      </c>
      <c r="Q30522" t="s">
        <v>39</v>
      </c>
      <c r="R30522">
        <v>702.56000000000006</v>
      </c>
    </row>
    <row r="30523" spans="1:18" x14ac:dyDescent="0.25">
      <c r="A30523">
        <v>901284</v>
      </c>
      <c r="B30523" t="s">
        <v>188</v>
      </c>
      <c r="C30523" t="s">
        <v>47</v>
      </c>
      <c r="D30523">
        <v>40</v>
      </c>
      <c r="E30523" s="1">
        <v>45102.708333333336</v>
      </c>
      <c r="F30523">
        <v>19.399999999999999</v>
      </c>
      <c r="G30523">
        <v>69276</v>
      </c>
      <c r="H30523" t="s">
        <v>94</v>
      </c>
      <c r="I30523">
        <v>0.18</v>
      </c>
      <c r="J30523" t="s">
        <v>30</v>
      </c>
      <c r="K30523">
        <v>26.3</v>
      </c>
      <c r="L30523" t="s">
        <v>43</v>
      </c>
      <c r="M30523" t="s">
        <v>23</v>
      </c>
      <c r="N30523" t="s">
        <v>37</v>
      </c>
      <c r="O30523" t="s">
        <v>49</v>
      </c>
      <c r="P30523" t="s">
        <v>68</v>
      </c>
      <c r="Q30523" t="s">
        <v>45</v>
      </c>
      <c r="R30523">
        <v>742.5</v>
      </c>
    </row>
    <row r="30524" spans="1:18" x14ac:dyDescent="0.25">
      <c r="A30524">
        <v>938093</v>
      </c>
      <c r="B30524" t="s">
        <v>447</v>
      </c>
      <c r="C30524" t="s">
        <v>47</v>
      </c>
      <c r="D30524">
        <v>36</v>
      </c>
      <c r="E30524" s="1">
        <v>45102.75</v>
      </c>
      <c r="F30524">
        <v>75.36</v>
      </c>
      <c r="G30524">
        <v>57055</v>
      </c>
      <c r="H30524" t="s">
        <v>42</v>
      </c>
      <c r="I30524">
        <v>0.36</v>
      </c>
      <c r="J30524" t="s">
        <v>54</v>
      </c>
      <c r="K30524">
        <v>19.21</v>
      </c>
      <c r="L30524" t="s">
        <v>22</v>
      </c>
      <c r="M30524" t="s">
        <v>23</v>
      </c>
      <c r="N30524" t="s">
        <v>24</v>
      </c>
      <c r="O30524" t="s">
        <v>49</v>
      </c>
      <c r="P30524" t="s">
        <v>26</v>
      </c>
      <c r="Q30524" t="s">
        <v>45</v>
      </c>
      <c r="R30524">
        <v>2680.79</v>
      </c>
    </row>
    <row r="30525" spans="1:18" x14ac:dyDescent="0.25">
      <c r="A30525">
        <v>240229</v>
      </c>
      <c r="B30525" t="s">
        <v>1031</v>
      </c>
      <c r="C30525" t="s">
        <v>64</v>
      </c>
      <c r="D30525">
        <v>18</v>
      </c>
      <c r="E30525" s="1">
        <v>45102.791666666664</v>
      </c>
      <c r="F30525">
        <v>18.28</v>
      </c>
      <c r="G30525">
        <v>69687</v>
      </c>
      <c r="H30525" t="s">
        <v>62</v>
      </c>
      <c r="I30525">
        <v>0.28000000000000003</v>
      </c>
      <c r="J30525" t="s">
        <v>30</v>
      </c>
      <c r="K30525">
        <v>11.45</v>
      </c>
      <c r="L30525" t="s">
        <v>58</v>
      </c>
      <c r="M30525" t="s">
        <v>32</v>
      </c>
      <c r="N30525" t="s">
        <v>24</v>
      </c>
      <c r="O30525" t="s">
        <v>49</v>
      </c>
      <c r="P30525" t="s">
        <v>33</v>
      </c>
      <c r="Q30525" t="s">
        <v>39</v>
      </c>
      <c r="R30525">
        <v>312.55</v>
      </c>
    </row>
    <row r="30526" spans="1:18" x14ac:dyDescent="0.25">
      <c r="A30526">
        <v>187942</v>
      </c>
      <c r="B30526" t="s">
        <v>937</v>
      </c>
      <c r="C30526" t="s">
        <v>78</v>
      </c>
      <c r="D30526">
        <v>38</v>
      </c>
      <c r="E30526" s="1">
        <v>45102.833333333336</v>
      </c>
      <c r="F30526">
        <v>98.87</v>
      </c>
      <c r="H30526" t="s">
        <v>29</v>
      </c>
      <c r="I30526">
        <v>0.16</v>
      </c>
      <c r="J30526" t="s">
        <v>21</v>
      </c>
      <c r="K30526">
        <v>22.45</v>
      </c>
      <c r="L30526" t="s">
        <v>58</v>
      </c>
      <c r="M30526" t="s">
        <v>23</v>
      </c>
      <c r="N30526" t="s">
        <v>24</v>
      </c>
      <c r="O30526" t="s">
        <v>55</v>
      </c>
      <c r="P30526" t="s">
        <v>68</v>
      </c>
      <c r="Q30526" t="s">
        <v>39</v>
      </c>
      <c r="R30526">
        <v>3728.5300000000007</v>
      </c>
    </row>
    <row r="30527" spans="1:18" x14ac:dyDescent="0.25">
      <c r="A30527">
        <v>478870</v>
      </c>
      <c r="B30527" t="s">
        <v>986</v>
      </c>
      <c r="C30527" t="s">
        <v>47</v>
      </c>
      <c r="D30527">
        <v>23</v>
      </c>
      <c r="E30527" s="1">
        <v>45102.875</v>
      </c>
      <c r="F30527">
        <v>75.72</v>
      </c>
      <c r="G30527">
        <v>81501</v>
      </c>
      <c r="H30527" t="s">
        <v>66</v>
      </c>
      <c r="I30527">
        <v>0.44</v>
      </c>
      <c r="J30527" t="s">
        <v>54</v>
      </c>
      <c r="K30527">
        <v>6.65</v>
      </c>
      <c r="L30527" t="s">
        <v>22</v>
      </c>
      <c r="M30527" t="s">
        <v>23</v>
      </c>
      <c r="N30527" t="s">
        <v>24</v>
      </c>
      <c r="O30527" t="s">
        <v>49</v>
      </c>
      <c r="P30527" t="s">
        <v>68</v>
      </c>
      <c r="Q30527" t="s">
        <v>39</v>
      </c>
      <c r="R30527">
        <v>1724.79</v>
      </c>
    </row>
    <row r="30528" spans="1:18" x14ac:dyDescent="0.25">
      <c r="A30528">
        <v>868180</v>
      </c>
      <c r="B30528" t="s">
        <v>567</v>
      </c>
      <c r="C30528" t="s">
        <v>75</v>
      </c>
      <c r="D30528">
        <v>5</v>
      </c>
      <c r="E30528" s="1">
        <v>45102.916666666664</v>
      </c>
      <c r="F30528">
        <v>91.44</v>
      </c>
      <c r="G30528">
        <v>70992</v>
      </c>
      <c r="H30528" t="s">
        <v>57</v>
      </c>
      <c r="I30528">
        <v>0.38</v>
      </c>
      <c r="J30528" t="s">
        <v>21</v>
      </c>
      <c r="K30528">
        <v>12.29</v>
      </c>
      <c r="L30528" t="s">
        <v>31</v>
      </c>
      <c r="M30528" t="s">
        <v>32</v>
      </c>
      <c r="N30528" t="s">
        <v>24</v>
      </c>
      <c r="O30528" t="s">
        <v>49</v>
      </c>
      <c r="P30528" t="s">
        <v>38</v>
      </c>
      <c r="Q30528" t="s">
        <v>45</v>
      </c>
      <c r="R30528">
        <v>443.01</v>
      </c>
    </row>
    <row r="30529" spans="1:18" x14ac:dyDescent="0.25">
      <c r="A30529">
        <v>997168</v>
      </c>
      <c r="B30529" t="s">
        <v>346</v>
      </c>
      <c r="C30529" t="s">
        <v>72</v>
      </c>
      <c r="D30529">
        <v>17</v>
      </c>
      <c r="E30529" s="1">
        <v>45102.958333333336</v>
      </c>
      <c r="F30529">
        <v>49.03</v>
      </c>
      <c r="G30529">
        <v>84473</v>
      </c>
      <c r="H30529" t="s">
        <v>29</v>
      </c>
      <c r="I30529">
        <v>0.06</v>
      </c>
      <c r="J30529" t="s">
        <v>30</v>
      </c>
      <c r="K30529">
        <v>5.82</v>
      </c>
      <c r="L30529" t="s">
        <v>70</v>
      </c>
      <c r="M30529" t="s">
        <v>23</v>
      </c>
      <c r="N30529" t="s">
        <v>24</v>
      </c>
      <c r="O30529" t="s">
        <v>25</v>
      </c>
      <c r="P30529" t="s">
        <v>59</v>
      </c>
      <c r="Q30529" t="s">
        <v>39</v>
      </c>
      <c r="R30529">
        <v>826.67</v>
      </c>
    </row>
    <row r="30530" spans="1:18" x14ac:dyDescent="0.25">
      <c r="A30530">
        <v>347610</v>
      </c>
      <c r="B30530" t="s">
        <v>995</v>
      </c>
      <c r="C30530" t="s">
        <v>78</v>
      </c>
      <c r="D30530">
        <v>33</v>
      </c>
      <c r="E30530" s="1">
        <v>45103</v>
      </c>
      <c r="F30530">
        <v>51.05</v>
      </c>
      <c r="G30530">
        <v>90940</v>
      </c>
      <c r="H30530" t="s">
        <v>88</v>
      </c>
      <c r="I30530">
        <v>0.23</v>
      </c>
      <c r="J30530" t="s">
        <v>54</v>
      </c>
      <c r="K30530">
        <v>20.53</v>
      </c>
      <c r="L30530" t="s">
        <v>43</v>
      </c>
      <c r="M30530" t="s">
        <v>23</v>
      </c>
      <c r="N30530" t="s">
        <v>24</v>
      </c>
      <c r="O30530" t="s">
        <v>49</v>
      </c>
      <c r="P30530" t="s">
        <v>68</v>
      </c>
      <c r="Q30530" t="s">
        <v>45</v>
      </c>
      <c r="R30530">
        <v>1656.53</v>
      </c>
    </row>
    <row r="30531" spans="1:18" x14ac:dyDescent="0.25">
      <c r="A30531">
        <v>172968</v>
      </c>
      <c r="B30531" t="s">
        <v>480</v>
      </c>
      <c r="C30531" t="s">
        <v>19</v>
      </c>
      <c r="D30531">
        <v>48</v>
      </c>
      <c r="E30531" s="1">
        <v>45103.041666666664</v>
      </c>
      <c r="F30531">
        <v>82.52</v>
      </c>
      <c r="G30531">
        <v>92013</v>
      </c>
      <c r="H30531" t="s">
        <v>76</v>
      </c>
      <c r="I30531">
        <v>0.5</v>
      </c>
      <c r="J30531" t="s">
        <v>21</v>
      </c>
      <c r="K30531">
        <v>8.57</v>
      </c>
      <c r="L30531" t="s">
        <v>43</v>
      </c>
      <c r="M30531" t="s">
        <v>23</v>
      </c>
      <c r="N30531" t="s">
        <v>24</v>
      </c>
      <c r="O30531" t="s">
        <v>55</v>
      </c>
      <c r="P30531" t="s">
        <v>38</v>
      </c>
      <c r="Q30531" t="s">
        <v>39</v>
      </c>
      <c r="R30531">
        <v>3928.39</v>
      </c>
    </row>
    <row r="30532" spans="1:18" x14ac:dyDescent="0.25">
      <c r="A30532">
        <v>354686</v>
      </c>
      <c r="B30532" t="s">
        <v>706</v>
      </c>
      <c r="C30532" t="s">
        <v>82</v>
      </c>
      <c r="D30532">
        <v>17</v>
      </c>
      <c r="E30532" s="1">
        <v>45103.083333333336</v>
      </c>
      <c r="F30532">
        <v>55.58</v>
      </c>
      <c r="G30532">
        <v>12874</v>
      </c>
      <c r="H30532" t="s">
        <v>48</v>
      </c>
      <c r="I30532">
        <v>0.38</v>
      </c>
      <c r="J30532" t="s">
        <v>30</v>
      </c>
      <c r="K30532">
        <v>14.67</v>
      </c>
      <c r="L30532" t="s">
        <v>70</v>
      </c>
      <c r="M30532" t="s">
        <v>32</v>
      </c>
      <c r="N30532" t="s">
        <v>24</v>
      </c>
      <c r="O30532" t="s">
        <v>49</v>
      </c>
      <c r="P30532" t="s">
        <v>33</v>
      </c>
      <c r="Q30532" t="s">
        <v>27</v>
      </c>
      <c r="R30532">
        <v>923.73</v>
      </c>
    </row>
    <row r="30533" spans="1:18" x14ac:dyDescent="0.25">
      <c r="A30533">
        <v>905269</v>
      </c>
      <c r="B30533" t="s">
        <v>242</v>
      </c>
      <c r="C30533" t="s">
        <v>78</v>
      </c>
      <c r="D30533">
        <v>23</v>
      </c>
      <c r="E30533" s="1">
        <v>45103.125</v>
      </c>
      <c r="F30533">
        <v>4</v>
      </c>
      <c r="G30533">
        <v>87392</v>
      </c>
      <c r="H30533" t="s">
        <v>76</v>
      </c>
      <c r="I30533">
        <v>0.23</v>
      </c>
      <c r="J30533" t="s">
        <v>54</v>
      </c>
      <c r="K30533">
        <v>29.73</v>
      </c>
      <c r="L30533" t="s">
        <v>70</v>
      </c>
      <c r="M30533" t="s">
        <v>32</v>
      </c>
      <c r="N30533" t="s">
        <v>24</v>
      </c>
      <c r="O30533" t="s">
        <v>55</v>
      </c>
      <c r="P30533" t="s">
        <v>26</v>
      </c>
      <c r="Q30533" t="s">
        <v>39</v>
      </c>
      <c r="R30533">
        <v>56.97999999999999</v>
      </c>
    </row>
    <row r="30534" spans="1:18" x14ac:dyDescent="0.25">
      <c r="A30534">
        <v>180684</v>
      </c>
      <c r="B30534" t="s">
        <v>554</v>
      </c>
      <c r="C30534" t="s">
        <v>72</v>
      </c>
      <c r="D30534">
        <v>14</v>
      </c>
      <c r="E30534" s="1">
        <v>45103.166666666664</v>
      </c>
      <c r="F30534">
        <v>41.73</v>
      </c>
      <c r="H30534" t="s">
        <v>66</v>
      </c>
      <c r="I30534">
        <v>0.43</v>
      </c>
      <c r="J30534" t="s">
        <v>21</v>
      </c>
      <c r="K30534">
        <v>17.8</v>
      </c>
      <c r="L30534" t="s">
        <v>22</v>
      </c>
      <c r="M30534" t="s">
        <v>32</v>
      </c>
      <c r="N30534" t="s">
        <v>24</v>
      </c>
      <c r="O30534" t="s">
        <v>49</v>
      </c>
      <c r="P30534" t="s">
        <v>50</v>
      </c>
      <c r="Q30534" t="s">
        <v>45</v>
      </c>
      <c r="R30534">
        <v>560.4</v>
      </c>
    </row>
    <row r="30535" spans="1:18" x14ac:dyDescent="0.25">
      <c r="A30535">
        <v>741992</v>
      </c>
      <c r="B30535" t="s">
        <v>953</v>
      </c>
      <c r="C30535" t="s">
        <v>41</v>
      </c>
      <c r="D30535">
        <v>8</v>
      </c>
      <c r="E30535" s="1">
        <v>45103.208333333336</v>
      </c>
      <c r="F30535">
        <v>68.63</v>
      </c>
      <c r="G30535">
        <v>75204</v>
      </c>
      <c r="H30535" t="s">
        <v>53</v>
      </c>
      <c r="I30535">
        <v>0.13</v>
      </c>
      <c r="J30535" t="s">
        <v>21</v>
      </c>
      <c r="K30535">
        <v>22.75</v>
      </c>
      <c r="L30535" t="s">
        <v>22</v>
      </c>
      <c r="M30535" t="s">
        <v>32</v>
      </c>
      <c r="N30535" t="s">
        <v>24</v>
      </c>
      <c r="O30535" t="s">
        <v>25</v>
      </c>
      <c r="P30535" t="s">
        <v>33</v>
      </c>
      <c r="Q30535" t="s">
        <v>45</v>
      </c>
      <c r="R30535">
        <v>525.25</v>
      </c>
    </row>
    <row r="30536" spans="1:18" x14ac:dyDescent="0.25">
      <c r="A30536">
        <v>176730</v>
      </c>
      <c r="B30536" t="s">
        <v>301</v>
      </c>
      <c r="C30536" t="s">
        <v>19</v>
      </c>
      <c r="D30536">
        <v>33</v>
      </c>
      <c r="E30536" s="1">
        <v>45103.25</v>
      </c>
      <c r="F30536">
        <v>29.93</v>
      </c>
      <c r="G30536">
        <v>61317</v>
      </c>
      <c r="H30536" t="s">
        <v>36</v>
      </c>
      <c r="I30536">
        <v>0.43</v>
      </c>
      <c r="J30536" t="s">
        <v>54</v>
      </c>
      <c r="K30536">
        <v>21.5</v>
      </c>
      <c r="L30536" t="s">
        <v>58</v>
      </c>
      <c r="M30536" t="s">
        <v>32</v>
      </c>
      <c r="N30536" t="s">
        <v>24</v>
      </c>
      <c r="O30536" t="s">
        <v>49</v>
      </c>
      <c r="P30536" t="s">
        <v>59</v>
      </c>
      <c r="Q30536" t="s">
        <v>39</v>
      </c>
      <c r="R30536">
        <v>952</v>
      </c>
    </row>
    <row r="30537" spans="1:18" x14ac:dyDescent="0.25">
      <c r="A30537">
        <v>770179</v>
      </c>
      <c r="B30537" t="s">
        <v>836</v>
      </c>
      <c r="C30537" t="s">
        <v>72</v>
      </c>
      <c r="D30537">
        <v>5</v>
      </c>
      <c r="E30537" s="1">
        <v>45103.291666666664</v>
      </c>
      <c r="F30537">
        <v>4</v>
      </c>
      <c r="G30537">
        <v>16645</v>
      </c>
      <c r="H30537" t="s">
        <v>94</v>
      </c>
      <c r="I30537">
        <v>0.2</v>
      </c>
      <c r="J30537" t="s">
        <v>30</v>
      </c>
      <c r="K30537">
        <v>7.61</v>
      </c>
      <c r="L30537" t="s">
        <v>31</v>
      </c>
      <c r="M30537" t="s">
        <v>32</v>
      </c>
      <c r="N30537" t="s">
        <v>24</v>
      </c>
      <c r="O30537" t="s">
        <v>25</v>
      </c>
      <c r="P30537" t="s">
        <v>38</v>
      </c>
      <c r="Q30537" t="s">
        <v>45</v>
      </c>
      <c r="R30537">
        <v>11.39</v>
      </c>
    </row>
    <row r="30538" spans="1:18" x14ac:dyDescent="0.25">
      <c r="A30538">
        <v>565377</v>
      </c>
      <c r="B30538" t="s">
        <v>711</v>
      </c>
      <c r="C30538" t="s">
        <v>82</v>
      </c>
      <c r="D30538">
        <v>7</v>
      </c>
      <c r="E30538" s="1">
        <v>45103.333333333336</v>
      </c>
      <c r="F30538">
        <v>67.14</v>
      </c>
      <c r="G30538">
        <v>85684</v>
      </c>
      <c r="H30538" t="s">
        <v>94</v>
      </c>
      <c r="I30538">
        <v>0.05</v>
      </c>
      <c r="J30538" t="s">
        <v>21</v>
      </c>
      <c r="K30538">
        <v>7.45</v>
      </c>
      <c r="L30538" t="s">
        <v>58</v>
      </c>
      <c r="M30538" t="s">
        <v>23</v>
      </c>
      <c r="N30538" t="s">
        <v>24</v>
      </c>
      <c r="O30538" t="s">
        <v>49</v>
      </c>
      <c r="P30538" t="s">
        <v>38</v>
      </c>
      <c r="Q30538" t="s">
        <v>45</v>
      </c>
      <c r="R30538">
        <v>462.18</v>
      </c>
    </row>
    <row r="30539" spans="1:18" x14ac:dyDescent="0.25">
      <c r="A30539">
        <v>369548</v>
      </c>
      <c r="B30539" t="s">
        <v>548</v>
      </c>
      <c r="C30539" t="s">
        <v>78</v>
      </c>
      <c r="D30539">
        <v>1</v>
      </c>
      <c r="E30539" s="1">
        <v>45103.375</v>
      </c>
      <c r="F30539">
        <v>80.489999999999995</v>
      </c>
      <c r="H30539" t="s">
        <v>29</v>
      </c>
      <c r="I30539">
        <v>0.02</v>
      </c>
      <c r="J30539" t="s">
        <v>21</v>
      </c>
      <c r="K30539">
        <v>6.19</v>
      </c>
      <c r="L30539" t="s">
        <v>31</v>
      </c>
      <c r="M30539" t="s">
        <v>23</v>
      </c>
      <c r="N30539" t="s">
        <v>37</v>
      </c>
      <c r="O30539" t="s">
        <v>25</v>
      </c>
      <c r="P30539" t="s">
        <v>50</v>
      </c>
      <c r="Q30539" t="s">
        <v>39</v>
      </c>
      <c r="R30539">
        <v>74.28</v>
      </c>
    </row>
    <row r="30540" spans="1:18" x14ac:dyDescent="0.25">
      <c r="A30540">
        <v>885932</v>
      </c>
      <c r="B30540" t="s">
        <v>317</v>
      </c>
      <c r="C30540" t="s">
        <v>52</v>
      </c>
      <c r="D30540">
        <v>8</v>
      </c>
      <c r="E30540" s="1">
        <v>45103.416666666664</v>
      </c>
      <c r="F30540">
        <v>36.090000000000003</v>
      </c>
      <c r="G30540">
        <v>76297</v>
      </c>
      <c r="H30540" t="s">
        <v>29</v>
      </c>
      <c r="I30540">
        <v>0.13</v>
      </c>
      <c r="J30540" t="s">
        <v>30</v>
      </c>
      <c r="K30540">
        <v>18.350000000000001</v>
      </c>
      <c r="L30540" t="s">
        <v>31</v>
      </c>
      <c r="M30540" t="s">
        <v>23</v>
      </c>
      <c r="N30540" t="s">
        <v>24</v>
      </c>
      <c r="O30540" t="s">
        <v>49</v>
      </c>
      <c r="P30540" t="s">
        <v>33</v>
      </c>
      <c r="Q30540" t="s">
        <v>27</v>
      </c>
      <c r="R30540">
        <v>269.33</v>
      </c>
    </row>
    <row r="30541" spans="1:18" x14ac:dyDescent="0.25">
      <c r="A30541">
        <v>114674</v>
      </c>
      <c r="B30541" t="s">
        <v>597</v>
      </c>
      <c r="C30541" t="s">
        <v>75</v>
      </c>
      <c r="D30541">
        <v>4</v>
      </c>
      <c r="E30541" s="1">
        <v>45103.458333333336</v>
      </c>
      <c r="F30541">
        <v>22.5</v>
      </c>
      <c r="G30541">
        <v>69455</v>
      </c>
      <c r="H30541" t="s">
        <v>76</v>
      </c>
      <c r="I30541">
        <v>0.47</v>
      </c>
      <c r="J30541" t="s">
        <v>30</v>
      </c>
      <c r="K30541">
        <v>12.81</v>
      </c>
      <c r="L30541" t="s">
        <v>43</v>
      </c>
      <c r="M30541" t="s">
        <v>32</v>
      </c>
      <c r="N30541" t="s">
        <v>37</v>
      </c>
      <c r="O30541" t="s">
        <v>25</v>
      </c>
      <c r="P30541" t="s">
        <v>33</v>
      </c>
      <c r="Q30541" t="s">
        <v>39</v>
      </c>
      <c r="R30541">
        <v>75.31</v>
      </c>
    </row>
    <row r="30542" spans="1:18" x14ac:dyDescent="0.25">
      <c r="A30542">
        <v>569259</v>
      </c>
      <c r="B30542" t="s">
        <v>165</v>
      </c>
      <c r="C30542" t="s">
        <v>78</v>
      </c>
      <c r="D30542">
        <v>46</v>
      </c>
      <c r="E30542" s="1">
        <v>45103.5</v>
      </c>
      <c r="F30542">
        <v>95.75</v>
      </c>
      <c r="G30542">
        <v>91881</v>
      </c>
      <c r="H30542" t="s">
        <v>62</v>
      </c>
      <c r="I30542">
        <v>0.47</v>
      </c>
      <c r="J30542" t="s">
        <v>30</v>
      </c>
      <c r="K30542">
        <v>5.59</v>
      </c>
      <c r="L30542" t="s">
        <v>43</v>
      </c>
      <c r="M30542" t="s">
        <v>23</v>
      </c>
      <c r="N30542" t="s">
        <v>24</v>
      </c>
      <c r="O30542" t="s">
        <v>44</v>
      </c>
      <c r="P30542" t="s">
        <v>59</v>
      </c>
      <c r="Q30542" t="s">
        <v>39</v>
      </c>
      <c r="R30542">
        <v>4377.29</v>
      </c>
    </row>
    <row r="30543" spans="1:18" x14ac:dyDescent="0.25">
      <c r="A30543">
        <v>710211</v>
      </c>
      <c r="B30543" t="s">
        <v>287</v>
      </c>
      <c r="C30543" t="s">
        <v>72</v>
      </c>
      <c r="D30543">
        <v>-36</v>
      </c>
      <c r="E30543" s="1">
        <v>45103.541666666664</v>
      </c>
      <c r="F30543">
        <v>59.71</v>
      </c>
      <c r="H30543" t="s">
        <v>62</v>
      </c>
      <c r="I30543">
        <v>0.08</v>
      </c>
      <c r="J30543" t="s">
        <v>21</v>
      </c>
      <c r="L30543" t="s">
        <v>31</v>
      </c>
      <c r="M30543" t="s">
        <v>23</v>
      </c>
      <c r="N30543" t="s">
        <v>37</v>
      </c>
      <c r="O30543" t="s">
        <v>44</v>
      </c>
      <c r="P30543" t="s">
        <v>50</v>
      </c>
      <c r="Q30543" t="s">
        <v>45</v>
      </c>
    </row>
    <row r="30544" spans="1:18" x14ac:dyDescent="0.25">
      <c r="A30544">
        <v>511913</v>
      </c>
      <c r="B30544" t="s">
        <v>350</v>
      </c>
      <c r="C30544" t="s">
        <v>82</v>
      </c>
      <c r="D30544">
        <v>24</v>
      </c>
      <c r="E30544" s="1">
        <v>45103.583333333336</v>
      </c>
      <c r="F30544">
        <v>12.11</v>
      </c>
      <c r="G30544">
        <v>80018</v>
      </c>
      <c r="H30544" t="s">
        <v>62</v>
      </c>
      <c r="I30544">
        <v>0.09</v>
      </c>
      <c r="J30544" t="s">
        <v>30</v>
      </c>
      <c r="K30544">
        <v>16.57</v>
      </c>
      <c r="L30544" t="s">
        <v>43</v>
      </c>
      <c r="M30544" t="s">
        <v>32</v>
      </c>
      <c r="N30544" t="s">
        <v>24</v>
      </c>
      <c r="O30544" t="s">
        <v>55</v>
      </c>
      <c r="P30544" t="s">
        <v>26</v>
      </c>
      <c r="Q30544" t="s">
        <v>27</v>
      </c>
      <c r="R30544">
        <v>271.91000000000003</v>
      </c>
    </row>
    <row r="30545" spans="1:18" x14ac:dyDescent="0.25">
      <c r="A30545">
        <v>291735</v>
      </c>
      <c r="B30545" t="s">
        <v>606</v>
      </c>
      <c r="C30545" t="s">
        <v>75</v>
      </c>
      <c r="D30545">
        <v>24</v>
      </c>
      <c r="E30545" s="1">
        <v>45103.625</v>
      </c>
      <c r="F30545">
        <v>41.47</v>
      </c>
      <c r="G30545">
        <v>25227</v>
      </c>
      <c r="H30545" t="s">
        <v>66</v>
      </c>
      <c r="I30545">
        <v>0.1</v>
      </c>
      <c r="J30545" t="s">
        <v>54</v>
      </c>
      <c r="K30545">
        <v>13.51</v>
      </c>
      <c r="L30545" t="s">
        <v>58</v>
      </c>
      <c r="M30545" t="s">
        <v>32</v>
      </c>
      <c r="N30545" t="s">
        <v>24</v>
      </c>
      <c r="O30545" t="s">
        <v>49</v>
      </c>
      <c r="P30545" t="s">
        <v>59</v>
      </c>
      <c r="Q30545" t="s">
        <v>27</v>
      </c>
      <c r="R30545">
        <v>979.36999999999989</v>
      </c>
    </row>
    <row r="30546" spans="1:18" x14ac:dyDescent="0.25">
      <c r="A30546">
        <v>516786</v>
      </c>
      <c r="B30546" t="s">
        <v>743</v>
      </c>
      <c r="C30546" t="s">
        <v>78</v>
      </c>
      <c r="D30546">
        <v>13</v>
      </c>
      <c r="E30546" s="1">
        <v>45103.666666666664</v>
      </c>
      <c r="F30546">
        <v>44.69</v>
      </c>
      <c r="G30546">
        <v>13652</v>
      </c>
      <c r="H30546" t="s">
        <v>94</v>
      </c>
      <c r="I30546">
        <v>0.47</v>
      </c>
      <c r="J30546" t="s">
        <v>54</v>
      </c>
      <c r="K30546">
        <v>24.08</v>
      </c>
      <c r="L30546" t="s">
        <v>43</v>
      </c>
      <c r="M30546" t="s">
        <v>23</v>
      </c>
      <c r="N30546" t="s">
        <v>24</v>
      </c>
      <c r="O30546" t="s">
        <v>49</v>
      </c>
      <c r="P30546" t="s">
        <v>33</v>
      </c>
      <c r="Q30546" t="s">
        <v>39</v>
      </c>
      <c r="R30546">
        <v>550.78</v>
      </c>
    </row>
    <row r="30547" spans="1:18" x14ac:dyDescent="0.25">
      <c r="A30547">
        <v>991751</v>
      </c>
      <c r="B30547" t="s">
        <v>807</v>
      </c>
      <c r="C30547" t="s">
        <v>82</v>
      </c>
      <c r="D30547">
        <v>36</v>
      </c>
      <c r="E30547" s="1">
        <v>45103.708333333336</v>
      </c>
      <c r="F30547">
        <v>41.1</v>
      </c>
      <c r="G30547">
        <v>84856</v>
      </c>
      <c r="H30547" t="s">
        <v>94</v>
      </c>
      <c r="I30547">
        <v>0.15</v>
      </c>
      <c r="J30547" t="s">
        <v>21</v>
      </c>
      <c r="K30547">
        <v>13.8</v>
      </c>
      <c r="L30547" t="s">
        <v>22</v>
      </c>
      <c r="M30547" t="s">
        <v>23</v>
      </c>
      <c r="N30547" t="s">
        <v>37</v>
      </c>
      <c r="O30547" t="s">
        <v>25</v>
      </c>
      <c r="P30547" t="s">
        <v>59</v>
      </c>
      <c r="Q30547" t="s">
        <v>27</v>
      </c>
      <c r="R30547">
        <v>1460.4</v>
      </c>
    </row>
    <row r="30548" spans="1:18" x14ac:dyDescent="0.25">
      <c r="A30548">
        <v>128037</v>
      </c>
      <c r="B30548" t="s">
        <v>892</v>
      </c>
      <c r="C30548" t="s">
        <v>72</v>
      </c>
      <c r="D30548">
        <v>18</v>
      </c>
      <c r="E30548" s="1">
        <v>45103.75</v>
      </c>
      <c r="F30548">
        <v>13.28</v>
      </c>
      <c r="G30548">
        <v>64533</v>
      </c>
      <c r="H30548" t="s">
        <v>20</v>
      </c>
      <c r="I30548">
        <v>0.33</v>
      </c>
      <c r="J30548" t="s">
        <v>54</v>
      </c>
      <c r="K30548">
        <v>10.55</v>
      </c>
      <c r="L30548" t="s">
        <v>70</v>
      </c>
      <c r="M30548" t="s">
        <v>23</v>
      </c>
      <c r="N30548" t="s">
        <v>24</v>
      </c>
      <c r="O30548" t="s">
        <v>25</v>
      </c>
      <c r="P30548" t="s">
        <v>68</v>
      </c>
      <c r="Q30548" t="s">
        <v>27</v>
      </c>
      <c r="R30548">
        <v>222.54999999999998</v>
      </c>
    </row>
    <row r="30549" spans="1:18" x14ac:dyDescent="0.25">
      <c r="A30549">
        <v>588835</v>
      </c>
      <c r="B30549" t="s">
        <v>618</v>
      </c>
      <c r="C30549" t="s">
        <v>78</v>
      </c>
      <c r="D30549">
        <v>45</v>
      </c>
      <c r="E30549" s="1">
        <v>45103.791666666664</v>
      </c>
      <c r="F30549">
        <v>92.99</v>
      </c>
      <c r="G30549">
        <v>20314</v>
      </c>
      <c r="H30549" t="s">
        <v>20</v>
      </c>
      <c r="I30549">
        <v>0.12</v>
      </c>
      <c r="J30549" t="s">
        <v>30</v>
      </c>
      <c r="K30549">
        <v>19.07</v>
      </c>
      <c r="L30549" t="s">
        <v>70</v>
      </c>
      <c r="M30549" t="s">
        <v>23</v>
      </c>
      <c r="N30549" t="s">
        <v>24</v>
      </c>
      <c r="O30549" t="s">
        <v>25</v>
      </c>
      <c r="P30549" t="s">
        <v>26</v>
      </c>
      <c r="Q30549" t="s">
        <v>45</v>
      </c>
      <c r="R30549">
        <v>4160.08</v>
      </c>
    </row>
    <row r="30550" spans="1:18" x14ac:dyDescent="0.25">
      <c r="A30550">
        <v>999997</v>
      </c>
      <c r="B30550" t="s">
        <v>412</v>
      </c>
      <c r="C30550" t="s">
        <v>47</v>
      </c>
      <c r="D30550">
        <v>28</v>
      </c>
      <c r="E30550" s="1">
        <v>45103.833333333336</v>
      </c>
      <c r="F30550">
        <v>89.59</v>
      </c>
      <c r="G30550">
        <v>84151</v>
      </c>
      <c r="H30550" t="s">
        <v>36</v>
      </c>
      <c r="I30550">
        <v>0.26</v>
      </c>
      <c r="J30550" t="s">
        <v>21</v>
      </c>
      <c r="K30550">
        <v>17.670000000000002</v>
      </c>
      <c r="L30550" t="s">
        <v>58</v>
      </c>
      <c r="M30550" t="s">
        <v>32</v>
      </c>
      <c r="N30550" t="s">
        <v>24</v>
      </c>
      <c r="O30550" t="s">
        <v>25</v>
      </c>
      <c r="P30550" t="s">
        <v>26</v>
      </c>
      <c r="Q30550" t="s">
        <v>39</v>
      </c>
      <c r="R30550">
        <v>2483.5699999999997</v>
      </c>
    </row>
    <row r="30551" spans="1:18" x14ac:dyDescent="0.25">
      <c r="A30551">
        <v>206086</v>
      </c>
      <c r="B30551" t="s">
        <v>194</v>
      </c>
      <c r="C30551" t="s">
        <v>47</v>
      </c>
      <c r="D30551">
        <v>36</v>
      </c>
      <c r="E30551" s="1">
        <v>45103.875</v>
      </c>
      <c r="F30551">
        <v>86.02</v>
      </c>
      <c r="G30551">
        <v>65486</v>
      </c>
      <c r="H30551" t="s">
        <v>57</v>
      </c>
      <c r="I30551">
        <v>0.42</v>
      </c>
      <c r="J30551" t="s">
        <v>21</v>
      </c>
      <c r="K30551">
        <v>17.7</v>
      </c>
      <c r="L30551" t="s">
        <v>22</v>
      </c>
      <c r="M30551" t="s">
        <v>23</v>
      </c>
      <c r="N30551" t="s">
        <v>24</v>
      </c>
      <c r="O30551" t="s">
        <v>55</v>
      </c>
      <c r="P30551" t="s">
        <v>33</v>
      </c>
      <c r="Q30551" t="s">
        <v>27</v>
      </c>
      <c r="R30551">
        <v>3063.9</v>
      </c>
    </row>
    <row r="30552" spans="1:18" x14ac:dyDescent="0.25">
      <c r="A30552">
        <v>662270</v>
      </c>
      <c r="B30552" t="s">
        <v>899</v>
      </c>
      <c r="C30552" t="s">
        <v>19</v>
      </c>
      <c r="D30552">
        <v>14</v>
      </c>
      <c r="E30552" s="1">
        <v>45103.916666666664</v>
      </c>
      <c r="F30552">
        <v>81.63</v>
      </c>
      <c r="G30552">
        <v>91116</v>
      </c>
      <c r="H30552" t="s">
        <v>76</v>
      </c>
      <c r="I30552">
        <v>0.4</v>
      </c>
      <c r="J30552" t="s">
        <v>30</v>
      </c>
      <c r="K30552">
        <v>25.1</v>
      </c>
      <c r="L30552" t="s">
        <v>43</v>
      </c>
      <c r="M30552" t="s">
        <v>23</v>
      </c>
      <c r="N30552" t="s">
        <v>24</v>
      </c>
      <c r="O30552" t="s">
        <v>55</v>
      </c>
      <c r="P30552" t="s">
        <v>59</v>
      </c>
      <c r="Q30552" t="s">
        <v>27</v>
      </c>
      <c r="R30552">
        <v>1112.1199999999999</v>
      </c>
    </row>
    <row r="30553" spans="1:18" x14ac:dyDescent="0.25">
      <c r="A30553">
        <v>485453</v>
      </c>
      <c r="B30553" t="s">
        <v>536</v>
      </c>
      <c r="C30553" t="s">
        <v>82</v>
      </c>
      <c r="D30553">
        <v>29</v>
      </c>
      <c r="E30553" s="1">
        <v>45103.958333333336</v>
      </c>
      <c r="F30553">
        <v>56.19</v>
      </c>
      <c r="G30553">
        <v>76618</v>
      </c>
      <c r="H30553" t="s">
        <v>29</v>
      </c>
      <c r="I30553">
        <v>0.13</v>
      </c>
      <c r="J30553" t="s">
        <v>54</v>
      </c>
      <c r="K30553">
        <v>22.25</v>
      </c>
      <c r="L30553" t="s">
        <v>58</v>
      </c>
      <c r="M30553" t="s">
        <v>23</v>
      </c>
      <c r="N30553" t="s">
        <v>24</v>
      </c>
      <c r="O30553" t="s">
        <v>49</v>
      </c>
      <c r="P30553" t="s">
        <v>68</v>
      </c>
      <c r="Q30553" t="s">
        <v>27</v>
      </c>
      <c r="R30553">
        <v>1603.4899999999998</v>
      </c>
    </row>
    <row r="30554" spans="1:18" x14ac:dyDescent="0.25">
      <c r="A30554">
        <v>991674</v>
      </c>
      <c r="B30554" t="s">
        <v>402</v>
      </c>
      <c r="C30554" t="s">
        <v>64</v>
      </c>
      <c r="D30554">
        <v>4</v>
      </c>
      <c r="E30554" s="1">
        <v>45104</v>
      </c>
      <c r="F30554">
        <v>60.64</v>
      </c>
      <c r="G30554">
        <v>56048</v>
      </c>
      <c r="H30554" t="s">
        <v>42</v>
      </c>
      <c r="I30554">
        <v>0.4</v>
      </c>
      <c r="J30554" t="s">
        <v>30</v>
      </c>
      <c r="K30554">
        <v>23.58</v>
      </c>
      <c r="L30554" t="s">
        <v>43</v>
      </c>
      <c r="M30554" t="s">
        <v>23</v>
      </c>
      <c r="N30554" t="s">
        <v>24</v>
      </c>
      <c r="O30554" t="s">
        <v>55</v>
      </c>
      <c r="P30554" t="s">
        <v>26</v>
      </c>
      <c r="Q30554" t="s">
        <v>27</v>
      </c>
      <c r="R30554">
        <v>217.38</v>
      </c>
    </row>
    <row r="30555" spans="1:18" x14ac:dyDescent="0.25">
      <c r="A30555">
        <v>619892</v>
      </c>
      <c r="B30555" t="s">
        <v>669</v>
      </c>
      <c r="C30555" t="s">
        <v>72</v>
      </c>
      <c r="D30555">
        <v>29</v>
      </c>
      <c r="E30555" s="1">
        <v>45104.041666666664</v>
      </c>
      <c r="F30555">
        <v>79.02</v>
      </c>
      <c r="H30555" t="s">
        <v>53</v>
      </c>
      <c r="I30555">
        <v>0.16</v>
      </c>
      <c r="J30555" t="s">
        <v>30</v>
      </c>
      <c r="K30555">
        <v>8.61</v>
      </c>
      <c r="L30555" t="s">
        <v>58</v>
      </c>
      <c r="M30555" t="s">
        <v>23</v>
      </c>
      <c r="N30555" t="s">
        <v>24</v>
      </c>
      <c r="O30555" t="s">
        <v>25</v>
      </c>
      <c r="P30555" t="s">
        <v>50</v>
      </c>
      <c r="Q30555" t="s">
        <v>39</v>
      </c>
      <c r="R30555">
        <v>2278.33</v>
      </c>
    </row>
    <row r="30556" spans="1:18" x14ac:dyDescent="0.25">
      <c r="A30556">
        <v>891588</v>
      </c>
      <c r="B30556" t="s">
        <v>298</v>
      </c>
      <c r="C30556" t="s">
        <v>61</v>
      </c>
      <c r="D30556">
        <v>15</v>
      </c>
      <c r="E30556" s="1">
        <v>45104.083333333336</v>
      </c>
      <c r="F30556">
        <v>21.98</v>
      </c>
      <c r="G30556">
        <v>52866</v>
      </c>
      <c r="H30556" t="s">
        <v>57</v>
      </c>
      <c r="I30556">
        <v>0.04</v>
      </c>
      <c r="J30556" t="s">
        <v>21</v>
      </c>
      <c r="K30556">
        <v>20.86</v>
      </c>
      <c r="L30556" t="s">
        <v>22</v>
      </c>
      <c r="M30556" t="s">
        <v>32</v>
      </c>
      <c r="N30556" t="s">
        <v>24</v>
      </c>
      <c r="O30556" t="s">
        <v>44</v>
      </c>
      <c r="P30556" t="s">
        <v>26</v>
      </c>
      <c r="Q30556" t="s">
        <v>39</v>
      </c>
      <c r="R30556">
        <v>308.24</v>
      </c>
    </row>
    <row r="30557" spans="1:18" x14ac:dyDescent="0.25">
      <c r="A30557">
        <v>662568</v>
      </c>
      <c r="B30557" t="s">
        <v>848</v>
      </c>
      <c r="C30557" t="s">
        <v>64</v>
      </c>
      <c r="D30557">
        <v>44</v>
      </c>
      <c r="E30557" s="1">
        <v>45104.125</v>
      </c>
      <c r="F30557">
        <v>46.95</v>
      </c>
      <c r="G30557">
        <v>75450</v>
      </c>
      <c r="H30557" t="s">
        <v>53</v>
      </c>
      <c r="I30557">
        <v>0.19</v>
      </c>
      <c r="J30557" t="s">
        <v>21</v>
      </c>
      <c r="K30557">
        <v>23.94</v>
      </c>
      <c r="L30557" t="s">
        <v>31</v>
      </c>
      <c r="M30557" t="s">
        <v>32</v>
      </c>
      <c r="N30557" t="s">
        <v>24</v>
      </c>
      <c r="O30557" t="s">
        <v>25</v>
      </c>
      <c r="P30557" t="s">
        <v>59</v>
      </c>
      <c r="Q30557" t="s">
        <v>45</v>
      </c>
      <c r="R30557">
        <v>2033.5</v>
      </c>
    </row>
    <row r="30558" spans="1:18" x14ac:dyDescent="0.25">
      <c r="A30558">
        <v>699612</v>
      </c>
      <c r="B30558" t="s">
        <v>587</v>
      </c>
      <c r="C30558" t="s">
        <v>75</v>
      </c>
      <c r="D30558">
        <v>20</v>
      </c>
      <c r="E30558" s="1">
        <v>45104.166666666664</v>
      </c>
      <c r="F30558">
        <v>38.69</v>
      </c>
      <c r="G30558">
        <v>90692</v>
      </c>
      <c r="H30558" t="s">
        <v>88</v>
      </c>
      <c r="I30558">
        <v>0.42</v>
      </c>
      <c r="J30558" t="s">
        <v>54</v>
      </c>
      <c r="K30558">
        <v>19.13</v>
      </c>
      <c r="L30558" t="s">
        <v>58</v>
      </c>
      <c r="M30558" t="s">
        <v>32</v>
      </c>
      <c r="N30558" t="s">
        <v>24</v>
      </c>
      <c r="O30558" t="s">
        <v>44</v>
      </c>
      <c r="P30558" t="s">
        <v>38</v>
      </c>
      <c r="Q30558" t="s">
        <v>39</v>
      </c>
      <c r="R30558">
        <v>746.26999999999987</v>
      </c>
    </row>
    <row r="30559" spans="1:18" x14ac:dyDescent="0.25">
      <c r="A30559">
        <v>160706</v>
      </c>
      <c r="B30559" t="s">
        <v>664</v>
      </c>
      <c r="C30559" t="s">
        <v>52</v>
      </c>
      <c r="D30559">
        <v>39</v>
      </c>
      <c r="E30559" s="1">
        <v>45104.208333333336</v>
      </c>
      <c r="F30559">
        <v>52.06</v>
      </c>
      <c r="G30559">
        <v>36022</v>
      </c>
      <c r="H30559" t="s">
        <v>48</v>
      </c>
      <c r="I30559">
        <v>0.03</v>
      </c>
      <c r="J30559" t="s">
        <v>54</v>
      </c>
      <c r="K30559">
        <v>21.16</v>
      </c>
      <c r="L30559" t="s">
        <v>43</v>
      </c>
      <c r="M30559" t="s">
        <v>32</v>
      </c>
      <c r="N30559" t="s">
        <v>24</v>
      </c>
      <c r="O30559" t="s">
        <v>44</v>
      </c>
      <c r="P30559" t="s">
        <v>68</v>
      </c>
      <c r="Q30559" t="s">
        <v>39</v>
      </c>
      <c r="R30559">
        <v>2008.01</v>
      </c>
    </row>
    <row r="30560" spans="1:18" x14ac:dyDescent="0.25">
      <c r="A30560">
        <v>835081</v>
      </c>
      <c r="B30560" t="s">
        <v>574</v>
      </c>
      <c r="C30560" t="s">
        <v>75</v>
      </c>
      <c r="D30560">
        <v>33</v>
      </c>
      <c r="E30560" s="1">
        <v>45104.25</v>
      </c>
      <c r="F30560">
        <v>46.34</v>
      </c>
      <c r="G30560">
        <v>10935</v>
      </c>
      <c r="H30560" t="s">
        <v>42</v>
      </c>
      <c r="I30560">
        <v>0.28999999999999998</v>
      </c>
      <c r="J30560" t="s">
        <v>30</v>
      </c>
      <c r="K30560">
        <v>29.22</v>
      </c>
      <c r="L30560" t="s">
        <v>43</v>
      </c>
      <c r="M30560" t="s">
        <v>32</v>
      </c>
      <c r="N30560" t="s">
        <v>24</v>
      </c>
      <c r="O30560" t="s">
        <v>55</v>
      </c>
      <c r="P30560" t="s">
        <v>33</v>
      </c>
      <c r="Q30560" t="s">
        <v>39</v>
      </c>
      <c r="R30560">
        <v>1490.43</v>
      </c>
    </row>
    <row r="30561" spans="1:18" x14ac:dyDescent="0.25">
      <c r="A30561">
        <v>315342</v>
      </c>
      <c r="B30561" t="s">
        <v>229</v>
      </c>
      <c r="C30561" t="s">
        <v>35</v>
      </c>
      <c r="D30561">
        <v>17</v>
      </c>
      <c r="E30561" s="1">
        <v>45104.291666666664</v>
      </c>
      <c r="F30561">
        <v>23.51</v>
      </c>
      <c r="G30561">
        <v>93567</v>
      </c>
      <c r="H30561" t="s">
        <v>76</v>
      </c>
      <c r="I30561">
        <v>0.2</v>
      </c>
      <c r="J30561" t="s">
        <v>54</v>
      </c>
      <c r="K30561">
        <v>27.87</v>
      </c>
      <c r="L30561" t="s">
        <v>43</v>
      </c>
      <c r="M30561" t="s">
        <v>32</v>
      </c>
      <c r="N30561" t="s">
        <v>24</v>
      </c>
      <c r="O30561" t="s">
        <v>25</v>
      </c>
      <c r="P30561" t="s">
        <v>68</v>
      </c>
      <c r="Q30561" t="s">
        <v>45</v>
      </c>
      <c r="R30561">
        <v>368.40000000000003</v>
      </c>
    </row>
    <row r="30562" spans="1:18" x14ac:dyDescent="0.25">
      <c r="A30562">
        <v>241043</v>
      </c>
      <c r="B30562" t="s">
        <v>596</v>
      </c>
      <c r="C30562" t="s">
        <v>52</v>
      </c>
      <c r="D30562">
        <v>-27</v>
      </c>
      <c r="E30562" s="1">
        <v>45104.333333333336</v>
      </c>
      <c r="F30562">
        <v>-88.29</v>
      </c>
      <c r="H30562" t="s">
        <v>76</v>
      </c>
      <c r="I30562">
        <v>1.0903953871952767</v>
      </c>
      <c r="J30562" t="s">
        <v>30</v>
      </c>
      <c r="L30562" t="s">
        <v>31</v>
      </c>
      <c r="M30562" t="s">
        <v>23</v>
      </c>
      <c r="N30562" t="s">
        <v>24</v>
      </c>
      <c r="O30562" t="s">
        <v>55</v>
      </c>
      <c r="P30562" t="s">
        <v>50</v>
      </c>
      <c r="Q30562" t="s">
        <v>27</v>
      </c>
    </row>
    <row r="30563" spans="1:18" x14ac:dyDescent="0.25">
      <c r="A30563">
        <v>667696</v>
      </c>
      <c r="B30563" t="s">
        <v>634</v>
      </c>
      <c r="C30563" t="s">
        <v>75</v>
      </c>
      <c r="D30563">
        <v>27</v>
      </c>
      <c r="E30563" s="1">
        <v>45104.375</v>
      </c>
      <c r="F30563">
        <v>54.46</v>
      </c>
      <c r="G30563">
        <v>85350</v>
      </c>
      <c r="H30563" t="s">
        <v>94</v>
      </c>
      <c r="I30563">
        <v>0.43</v>
      </c>
      <c r="J30563" t="s">
        <v>30</v>
      </c>
      <c r="K30563">
        <v>18.7</v>
      </c>
      <c r="L30563" t="s">
        <v>43</v>
      </c>
      <c r="M30563" t="s">
        <v>23</v>
      </c>
      <c r="N30563" t="s">
        <v>24</v>
      </c>
      <c r="O30563" t="s">
        <v>44</v>
      </c>
      <c r="P30563" t="s">
        <v>26</v>
      </c>
      <c r="Q30563" t="s">
        <v>45</v>
      </c>
      <c r="R30563">
        <v>1440.11</v>
      </c>
    </row>
    <row r="30564" spans="1:18" x14ac:dyDescent="0.25">
      <c r="A30564">
        <v>283094</v>
      </c>
      <c r="B30564" t="s">
        <v>802</v>
      </c>
      <c r="C30564" t="s">
        <v>78</v>
      </c>
      <c r="D30564">
        <v>35</v>
      </c>
      <c r="E30564" s="1">
        <v>45104.416666666664</v>
      </c>
      <c r="F30564">
        <v>79.489999999999995</v>
      </c>
      <c r="G30564">
        <v>76949</v>
      </c>
      <c r="H30564" t="s">
        <v>62</v>
      </c>
      <c r="I30564">
        <v>0.43</v>
      </c>
      <c r="J30564" t="s">
        <v>21</v>
      </c>
      <c r="K30564">
        <v>19.59</v>
      </c>
      <c r="L30564" t="s">
        <v>31</v>
      </c>
      <c r="M30564" t="s">
        <v>32</v>
      </c>
      <c r="N30564" t="s">
        <v>24</v>
      </c>
      <c r="O30564" t="s">
        <v>25</v>
      </c>
      <c r="P30564" t="s">
        <v>33</v>
      </c>
      <c r="Q30564" t="s">
        <v>39</v>
      </c>
      <c r="R30564">
        <v>2747.5099999999993</v>
      </c>
    </row>
    <row r="30565" spans="1:18" x14ac:dyDescent="0.25">
      <c r="A30565">
        <v>237559</v>
      </c>
      <c r="B30565" t="s">
        <v>990</v>
      </c>
      <c r="C30565" t="s">
        <v>82</v>
      </c>
      <c r="D30565">
        <v>38</v>
      </c>
      <c r="E30565" s="1">
        <v>45104.458333333336</v>
      </c>
      <c r="F30565">
        <v>28.73</v>
      </c>
      <c r="G30565">
        <v>69075</v>
      </c>
      <c r="H30565" t="s">
        <v>88</v>
      </c>
      <c r="I30565">
        <v>0.4</v>
      </c>
      <c r="J30565" t="s">
        <v>21</v>
      </c>
      <c r="K30565">
        <v>5.41</v>
      </c>
      <c r="L30565" t="s">
        <v>22</v>
      </c>
      <c r="M30565" t="s">
        <v>32</v>
      </c>
      <c r="N30565" t="s">
        <v>37</v>
      </c>
      <c r="O30565" t="s">
        <v>49</v>
      </c>
      <c r="P30565" t="s">
        <v>26</v>
      </c>
      <c r="Q30565" t="s">
        <v>39</v>
      </c>
      <c r="R30565">
        <v>1071.1299999999999</v>
      </c>
    </row>
    <row r="30566" spans="1:18" x14ac:dyDescent="0.25">
      <c r="A30566">
        <v>348670</v>
      </c>
      <c r="B30566" t="s">
        <v>789</v>
      </c>
      <c r="C30566" t="s">
        <v>47</v>
      </c>
      <c r="D30566">
        <v>6</v>
      </c>
      <c r="E30566" s="1">
        <v>45104.5</v>
      </c>
      <c r="F30566">
        <v>69.739999999999995</v>
      </c>
      <c r="G30566">
        <v>47350</v>
      </c>
      <c r="H30566" t="s">
        <v>29</v>
      </c>
      <c r="I30566">
        <v>0.09</v>
      </c>
      <c r="J30566" t="s">
        <v>54</v>
      </c>
      <c r="K30566">
        <v>16.03</v>
      </c>
      <c r="L30566" t="s">
        <v>58</v>
      </c>
      <c r="M30566" t="s">
        <v>23</v>
      </c>
      <c r="N30566" t="s">
        <v>24</v>
      </c>
      <c r="O30566" t="s">
        <v>55</v>
      </c>
      <c r="P30566" t="s">
        <v>68</v>
      </c>
      <c r="Q30566" t="s">
        <v>45</v>
      </c>
      <c r="R30566">
        <v>401.87</v>
      </c>
    </row>
    <row r="30567" spans="1:18" x14ac:dyDescent="0.25">
      <c r="A30567">
        <v>120997</v>
      </c>
      <c r="B30567" t="s">
        <v>938</v>
      </c>
      <c r="C30567" t="s">
        <v>72</v>
      </c>
      <c r="D30567">
        <v>21</v>
      </c>
      <c r="E30567" s="1">
        <v>45104.541666666664</v>
      </c>
      <c r="F30567">
        <v>33.43</v>
      </c>
      <c r="G30567">
        <v>98041</v>
      </c>
      <c r="H30567" t="s">
        <v>57</v>
      </c>
      <c r="I30567">
        <v>0.05</v>
      </c>
      <c r="J30567" t="s">
        <v>21</v>
      </c>
      <c r="K30567">
        <v>23.11</v>
      </c>
      <c r="L30567" t="s">
        <v>22</v>
      </c>
      <c r="M30567" t="s">
        <v>32</v>
      </c>
      <c r="N30567" t="s">
        <v>24</v>
      </c>
      <c r="O30567" t="s">
        <v>25</v>
      </c>
      <c r="P30567" t="s">
        <v>68</v>
      </c>
      <c r="Q30567" t="s">
        <v>45</v>
      </c>
      <c r="R30567">
        <v>677.87</v>
      </c>
    </row>
    <row r="30568" spans="1:18" x14ac:dyDescent="0.25">
      <c r="A30568">
        <v>932888</v>
      </c>
      <c r="B30568" t="s">
        <v>172</v>
      </c>
      <c r="C30568" t="s">
        <v>72</v>
      </c>
      <c r="D30568">
        <v>38</v>
      </c>
      <c r="E30568" s="1">
        <v>45104.583333333336</v>
      </c>
      <c r="F30568">
        <v>24.29</v>
      </c>
      <c r="G30568">
        <v>43097</v>
      </c>
      <c r="H30568" t="s">
        <v>42</v>
      </c>
      <c r="I30568">
        <v>0.26</v>
      </c>
      <c r="J30568" t="s">
        <v>30</v>
      </c>
      <c r="K30568">
        <v>17.47</v>
      </c>
      <c r="L30568" t="s">
        <v>70</v>
      </c>
      <c r="M30568" t="s">
        <v>23</v>
      </c>
      <c r="N30568" t="s">
        <v>24</v>
      </c>
      <c r="O30568" t="s">
        <v>44</v>
      </c>
      <c r="P30568" t="s">
        <v>26</v>
      </c>
      <c r="Q30568" t="s">
        <v>27</v>
      </c>
      <c r="R30568">
        <v>895.66999999999985</v>
      </c>
    </row>
    <row r="30569" spans="1:18" x14ac:dyDescent="0.25">
      <c r="A30569">
        <v>964420</v>
      </c>
      <c r="B30569" t="s">
        <v>176</v>
      </c>
      <c r="C30569" t="s">
        <v>78</v>
      </c>
      <c r="D30569">
        <v>22</v>
      </c>
      <c r="E30569" s="1">
        <v>45104.625</v>
      </c>
      <c r="F30569">
        <v>56.51</v>
      </c>
      <c r="G30569">
        <v>70024</v>
      </c>
      <c r="H30569" t="s">
        <v>62</v>
      </c>
      <c r="I30569">
        <v>0.03</v>
      </c>
      <c r="J30569" t="s">
        <v>21</v>
      </c>
      <c r="K30569">
        <v>10.69</v>
      </c>
      <c r="L30569" t="s">
        <v>22</v>
      </c>
      <c r="M30569" t="s">
        <v>23</v>
      </c>
      <c r="N30569" t="s">
        <v>24</v>
      </c>
      <c r="O30569" t="s">
        <v>49</v>
      </c>
      <c r="P30569" t="s">
        <v>68</v>
      </c>
      <c r="Q30569" t="s">
        <v>45</v>
      </c>
      <c r="R30569">
        <v>1231.8699999999999</v>
      </c>
    </row>
    <row r="30570" spans="1:18" x14ac:dyDescent="0.25">
      <c r="A30570">
        <v>705196</v>
      </c>
      <c r="B30570" t="s">
        <v>245</v>
      </c>
      <c r="C30570" t="s">
        <v>61</v>
      </c>
      <c r="D30570">
        <v>46</v>
      </c>
      <c r="E30570" s="1">
        <v>45104.666666666664</v>
      </c>
      <c r="F30570">
        <v>30.57</v>
      </c>
      <c r="G30570">
        <v>47366</v>
      </c>
      <c r="H30570" t="s">
        <v>42</v>
      </c>
      <c r="I30570">
        <v>0.48</v>
      </c>
      <c r="J30570" t="s">
        <v>21</v>
      </c>
      <c r="K30570">
        <v>27.71</v>
      </c>
      <c r="L30570" t="s">
        <v>31</v>
      </c>
      <c r="M30570" t="s">
        <v>32</v>
      </c>
      <c r="N30570" t="s">
        <v>24</v>
      </c>
      <c r="O30570" t="s">
        <v>49</v>
      </c>
      <c r="P30570" t="s">
        <v>33</v>
      </c>
      <c r="Q30570" t="s">
        <v>45</v>
      </c>
      <c r="R30570">
        <v>1356.43</v>
      </c>
    </row>
    <row r="30571" spans="1:18" x14ac:dyDescent="0.25">
      <c r="A30571">
        <v>537983</v>
      </c>
      <c r="B30571" t="s">
        <v>355</v>
      </c>
      <c r="C30571" t="s">
        <v>82</v>
      </c>
      <c r="D30571">
        <v>45</v>
      </c>
      <c r="E30571" s="1">
        <v>45104.708333333336</v>
      </c>
      <c r="F30571">
        <v>41.04</v>
      </c>
      <c r="G30571">
        <v>54747</v>
      </c>
      <c r="H30571" t="s">
        <v>94</v>
      </c>
      <c r="I30571">
        <v>0.17</v>
      </c>
      <c r="J30571" t="s">
        <v>30</v>
      </c>
      <c r="K30571">
        <v>23.55</v>
      </c>
      <c r="L30571" t="s">
        <v>22</v>
      </c>
      <c r="M30571" t="s">
        <v>23</v>
      </c>
      <c r="N30571" t="s">
        <v>24</v>
      </c>
      <c r="O30571" t="s">
        <v>25</v>
      </c>
      <c r="P30571" t="s">
        <v>68</v>
      </c>
      <c r="Q30571" t="s">
        <v>27</v>
      </c>
      <c r="R30571">
        <v>1815.6</v>
      </c>
    </row>
    <row r="30572" spans="1:18" x14ac:dyDescent="0.25">
      <c r="A30572">
        <v>834330</v>
      </c>
      <c r="B30572" t="s">
        <v>564</v>
      </c>
      <c r="C30572" t="s">
        <v>72</v>
      </c>
      <c r="D30572">
        <v>1</v>
      </c>
      <c r="E30572" s="1">
        <v>45104.75</v>
      </c>
      <c r="F30572">
        <v>62.18</v>
      </c>
      <c r="G30572">
        <v>15722</v>
      </c>
      <c r="H30572" t="s">
        <v>36</v>
      </c>
      <c r="I30572">
        <v>0.35</v>
      </c>
      <c r="J30572" t="s">
        <v>30</v>
      </c>
      <c r="K30572">
        <v>8.77</v>
      </c>
      <c r="L30572" t="s">
        <v>58</v>
      </c>
      <c r="M30572" t="s">
        <v>23</v>
      </c>
      <c r="N30572" t="s">
        <v>24</v>
      </c>
      <c r="O30572" t="s">
        <v>49</v>
      </c>
      <c r="P30572" t="s">
        <v>33</v>
      </c>
      <c r="Q30572" t="s">
        <v>45</v>
      </c>
      <c r="R30572">
        <v>53.06</v>
      </c>
    </row>
    <row r="30573" spans="1:18" x14ac:dyDescent="0.25">
      <c r="A30573">
        <v>964384</v>
      </c>
      <c r="B30573" t="s">
        <v>917</v>
      </c>
      <c r="C30573" t="s">
        <v>78</v>
      </c>
      <c r="D30573">
        <v>-25</v>
      </c>
      <c r="E30573" s="1">
        <v>45104.791666666664</v>
      </c>
      <c r="F30573">
        <v>-70.84</v>
      </c>
      <c r="H30573" t="s">
        <v>94</v>
      </c>
      <c r="I30573">
        <v>1.23362791255333</v>
      </c>
      <c r="J30573" t="s">
        <v>21</v>
      </c>
      <c r="L30573" t="s">
        <v>58</v>
      </c>
      <c r="M30573" t="s">
        <v>32</v>
      </c>
      <c r="N30573" t="s">
        <v>24</v>
      </c>
      <c r="O30573" t="s">
        <v>49</v>
      </c>
      <c r="P30573" t="s">
        <v>50</v>
      </c>
      <c r="Q30573" t="s">
        <v>39</v>
      </c>
    </row>
    <row r="30574" spans="1:18" x14ac:dyDescent="0.25">
      <c r="A30574">
        <v>446928</v>
      </c>
      <c r="B30574" t="s">
        <v>248</v>
      </c>
      <c r="C30574" t="s">
        <v>52</v>
      </c>
      <c r="D30574">
        <v>8</v>
      </c>
      <c r="E30574" s="1">
        <v>45104.833333333336</v>
      </c>
      <c r="F30574">
        <v>20.09</v>
      </c>
      <c r="H30574" t="s">
        <v>57</v>
      </c>
      <c r="I30574">
        <v>0.24</v>
      </c>
      <c r="J30574" t="s">
        <v>54</v>
      </c>
      <c r="K30574">
        <v>23.18</v>
      </c>
      <c r="L30574" t="s">
        <v>70</v>
      </c>
      <c r="M30574" t="s">
        <v>23</v>
      </c>
      <c r="N30574" t="s">
        <v>24</v>
      </c>
      <c r="O30574" t="s">
        <v>44</v>
      </c>
      <c r="P30574" t="s">
        <v>50</v>
      </c>
      <c r="Q30574" t="s">
        <v>39</v>
      </c>
      <c r="R30574">
        <v>135.62</v>
      </c>
    </row>
    <row r="30575" spans="1:18" x14ac:dyDescent="0.25">
      <c r="A30575">
        <v>605465</v>
      </c>
      <c r="B30575" t="s">
        <v>837</v>
      </c>
      <c r="C30575" t="s">
        <v>52</v>
      </c>
      <c r="D30575">
        <v>38</v>
      </c>
      <c r="E30575" s="1">
        <v>45104.875</v>
      </c>
      <c r="F30575">
        <v>76.02</v>
      </c>
      <c r="G30575">
        <v>39294</v>
      </c>
      <c r="H30575" t="s">
        <v>76</v>
      </c>
      <c r="I30575">
        <v>0.46</v>
      </c>
      <c r="J30575" t="s">
        <v>54</v>
      </c>
      <c r="K30575">
        <v>11.02</v>
      </c>
      <c r="L30575" t="s">
        <v>43</v>
      </c>
      <c r="M30575" t="s">
        <v>23</v>
      </c>
      <c r="N30575" t="s">
        <v>24</v>
      </c>
      <c r="O30575" t="s">
        <v>49</v>
      </c>
      <c r="P30575" t="s">
        <v>38</v>
      </c>
      <c r="Q30575" t="s">
        <v>45</v>
      </c>
      <c r="R30575">
        <v>2860.26</v>
      </c>
    </row>
    <row r="30576" spans="1:18" x14ac:dyDescent="0.25">
      <c r="A30576">
        <v>521410</v>
      </c>
      <c r="B30576" t="s">
        <v>753</v>
      </c>
      <c r="C30576" t="s">
        <v>78</v>
      </c>
      <c r="D30576">
        <v>-48</v>
      </c>
      <c r="E30576" s="1">
        <v>45104.916666666664</v>
      </c>
      <c r="F30576">
        <v>26.36</v>
      </c>
      <c r="H30576" t="s">
        <v>62</v>
      </c>
      <c r="I30576">
        <v>0.36</v>
      </c>
      <c r="J30576" t="s">
        <v>21</v>
      </c>
      <c r="L30576" t="s">
        <v>70</v>
      </c>
      <c r="M30576" t="s">
        <v>23</v>
      </c>
      <c r="N30576" t="s">
        <v>24</v>
      </c>
      <c r="O30576" t="s">
        <v>49</v>
      </c>
      <c r="P30576" t="s">
        <v>50</v>
      </c>
      <c r="Q30576" t="s">
        <v>39</v>
      </c>
    </row>
    <row r="30577" spans="1:18" x14ac:dyDescent="0.25">
      <c r="A30577">
        <v>264857</v>
      </c>
      <c r="B30577" t="s">
        <v>333</v>
      </c>
      <c r="C30577" t="s">
        <v>61</v>
      </c>
      <c r="D30577">
        <v>13</v>
      </c>
      <c r="E30577" s="1">
        <v>45104.958333333336</v>
      </c>
      <c r="F30577">
        <v>65.05</v>
      </c>
      <c r="G30577">
        <v>21585</v>
      </c>
      <c r="H30577" t="s">
        <v>53</v>
      </c>
      <c r="I30577">
        <v>0.2</v>
      </c>
      <c r="J30577" t="s">
        <v>30</v>
      </c>
      <c r="K30577">
        <v>14.12</v>
      </c>
      <c r="L30577" t="s">
        <v>22</v>
      </c>
      <c r="M30577" t="s">
        <v>23</v>
      </c>
      <c r="N30577" t="s">
        <v>24</v>
      </c>
      <c r="O30577" t="s">
        <v>44</v>
      </c>
      <c r="P30577" t="s">
        <v>38</v>
      </c>
      <c r="Q30577" t="s">
        <v>45</v>
      </c>
      <c r="R30577">
        <v>828.93</v>
      </c>
    </row>
    <row r="30578" spans="1:18" x14ac:dyDescent="0.25">
      <c r="A30578">
        <v>334066</v>
      </c>
      <c r="B30578" t="s">
        <v>574</v>
      </c>
      <c r="C30578" t="s">
        <v>19</v>
      </c>
      <c r="D30578">
        <v>6</v>
      </c>
      <c r="E30578" s="1">
        <v>45105</v>
      </c>
      <c r="F30578">
        <v>97.46</v>
      </c>
      <c r="G30578">
        <v>32777</v>
      </c>
      <c r="H30578" t="s">
        <v>94</v>
      </c>
      <c r="I30578">
        <v>0.43</v>
      </c>
      <c r="J30578" t="s">
        <v>21</v>
      </c>
      <c r="K30578">
        <v>25.31</v>
      </c>
      <c r="L30578" t="s">
        <v>58</v>
      </c>
      <c r="M30578" t="s">
        <v>23</v>
      </c>
      <c r="N30578" t="s">
        <v>24</v>
      </c>
      <c r="O30578" t="s">
        <v>25</v>
      </c>
      <c r="P30578" t="s">
        <v>59</v>
      </c>
      <c r="Q30578" t="s">
        <v>45</v>
      </c>
      <c r="R30578">
        <v>556.87</v>
      </c>
    </row>
    <row r="30579" spans="1:18" x14ac:dyDescent="0.25">
      <c r="A30579">
        <v>682964</v>
      </c>
      <c r="B30579" t="s">
        <v>516</v>
      </c>
      <c r="C30579" t="s">
        <v>47</v>
      </c>
      <c r="D30579">
        <v>39</v>
      </c>
      <c r="E30579" s="1">
        <v>45105.041666666664</v>
      </c>
      <c r="F30579">
        <v>2.12</v>
      </c>
      <c r="G30579">
        <v>18927</v>
      </c>
      <c r="H30579" t="s">
        <v>36</v>
      </c>
      <c r="I30579">
        <v>0.39</v>
      </c>
      <c r="J30579" t="s">
        <v>21</v>
      </c>
      <c r="K30579">
        <v>10.039999999999999</v>
      </c>
      <c r="L30579" t="s">
        <v>70</v>
      </c>
      <c r="M30579" t="s">
        <v>23</v>
      </c>
      <c r="N30579" t="s">
        <v>24</v>
      </c>
      <c r="O30579" t="s">
        <v>44</v>
      </c>
      <c r="P30579" t="s">
        <v>38</v>
      </c>
      <c r="Q30579" t="s">
        <v>27</v>
      </c>
      <c r="R30579">
        <v>57.43</v>
      </c>
    </row>
    <row r="30580" spans="1:18" x14ac:dyDescent="0.25">
      <c r="A30580">
        <v>632661</v>
      </c>
      <c r="B30580" t="s">
        <v>404</v>
      </c>
      <c r="C30580" t="s">
        <v>19</v>
      </c>
      <c r="D30580">
        <v>29</v>
      </c>
      <c r="E30580" s="1">
        <v>45105.083333333336</v>
      </c>
      <c r="F30580">
        <v>30.52</v>
      </c>
      <c r="G30580">
        <v>54038</v>
      </c>
      <c r="H30580" t="s">
        <v>29</v>
      </c>
      <c r="I30580">
        <v>0.33</v>
      </c>
      <c r="J30580" t="s">
        <v>54</v>
      </c>
      <c r="K30580">
        <v>17.11</v>
      </c>
      <c r="L30580" t="s">
        <v>58</v>
      </c>
      <c r="M30580" t="s">
        <v>32</v>
      </c>
      <c r="N30580" t="s">
        <v>24</v>
      </c>
      <c r="O30580" t="s">
        <v>25</v>
      </c>
      <c r="P30580" t="s">
        <v>26</v>
      </c>
      <c r="Q30580" t="s">
        <v>45</v>
      </c>
      <c r="R30580">
        <v>858.4</v>
      </c>
    </row>
    <row r="30581" spans="1:18" x14ac:dyDescent="0.25">
      <c r="A30581">
        <v>261355</v>
      </c>
      <c r="B30581" t="s">
        <v>968</v>
      </c>
      <c r="C30581" t="s">
        <v>82</v>
      </c>
      <c r="D30581">
        <v>21</v>
      </c>
      <c r="E30581" s="1">
        <v>45105.125</v>
      </c>
      <c r="F30581">
        <v>39.43</v>
      </c>
      <c r="G30581">
        <v>77103</v>
      </c>
      <c r="H30581" t="s">
        <v>53</v>
      </c>
      <c r="I30581">
        <v>0.43</v>
      </c>
      <c r="J30581" t="s">
        <v>21</v>
      </c>
      <c r="K30581">
        <v>25.8</v>
      </c>
      <c r="L30581" t="s">
        <v>58</v>
      </c>
      <c r="M30581" t="s">
        <v>23</v>
      </c>
      <c r="N30581" t="s">
        <v>24</v>
      </c>
      <c r="O30581" t="s">
        <v>44</v>
      </c>
      <c r="P30581" t="s">
        <v>38</v>
      </c>
      <c r="Q30581" t="s">
        <v>39</v>
      </c>
      <c r="R30581">
        <v>793.2</v>
      </c>
    </row>
    <row r="30582" spans="1:18" x14ac:dyDescent="0.25">
      <c r="A30582">
        <v>286983</v>
      </c>
      <c r="B30582" t="s">
        <v>353</v>
      </c>
      <c r="C30582" t="s">
        <v>52</v>
      </c>
      <c r="D30582">
        <v>43</v>
      </c>
      <c r="E30582" s="1">
        <v>45105.166666666664</v>
      </c>
      <c r="F30582">
        <v>59.24</v>
      </c>
      <c r="G30582">
        <v>49406</v>
      </c>
      <c r="H30582" t="s">
        <v>42</v>
      </c>
      <c r="I30582">
        <v>0.37</v>
      </c>
      <c r="J30582" t="s">
        <v>21</v>
      </c>
      <c r="K30582">
        <v>7.56</v>
      </c>
      <c r="L30582" t="s">
        <v>31</v>
      </c>
      <c r="M30582" t="s">
        <v>23</v>
      </c>
      <c r="N30582" t="s">
        <v>24</v>
      </c>
      <c r="O30582" t="s">
        <v>44</v>
      </c>
      <c r="P30582" t="s">
        <v>68</v>
      </c>
      <c r="Q30582" t="s">
        <v>45</v>
      </c>
      <c r="R30582">
        <v>2523.8500000000004</v>
      </c>
    </row>
    <row r="30583" spans="1:18" x14ac:dyDescent="0.25">
      <c r="A30583">
        <v>194951</v>
      </c>
      <c r="B30583" t="s">
        <v>159</v>
      </c>
      <c r="C30583" t="s">
        <v>52</v>
      </c>
      <c r="D30583">
        <v>18</v>
      </c>
      <c r="E30583" s="1">
        <v>45105.208333333336</v>
      </c>
      <c r="F30583">
        <v>54.03</v>
      </c>
      <c r="G30583">
        <v>82234</v>
      </c>
      <c r="H30583" t="s">
        <v>20</v>
      </c>
      <c r="I30583">
        <v>0.15</v>
      </c>
      <c r="J30583" t="s">
        <v>54</v>
      </c>
      <c r="K30583">
        <v>15.08</v>
      </c>
      <c r="L30583" t="s">
        <v>31</v>
      </c>
      <c r="M30583" t="s">
        <v>23</v>
      </c>
      <c r="N30583" t="s">
        <v>37</v>
      </c>
      <c r="O30583" t="s">
        <v>55</v>
      </c>
      <c r="P30583" t="s">
        <v>26</v>
      </c>
      <c r="Q30583" t="s">
        <v>39</v>
      </c>
      <c r="R30583">
        <v>954.76</v>
      </c>
    </row>
    <row r="30584" spans="1:18" x14ac:dyDescent="0.25">
      <c r="A30584">
        <v>912846</v>
      </c>
      <c r="B30584" t="s">
        <v>785</v>
      </c>
      <c r="C30584" t="s">
        <v>41</v>
      </c>
      <c r="D30584">
        <v>3</v>
      </c>
      <c r="E30584" s="1">
        <v>45105.25</v>
      </c>
      <c r="F30584">
        <v>71.83</v>
      </c>
      <c r="G30584">
        <v>41782</v>
      </c>
      <c r="H30584" t="s">
        <v>29</v>
      </c>
      <c r="I30584">
        <v>0.06</v>
      </c>
      <c r="J30584" t="s">
        <v>54</v>
      </c>
      <c r="K30584">
        <v>23.54</v>
      </c>
      <c r="L30584" t="s">
        <v>31</v>
      </c>
      <c r="M30584" t="s">
        <v>32</v>
      </c>
      <c r="N30584" t="s">
        <v>24</v>
      </c>
      <c r="O30584" t="s">
        <v>49</v>
      </c>
      <c r="P30584" t="s">
        <v>38</v>
      </c>
      <c r="Q30584" t="s">
        <v>27</v>
      </c>
      <c r="R30584">
        <v>191.77</v>
      </c>
    </row>
    <row r="30585" spans="1:18" x14ac:dyDescent="0.25">
      <c r="A30585">
        <v>708160</v>
      </c>
      <c r="B30585" t="s">
        <v>148</v>
      </c>
      <c r="C30585" t="s">
        <v>72</v>
      </c>
      <c r="D30585">
        <v>26</v>
      </c>
      <c r="E30585" s="1">
        <v>45105.291666666664</v>
      </c>
      <c r="F30585">
        <v>62.57</v>
      </c>
      <c r="G30585">
        <v>73660</v>
      </c>
      <c r="H30585" t="s">
        <v>66</v>
      </c>
      <c r="I30585">
        <v>0.33</v>
      </c>
      <c r="J30585" t="s">
        <v>54</v>
      </c>
      <c r="K30585">
        <v>21.37</v>
      </c>
      <c r="L30585" t="s">
        <v>31</v>
      </c>
      <c r="M30585" t="s">
        <v>23</v>
      </c>
      <c r="N30585" t="s">
        <v>37</v>
      </c>
      <c r="O30585" t="s">
        <v>44</v>
      </c>
      <c r="P30585" t="s">
        <v>59</v>
      </c>
      <c r="Q30585" t="s">
        <v>45</v>
      </c>
      <c r="R30585">
        <v>1596.8700000000001</v>
      </c>
    </row>
    <row r="30586" spans="1:18" x14ac:dyDescent="0.25">
      <c r="A30586">
        <v>235772</v>
      </c>
      <c r="B30586" t="s">
        <v>980</v>
      </c>
      <c r="C30586" t="s">
        <v>35</v>
      </c>
      <c r="D30586">
        <v>49</v>
      </c>
      <c r="E30586" s="1">
        <v>45105.333333333336</v>
      </c>
      <c r="F30586">
        <v>58.76</v>
      </c>
      <c r="G30586">
        <v>73760</v>
      </c>
      <c r="H30586" t="s">
        <v>76</v>
      </c>
      <c r="I30586">
        <v>0.3</v>
      </c>
      <c r="J30586" t="s">
        <v>54</v>
      </c>
      <c r="K30586">
        <v>5.77</v>
      </c>
      <c r="L30586" t="s">
        <v>70</v>
      </c>
      <c r="M30586" t="s">
        <v>32</v>
      </c>
      <c r="N30586" t="s">
        <v>24</v>
      </c>
      <c r="O30586" t="s">
        <v>25</v>
      </c>
      <c r="P30586" t="s">
        <v>26</v>
      </c>
      <c r="Q30586" t="s">
        <v>27</v>
      </c>
      <c r="R30586">
        <v>2858.77</v>
      </c>
    </row>
    <row r="30587" spans="1:18" x14ac:dyDescent="0.25">
      <c r="A30587">
        <v>557359</v>
      </c>
      <c r="B30587" t="s">
        <v>322</v>
      </c>
      <c r="C30587" t="s">
        <v>78</v>
      </c>
      <c r="D30587">
        <v>5</v>
      </c>
      <c r="E30587" s="1">
        <v>45105.375</v>
      </c>
      <c r="F30587">
        <v>35.81</v>
      </c>
      <c r="G30587">
        <v>92414</v>
      </c>
      <c r="H30587" t="s">
        <v>53</v>
      </c>
      <c r="I30587">
        <v>0.42</v>
      </c>
      <c r="J30587" t="s">
        <v>54</v>
      </c>
      <c r="K30587">
        <v>19.489999999999998</v>
      </c>
      <c r="L30587" t="s">
        <v>22</v>
      </c>
      <c r="M30587" t="s">
        <v>32</v>
      </c>
      <c r="N30587" t="s">
        <v>24</v>
      </c>
      <c r="O30587" t="s">
        <v>44</v>
      </c>
      <c r="P30587" t="s">
        <v>68</v>
      </c>
      <c r="Q30587" t="s">
        <v>39</v>
      </c>
      <c r="R30587">
        <v>157.45999999999998</v>
      </c>
    </row>
    <row r="30588" spans="1:18" x14ac:dyDescent="0.25">
      <c r="A30588">
        <v>294301</v>
      </c>
      <c r="B30588" t="s">
        <v>1058</v>
      </c>
      <c r="C30588" t="s">
        <v>47</v>
      </c>
      <c r="D30588">
        <v>13</v>
      </c>
      <c r="E30588" s="1">
        <v>45105.416666666664</v>
      </c>
      <c r="F30588">
        <v>21.14</v>
      </c>
      <c r="G30588">
        <v>26796</v>
      </c>
      <c r="H30588" t="s">
        <v>76</v>
      </c>
      <c r="I30588">
        <v>0.35</v>
      </c>
      <c r="J30588" t="s">
        <v>54</v>
      </c>
      <c r="K30588">
        <v>18.27</v>
      </c>
      <c r="L30588" t="s">
        <v>31</v>
      </c>
      <c r="M30588" t="s">
        <v>23</v>
      </c>
      <c r="N30588" t="s">
        <v>24</v>
      </c>
      <c r="O30588" t="s">
        <v>55</v>
      </c>
      <c r="P30588" t="s">
        <v>38</v>
      </c>
      <c r="Q30588" t="s">
        <v>45</v>
      </c>
      <c r="R30588">
        <v>251.99999999999997</v>
      </c>
    </row>
    <row r="30589" spans="1:18" x14ac:dyDescent="0.25">
      <c r="A30589">
        <v>244973</v>
      </c>
      <c r="B30589" t="s">
        <v>806</v>
      </c>
      <c r="C30589" t="s">
        <v>75</v>
      </c>
      <c r="D30589">
        <v>33</v>
      </c>
      <c r="E30589" s="1">
        <v>45105.458333333336</v>
      </c>
      <c r="F30589">
        <v>36.03</v>
      </c>
      <c r="G30589">
        <v>40431</v>
      </c>
      <c r="H30589" t="s">
        <v>42</v>
      </c>
      <c r="I30589">
        <v>0.42</v>
      </c>
      <c r="J30589" t="s">
        <v>21</v>
      </c>
      <c r="K30589">
        <v>11.78</v>
      </c>
      <c r="L30589" t="s">
        <v>58</v>
      </c>
      <c r="M30589" t="s">
        <v>23</v>
      </c>
      <c r="N30589" t="s">
        <v>24</v>
      </c>
      <c r="O30589" t="s">
        <v>25</v>
      </c>
      <c r="P30589" t="s">
        <v>38</v>
      </c>
      <c r="Q30589" t="s">
        <v>27</v>
      </c>
      <c r="R30589">
        <v>1163.3499999999999</v>
      </c>
    </row>
    <row r="30590" spans="1:18" x14ac:dyDescent="0.25">
      <c r="A30590">
        <v>452518</v>
      </c>
      <c r="B30590" t="s">
        <v>488</v>
      </c>
      <c r="C30590" t="s">
        <v>78</v>
      </c>
      <c r="D30590">
        <v>-10</v>
      </c>
      <c r="E30590" s="1">
        <v>45105.5</v>
      </c>
      <c r="F30590">
        <v>2.1800000000000002</v>
      </c>
      <c r="H30590" t="s">
        <v>42</v>
      </c>
      <c r="I30590">
        <v>0.09</v>
      </c>
      <c r="J30590" t="s">
        <v>21</v>
      </c>
      <c r="L30590" t="s">
        <v>58</v>
      </c>
      <c r="M30590" t="s">
        <v>23</v>
      </c>
      <c r="N30590" t="s">
        <v>37</v>
      </c>
      <c r="O30590" t="s">
        <v>49</v>
      </c>
      <c r="P30590" t="s">
        <v>50</v>
      </c>
      <c r="Q30590" t="s">
        <v>45</v>
      </c>
    </row>
    <row r="30591" spans="1:18" x14ac:dyDescent="0.25">
      <c r="A30591">
        <v>515813</v>
      </c>
      <c r="B30591" t="s">
        <v>956</v>
      </c>
      <c r="C30591" t="s">
        <v>78</v>
      </c>
      <c r="D30591">
        <v>6</v>
      </c>
      <c r="E30591" s="1">
        <v>45105.541666666664</v>
      </c>
      <c r="F30591">
        <v>21.02</v>
      </c>
      <c r="G30591">
        <v>20224</v>
      </c>
      <c r="H30591" t="s">
        <v>48</v>
      </c>
      <c r="I30591">
        <v>0.04</v>
      </c>
      <c r="J30591" t="s">
        <v>54</v>
      </c>
      <c r="K30591">
        <v>29.17</v>
      </c>
      <c r="L30591" t="s">
        <v>22</v>
      </c>
      <c r="M30591" t="s">
        <v>32</v>
      </c>
      <c r="N30591" t="s">
        <v>24</v>
      </c>
      <c r="O30591" t="s">
        <v>49</v>
      </c>
      <c r="P30591" t="s">
        <v>26</v>
      </c>
      <c r="Q30591" t="s">
        <v>45</v>
      </c>
      <c r="R30591">
        <v>96.71</v>
      </c>
    </row>
    <row r="30592" spans="1:18" x14ac:dyDescent="0.25">
      <c r="A30592">
        <v>264500</v>
      </c>
      <c r="B30592" t="s">
        <v>534</v>
      </c>
      <c r="C30592" t="s">
        <v>75</v>
      </c>
      <c r="D30592">
        <v>27</v>
      </c>
      <c r="E30592" s="1">
        <v>45105.583333333336</v>
      </c>
      <c r="F30592">
        <v>33.68</v>
      </c>
      <c r="G30592">
        <v>25809</v>
      </c>
      <c r="H30592" t="s">
        <v>57</v>
      </c>
      <c r="I30592">
        <v>0.17</v>
      </c>
      <c r="J30592" t="s">
        <v>54</v>
      </c>
      <c r="K30592">
        <v>20.38</v>
      </c>
      <c r="L30592" t="s">
        <v>43</v>
      </c>
      <c r="M30592" t="s">
        <v>23</v>
      </c>
      <c r="N30592" t="s">
        <v>24</v>
      </c>
      <c r="O30592" t="s">
        <v>49</v>
      </c>
      <c r="P30592" t="s">
        <v>59</v>
      </c>
      <c r="Q30592" t="s">
        <v>27</v>
      </c>
      <c r="R30592">
        <v>884.39</v>
      </c>
    </row>
    <row r="30593" spans="1:18" x14ac:dyDescent="0.25">
      <c r="A30593">
        <v>609219</v>
      </c>
      <c r="B30593" t="s">
        <v>242</v>
      </c>
      <c r="C30593" t="s">
        <v>61</v>
      </c>
      <c r="D30593">
        <v>13</v>
      </c>
      <c r="E30593" s="1">
        <v>45105.625</v>
      </c>
      <c r="F30593">
        <v>78.78</v>
      </c>
      <c r="G30593">
        <v>39593</v>
      </c>
      <c r="H30593" t="s">
        <v>76</v>
      </c>
      <c r="I30593">
        <v>0.39</v>
      </c>
      <c r="J30593" t="s">
        <v>54</v>
      </c>
      <c r="K30593">
        <v>15.54</v>
      </c>
      <c r="L30593" t="s">
        <v>70</v>
      </c>
      <c r="M30593" t="s">
        <v>23</v>
      </c>
      <c r="N30593" t="s">
        <v>24</v>
      </c>
      <c r="O30593" t="s">
        <v>25</v>
      </c>
      <c r="P30593" t="s">
        <v>38</v>
      </c>
      <c r="Q30593" t="s">
        <v>27</v>
      </c>
      <c r="R30593">
        <v>1003.5300000000001</v>
      </c>
    </row>
    <row r="30594" spans="1:18" x14ac:dyDescent="0.25">
      <c r="A30594">
        <v>791047</v>
      </c>
      <c r="B30594" t="s">
        <v>324</v>
      </c>
      <c r="C30594" t="s">
        <v>47</v>
      </c>
      <c r="D30594">
        <v>3</v>
      </c>
      <c r="E30594" s="1">
        <v>45105.666666666664</v>
      </c>
      <c r="F30594">
        <v>3.23</v>
      </c>
      <c r="G30594">
        <v>26525</v>
      </c>
      <c r="H30594" t="s">
        <v>53</v>
      </c>
      <c r="I30594">
        <v>7.0000000000000007E-2</v>
      </c>
      <c r="J30594" t="s">
        <v>21</v>
      </c>
      <c r="K30594">
        <v>11.7</v>
      </c>
      <c r="L30594" t="s">
        <v>31</v>
      </c>
      <c r="M30594" t="s">
        <v>32</v>
      </c>
      <c r="N30594" t="s">
        <v>24</v>
      </c>
      <c r="O30594" t="s">
        <v>55</v>
      </c>
      <c r="P30594" t="s">
        <v>38</v>
      </c>
      <c r="Q30594" t="s">
        <v>39</v>
      </c>
      <c r="R30594">
        <v>-2.2199999999999989</v>
      </c>
    </row>
    <row r="30595" spans="1:18" x14ac:dyDescent="0.25">
      <c r="A30595">
        <v>915925</v>
      </c>
      <c r="B30595" t="s">
        <v>369</v>
      </c>
      <c r="C30595" t="s">
        <v>78</v>
      </c>
      <c r="D30595">
        <v>17</v>
      </c>
      <c r="E30595" s="1">
        <v>45105.708333333336</v>
      </c>
      <c r="F30595">
        <v>2.46</v>
      </c>
      <c r="G30595">
        <v>37990</v>
      </c>
      <c r="H30595" t="s">
        <v>88</v>
      </c>
      <c r="I30595">
        <v>0.45</v>
      </c>
      <c r="J30595" t="s">
        <v>21</v>
      </c>
      <c r="K30595">
        <v>8.6</v>
      </c>
      <c r="L30595" t="s">
        <v>22</v>
      </c>
      <c r="M30595" t="s">
        <v>32</v>
      </c>
      <c r="N30595" t="s">
        <v>24</v>
      </c>
      <c r="O30595" t="s">
        <v>25</v>
      </c>
      <c r="P30595" t="s">
        <v>59</v>
      </c>
      <c r="Q30595" t="s">
        <v>45</v>
      </c>
      <c r="R30595">
        <v>25.569999999999993</v>
      </c>
    </row>
    <row r="30596" spans="1:18" x14ac:dyDescent="0.25">
      <c r="A30596">
        <v>225074</v>
      </c>
      <c r="B30596" t="s">
        <v>177</v>
      </c>
      <c r="C30596" t="s">
        <v>72</v>
      </c>
      <c r="D30596">
        <v>14</v>
      </c>
      <c r="E30596" s="1">
        <v>45105.75</v>
      </c>
      <c r="F30596">
        <v>86.73</v>
      </c>
      <c r="G30596">
        <v>45104</v>
      </c>
      <c r="H30596" t="s">
        <v>62</v>
      </c>
      <c r="I30596">
        <v>0.44</v>
      </c>
      <c r="J30596" t="s">
        <v>30</v>
      </c>
      <c r="K30596">
        <v>25.17</v>
      </c>
      <c r="L30596" t="s">
        <v>58</v>
      </c>
      <c r="M30596" t="s">
        <v>23</v>
      </c>
      <c r="N30596" t="s">
        <v>24</v>
      </c>
      <c r="O30596" t="s">
        <v>55</v>
      </c>
      <c r="P30596" t="s">
        <v>33</v>
      </c>
      <c r="Q30596" t="s">
        <v>45</v>
      </c>
      <c r="R30596">
        <v>1182.8900000000001</v>
      </c>
    </row>
    <row r="30597" spans="1:18" x14ac:dyDescent="0.25">
      <c r="A30597">
        <v>675512</v>
      </c>
      <c r="B30597" t="s">
        <v>289</v>
      </c>
      <c r="C30597" t="s">
        <v>52</v>
      </c>
      <c r="D30597">
        <v>19</v>
      </c>
      <c r="E30597" s="1">
        <v>45105.791666666664</v>
      </c>
      <c r="F30597">
        <v>39.07</v>
      </c>
      <c r="G30597">
        <v>13997</v>
      </c>
      <c r="H30597" t="s">
        <v>62</v>
      </c>
      <c r="I30597">
        <v>0.46</v>
      </c>
      <c r="J30597" t="s">
        <v>21</v>
      </c>
      <c r="K30597">
        <v>28.31</v>
      </c>
      <c r="L30597" t="s">
        <v>58</v>
      </c>
      <c r="M30597" t="s">
        <v>32</v>
      </c>
      <c r="N30597" t="s">
        <v>24</v>
      </c>
      <c r="O30597" t="s">
        <v>44</v>
      </c>
      <c r="P30597" t="s">
        <v>68</v>
      </c>
      <c r="Q30597" t="s">
        <v>45</v>
      </c>
      <c r="R30597">
        <v>705.28000000000009</v>
      </c>
    </row>
    <row r="30598" spans="1:18" x14ac:dyDescent="0.25">
      <c r="A30598">
        <v>393996</v>
      </c>
      <c r="B30598" t="s">
        <v>300</v>
      </c>
      <c r="C30598" t="s">
        <v>35</v>
      </c>
      <c r="D30598">
        <v>9</v>
      </c>
      <c r="E30598" s="1">
        <v>45105.833333333336</v>
      </c>
      <c r="F30598">
        <v>2.95</v>
      </c>
      <c r="G30598">
        <v>90386</v>
      </c>
      <c r="H30598" t="s">
        <v>36</v>
      </c>
      <c r="I30598">
        <v>0.46</v>
      </c>
      <c r="J30598" t="s">
        <v>30</v>
      </c>
      <c r="K30598">
        <v>9.6</v>
      </c>
      <c r="L30598" t="s">
        <v>43</v>
      </c>
      <c r="M30598" t="s">
        <v>32</v>
      </c>
      <c r="N30598" t="s">
        <v>24</v>
      </c>
      <c r="O30598" t="s">
        <v>25</v>
      </c>
      <c r="P30598" t="s">
        <v>59</v>
      </c>
      <c r="Q30598" t="s">
        <v>45</v>
      </c>
      <c r="R30598">
        <v>12.810000000000004</v>
      </c>
    </row>
    <row r="30599" spans="1:18" x14ac:dyDescent="0.25">
      <c r="A30599">
        <v>897364</v>
      </c>
      <c r="B30599" t="s">
        <v>645</v>
      </c>
      <c r="C30599" t="s">
        <v>19</v>
      </c>
      <c r="D30599">
        <v>14</v>
      </c>
      <c r="E30599" s="1">
        <v>45105.875</v>
      </c>
      <c r="F30599">
        <v>98.31</v>
      </c>
      <c r="G30599">
        <v>25403</v>
      </c>
      <c r="H30599" t="s">
        <v>20</v>
      </c>
      <c r="I30599">
        <v>0.2</v>
      </c>
      <c r="J30599" t="s">
        <v>30</v>
      </c>
      <c r="K30599">
        <v>21.03</v>
      </c>
      <c r="L30599" t="s">
        <v>70</v>
      </c>
      <c r="M30599" t="s">
        <v>32</v>
      </c>
      <c r="N30599" t="s">
        <v>24</v>
      </c>
      <c r="O30599" t="s">
        <v>44</v>
      </c>
      <c r="P30599" t="s">
        <v>26</v>
      </c>
      <c r="Q30599" t="s">
        <v>45</v>
      </c>
      <c r="R30599">
        <v>1352.51</v>
      </c>
    </row>
    <row r="30600" spans="1:18" x14ac:dyDescent="0.25">
      <c r="A30600">
        <v>360346</v>
      </c>
      <c r="B30600" t="s">
        <v>197</v>
      </c>
      <c r="C30600" t="s">
        <v>41</v>
      </c>
      <c r="D30600">
        <v>40</v>
      </c>
      <c r="E30600" s="1">
        <v>45105.916666666664</v>
      </c>
      <c r="F30600">
        <v>30.49</v>
      </c>
      <c r="G30600">
        <v>80738</v>
      </c>
      <c r="H30600" t="s">
        <v>20</v>
      </c>
      <c r="I30600">
        <v>0.18</v>
      </c>
      <c r="J30600" t="s">
        <v>30</v>
      </c>
      <c r="K30600">
        <v>5.99</v>
      </c>
      <c r="L30600" t="s">
        <v>70</v>
      </c>
      <c r="M30600" t="s">
        <v>23</v>
      </c>
      <c r="N30600" t="s">
        <v>24</v>
      </c>
      <c r="O30600" t="s">
        <v>25</v>
      </c>
      <c r="P30600" t="s">
        <v>68</v>
      </c>
      <c r="Q30600" t="s">
        <v>45</v>
      </c>
      <c r="R30600">
        <v>1206.4099999999999</v>
      </c>
    </row>
    <row r="30601" spans="1:18" x14ac:dyDescent="0.25">
      <c r="A30601">
        <v>974977</v>
      </c>
      <c r="B30601" t="s">
        <v>855</v>
      </c>
      <c r="C30601" t="s">
        <v>72</v>
      </c>
      <c r="D30601">
        <v>1</v>
      </c>
      <c r="E30601" s="1">
        <v>45105.958333333336</v>
      </c>
      <c r="F30601">
        <v>85.12</v>
      </c>
      <c r="G30601">
        <v>10230</v>
      </c>
      <c r="H30601" t="s">
        <v>36</v>
      </c>
      <c r="I30601">
        <v>7.0000000000000007E-2</v>
      </c>
      <c r="J30601" t="s">
        <v>30</v>
      </c>
      <c r="K30601">
        <v>11.1</v>
      </c>
      <c r="L30601" t="s">
        <v>31</v>
      </c>
      <c r="M30601" t="s">
        <v>23</v>
      </c>
      <c r="N30601" t="s">
        <v>24</v>
      </c>
      <c r="O30601" t="s">
        <v>25</v>
      </c>
      <c r="P30601" t="s">
        <v>26</v>
      </c>
      <c r="Q30601" t="s">
        <v>39</v>
      </c>
      <c r="R30601">
        <v>73.950000000000017</v>
      </c>
    </row>
    <row r="30602" spans="1:18" x14ac:dyDescent="0.25">
      <c r="A30602">
        <v>920015</v>
      </c>
      <c r="B30602" t="s">
        <v>315</v>
      </c>
      <c r="C30602" t="s">
        <v>61</v>
      </c>
      <c r="D30602">
        <v>17</v>
      </c>
      <c r="E30602" s="1">
        <v>45106</v>
      </c>
      <c r="F30602">
        <v>65.260000000000005</v>
      </c>
      <c r="G30602">
        <v>96251</v>
      </c>
      <c r="H30602" t="s">
        <v>36</v>
      </c>
      <c r="I30602">
        <v>0.49</v>
      </c>
      <c r="J30602" t="s">
        <v>30</v>
      </c>
      <c r="K30602">
        <v>17.25</v>
      </c>
      <c r="L30602" t="s">
        <v>43</v>
      </c>
      <c r="M30602" t="s">
        <v>23</v>
      </c>
      <c r="N30602" t="s">
        <v>24</v>
      </c>
      <c r="O30602" t="s">
        <v>55</v>
      </c>
      <c r="P30602" t="s">
        <v>68</v>
      </c>
      <c r="Q30602" t="s">
        <v>39</v>
      </c>
      <c r="R30602">
        <v>1083.8400000000001</v>
      </c>
    </row>
    <row r="30603" spans="1:18" x14ac:dyDescent="0.25">
      <c r="A30603">
        <v>350537</v>
      </c>
      <c r="B30603" t="s">
        <v>324</v>
      </c>
      <c r="C30603" t="s">
        <v>61</v>
      </c>
      <c r="D30603">
        <v>7</v>
      </c>
      <c r="E30603" s="1">
        <v>45106.041666666664</v>
      </c>
      <c r="F30603">
        <v>8.32</v>
      </c>
      <c r="G30603">
        <v>70300</v>
      </c>
      <c r="H30603" t="s">
        <v>88</v>
      </c>
      <c r="I30603">
        <v>0.28000000000000003</v>
      </c>
      <c r="J30603" t="s">
        <v>30</v>
      </c>
      <c r="K30603">
        <v>11.78</v>
      </c>
      <c r="L30603" t="s">
        <v>58</v>
      </c>
      <c r="M30603" t="s">
        <v>23</v>
      </c>
      <c r="N30603" t="s">
        <v>24</v>
      </c>
      <c r="O30603" t="s">
        <v>55</v>
      </c>
      <c r="P30603" t="s">
        <v>68</v>
      </c>
      <c r="Q30603" t="s">
        <v>27</v>
      </c>
      <c r="R30603">
        <v>44.500000000000007</v>
      </c>
    </row>
    <row r="30604" spans="1:18" x14ac:dyDescent="0.25">
      <c r="A30604">
        <v>278350</v>
      </c>
      <c r="B30604" t="s">
        <v>1001</v>
      </c>
      <c r="C30604" t="s">
        <v>35</v>
      </c>
      <c r="D30604">
        <v>49</v>
      </c>
      <c r="E30604" s="1">
        <v>45106.083333333336</v>
      </c>
      <c r="F30604">
        <v>5.21</v>
      </c>
      <c r="G30604">
        <v>77082</v>
      </c>
      <c r="H30604" t="s">
        <v>57</v>
      </c>
      <c r="I30604">
        <v>0.04</v>
      </c>
      <c r="J30604" t="s">
        <v>30</v>
      </c>
      <c r="K30604">
        <v>14.38</v>
      </c>
      <c r="L30604" t="s">
        <v>70</v>
      </c>
      <c r="M30604" t="s">
        <v>32</v>
      </c>
      <c r="N30604" t="s">
        <v>24</v>
      </c>
      <c r="O30604" t="s">
        <v>25</v>
      </c>
      <c r="P30604" t="s">
        <v>68</v>
      </c>
      <c r="Q30604" t="s">
        <v>39</v>
      </c>
      <c r="R30604">
        <v>238.95</v>
      </c>
    </row>
    <row r="30605" spans="1:18" x14ac:dyDescent="0.25">
      <c r="A30605">
        <v>392009</v>
      </c>
      <c r="B30605" t="s">
        <v>198</v>
      </c>
      <c r="C30605" t="s">
        <v>61</v>
      </c>
      <c r="D30605">
        <v>-12</v>
      </c>
      <c r="E30605" s="1">
        <v>45106.125</v>
      </c>
      <c r="F30605">
        <v>-75.900000000000006</v>
      </c>
      <c r="H30605" t="s">
        <v>53</v>
      </c>
      <c r="I30605">
        <v>0.3</v>
      </c>
      <c r="J30605" t="s">
        <v>30</v>
      </c>
      <c r="L30605" t="s">
        <v>31</v>
      </c>
      <c r="M30605" t="s">
        <v>23</v>
      </c>
      <c r="N30605" t="s">
        <v>24</v>
      </c>
      <c r="O30605" t="s">
        <v>55</v>
      </c>
      <c r="P30605" t="s">
        <v>50</v>
      </c>
      <c r="Q30605" t="s">
        <v>27</v>
      </c>
    </row>
    <row r="30606" spans="1:18" x14ac:dyDescent="0.25">
      <c r="A30606">
        <v>243361</v>
      </c>
      <c r="B30606" t="s">
        <v>404</v>
      </c>
      <c r="C30606" t="s">
        <v>35</v>
      </c>
      <c r="D30606">
        <v>31</v>
      </c>
      <c r="E30606" s="1">
        <v>45106.166666666664</v>
      </c>
      <c r="F30606">
        <v>69.260000000000005</v>
      </c>
      <c r="G30606">
        <v>48484</v>
      </c>
      <c r="H30606" t="s">
        <v>20</v>
      </c>
      <c r="I30606">
        <v>0.24</v>
      </c>
      <c r="J30606" t="s">
        <v>21</v>
      </c>
      <c r="K30606">
        <v>20.18</v>
      </c>
      <c r="L30606" t="s">
        <v>70</v>
      </c>
      <c r="M30606" t="s">
        <v>23</v>
      </c>
      <c r="N30606" t="s">
        <v>24</v>
      </c>
      <c r="O30606" t="s">
        <v>55</v>
      </c>
      <c r="P30606" t="s">
        <v>26</v>
      </c>
      <c r="Q30606" t="s">
        <v>27</v>
      </c>
      <c r="R30606">
        <v>2119.4400000000005</v>
      </c>
    </row>
    <row r="30607" spans="1:18" x14ac:dyDescent="0.25">
      <c r="A30607">
        <v>587045</v>
      </c>
      <c r="B30607" t="s">
        <v>882</v>
      </c>
      <c r="C30607" t="s">
        <v>47</v>
      </c>
      <c r="D30607">
        <v>19</v>
      </c>
      <c r="E30607" s="1">
        <v>45106.208333333336</v>
      </c>
      <c r="F30607">
        <v>12.1</v>
      </c>
      <c r="G30607">
        <v>17193</v>
      </c>
      <c r="H30607" t="s">
        <v>57</v>
      </c>
      <c r="I30607">
        <v>0.18</v>
      </c>
      <c r="J30607" t="s">
        <v>30</v>
      </c>
      <c r="K30607">
        <v>17.239999999999998</v>
      </c>
      <c r="L30607" t="s">
        <v>22</v>
      </c>
      <c r="M30607" t="s">
        <v>23</v>
      </c>
      <c r="N30607" t="s">
        <v>24</v>
      </c>
      <c r="O30607" t="s">
        <v>49</v>
      </c>
      <c r="P30607" t="s">
        <v>26</v>
      </c>
      <c r="Q30607" t="s">
        <v>39</v>
      </c>
      <c r="R30607">
        <v>209.23999999999998</v>
      </c>
    </row>
    <row r="30608" spans="1:18" x14ac:dyDescent="0.25">
      <c r="A30608">
        <v>956702</v>
      </c>
      <c r="B30608" t="s">
        <v>838</v>
      </c>
      <c r="C30608" t="s">
        <v>82</v>
      </c>
      <c r="D30608">
        <v>45</v>
      </c>
      <c r="E30608" s="1">
        <v>45106.25</v>
      </c>
      <c r="F30608">
        <v>81.849999999999994</v>
      </c>
      <c r="G30608">
        <v>76172</v>
      </c>
      <c r="H30608" t="s">
        <v>36</v>
      </c>
      <c r="I30608">
        <v>0.14000000000000001</v>
      </c>
      <c r="J30608" t="s">
        <v>30</v>
      </c>
      <c r="K30608">
        <v>20.41</v>
      </c>
      <c r="L30608" t="s">
        <v>58</v>
      </c>
      <c r="M30608" t="s">
        <v>32</v>
      </c>
      <c r="N30608" t="s">
        <v>24</v>
      </c>
      <c r="O30608" t="s">
        <v>55</v>
      </c>
      <c r="P30608" t="s">
        <v>26</v>
      </c>
      <c r="Q30608" t="s">
        <v>39</v>
      </c>
      <c r="R30608">
        <v>3656.54</v>
      </c>
    </row>
    <row r="30609" spans="1:18" x14ac:dyDescent="0.25">
      <c r="A30609">
        <v>185549</v>
      </c>
      <c r="B30609" t="s">
        <v>1041</v>
      </c>
      <c r="C30609" t="s">
        <v>72</v>
      </c>
      <c r="D30609">
        <v>15</v>
      </c>
      <c r="E30609" s="1">
        <v>45106.291666666664</v>
      </c>
      <c r="F30609">
        <v>65.97</v>
      </c>
      <c r="G30609">
        <v>49124</v>
      </c>
      <c r="H30609" t="s">
        <v>42</v>
      </c>
      <c r="I30609">
        <v>0.49</v>
      </c>
      <c r="J30609" t="s">
        <v>30</v>
      </c>
      <c r="K30609">
        <v>28.51</v>
      </c>
      <c r="L30609" t="s">
        <v>31</v>
      </c>
      <c r="M30609" t="s">
        <v>23</v>
      </c>
      <c r="N30609" t="s">
        <v>37</v>
      </c>
      <c r="O30609" t="s">
        <v>44</v>
      </c>
      <c r="P30609" t="s">
        <v>33</v>
      </c>
      <c r="Q30609" t="s">
        <v>45</v>
      </c>
      <c r="R30609">
        <v>953.69</v>
      </c>
    </row>
    <row r="30610" spans="1:18" x14ac:dyDescent="0.25">
      <c r="A30610">
        <v>528737</v>
      </c>
      <c r="B30610" t="s">
        <v>525</v>
      </c>
      <c r="C30610" t="s">
        <v>19</v>
      </c>
      <c r="D30610">
        <v>29</v>
      </c>
      <c r="E30610" s="1">
        <v>45106.333333333336</v>
      </c>
      <c r="F30610">
        <v>52.02</v>
      </c>
      <c r="G30610">
        <v>56860</v>
      </c>
      <c r="H30610" t="s">
        <v>94</v>
      </c>
      <c r="I30610">
        <v>0.34</v>
      </c>
      <c r="J30610" t="s">
        <v>30</v>
      </c>
      <c r="K30610">
        <v>14.4</v>
      </c>
      <c r="L30610" t="s">
        <v>22</v>
      </c>
      <c r="M30610" t="s">
        <v>23</v>
      </c>
      <c r="N30610" t="s">
        <v>24</v>
      </c>
      <c r="O30610" t="s">
        <v>25</v>
      </c>
      <c r="P30610" t="s">
        <v>59</v>
      </c>
      <c r="Q30610" t="s">
        <v>39</v>
      </c>
      <c r="R30610">
        <v>1484.32</v>
      </c>
    </row>
    <row r="30611" spans="1:18" x14ac:dyDescent="0.25">
      <c r="A30611">
        <v>755056</v>
      </c>
      <c r="B30611" t="s">
        <v>991</v>
      </c>
      <c r="C30611" t="s">
        <v>64</v>
      </c>
      <c r="D30611">
        <v>48</v>
      </c>
      <c r="E30611" s="1">
        <v>45106.375</v>
      </c>
      <c r="F30611">
        <v>87.52</v>
      </c>
      <c r="G30611">
        <v>41398</v>
      </c>
      <c r="H30611" t="s">
        <v>88</v>
      </c>
      <c r="I30611">
        <v>0.28999999999999998</v>
      </c>
      <c r="J30611" t="s">
        <v>30</v>
      </c>
      <c r="K30611">
        <v>13.49</v>
      </c>
      <c r="L30611" t="s">
        <v>70</v>
      </c>
      <c r="M30611" t="s">
        <v>23</v>
      </c>
      <c r="N30611" t="s">
        <v>24</v>
      </c>
      <c r="O30611" t="s">
        <v>44</v>
      </c>
      <c r="P30611" t="s">
        <v>68</v>
      </c>
      <c r="Q30611" t="s">
        <v>27</v>
      </c>
      <c r="R30611">
        <v>4173.5499999999993</v>
      </c>
    </row>
    <row r="30612" spans="1:18" x14ac:dyDescent="0.25">
      <c r="A30612">
        <v>668615</v>
      </c>
      <c r="B30612" t="s">
        <v>861</v>
      </c>
      <c r="C30612" t="s">
        <v>47</v>
      </c>
      <c r="D30612">
        <v>45</v>
      </c>
      <c r="E30612" s="1">
        <v>45106.416666666664</v>
      </c>
      <c r="F30612">
        <v>28.64</v>
      </c>
      <c r="G30612">
        <v>40829</v>
      </c>
      <c r="H30612" t="s">
        <v>94</v>
      </c>
      <c r="I30612">
        <v>0.18</v>
      </c>
      <c r="J30612" t="s">
        <v>21</v>
      </c>
      <c r="K30612">
        <v>14.38</v>
      </c>
      <c r="L30612" t="s">
        <v>58</v>
      </c>
      <c r="M30612" t="s">
        <v>23</v>
      </c>
      <c r="N30612" t="s">
        <v>24</v>
      </c>
      <c r="O30612" t="s">
        <v>55</v>
      </c>
      <c r="P30612" t="s">
        <v>68</v>
      </c>
      <c r="Q30612" t="s">
        <v>39</v>
      </c>
      <c r="R30612">
        <v>1266.32</v>
      </c>
    </row>
    <row r="30613" spans="1:18" x14ac:dyDescent="0.25">
      <c r="A30613">
        <v>213209</v>
      </c>
      <c r="B30613" t="s">
        <v>883</v>
      </c>
      <c r="C30613" t="s">
        <v>52</v>
      </c>
      <c r="D30613">
        <v>23</v>
      </c>
      <c r="E30613" s="1">
        <v>45106.458333333336</v>
      </c>
      <c r="F30613">
        <v>71.64</v>
      </c>
      <c r="G30613">
        <v>82588</v>
      </c>
      <c r="H30613" t="s">
        <v>29</v>
      </c>
      <c r="I30613">
        <v>0.13</v>
      </c>
      <c r="J30613" t="s">
        <v>54</v>
      </c>
      <c r="K30613">
        <v>26.41</v>
      </c>
      <c r="L30613" t="s">
        <v>43</v>
      </c>
      <c r="M30613" t="s">
        <v>32</v>
      </c>
      <c r="N30613" t="s">
        <v>24</v>
      </c>
      <c r="O30613" t="s">
        <v>25</v>
      </c>
      <c r="P30613" t="s">
        <v>33</v>
      </c>
      <c r="Q30613" t="s">
        <v>45</v>
      </c>
      <c r="R30613">
        <v>1618.32</v>
      </c>
    </row>
    <row r="30614" spans="1:18" x14ac:dyDescent="0.25">
      <c r="A30614">
        <v>296591</v>
      </c>
      <c r="B30614" t="s">
        <v>298</v>
      </c>
      <c r="C30614" t="s">
        <v>64</v>
      </c>
      <c r="D30614">
        <v>23</v>
      </c>
      <c r="E30614" s="1">
        <v>45106.5</v>
      </c>
      <c r="F30614">
        <v>92.69</v>
      </c>
      <c r="G30614">
        <v>27991</v>
      </c>
      <c r="H30614" t="s">
        <v>36</v>
      </c>
      <c r="I30614">
        <v>0.14000000000000001</v>
      </c>
      <c r="J30614" t="s">
        <v>21</v>
      </c>
      <c r="K30614">
        <v>25.06</v>
      </c>
      <c r="L30614" t="s">
        <v>31</v>
      </c>
      <c r="M30614" t="s">
        <v>32</v>
      </c>
      <c r="N30614" t="s">
        <v>37</v>
      </c>
      <c r="O30614" t="s">
        <v>49</v>
      </c>
      <c r="P30614" t="s">
        <v>59</v>
      </c>
      <c r="Q30614" t="s">
        <v>27</v>
      </c>
      <c r="R30614">
        <v>2103.59</v>
      </c>
    </row>
    <row r="30615" spans="1:18" x14ac:dyDescent="0.25">
      <c r="A30615">
        <v>563437</v>
      </c>
      <c r="B30615" t="s">
        <v>597</v>
      </c>
      <c r="C30615" t="s">
        <v>82</v>
      </c>
      <c r="D30615">
        <v>4</v>
      </c>
      <c r="E30615" s="1">
        <v>45106.541666666664</v>
      </c>
      <c r="F30615">
        <v>68.650000000000006</v>
      </c>
      <c r="G30615">
        <v>79099</v>
      </c>
      <c r="H30615" t="s">
        <v>48</v>
      </c>
      <c r="I30615">
        <v>0.43</v>
      </c>
      <c r="J30615" t="s">
        <v>30</v>
      </c>
      <c r="K30615">
        <v>8.82</v>
      </c>
      <c r="L30615" t="s">
        <v>31</v>
      </c>
      <c r="M30615" t="s">
        <v>32</v>
      </c>
      <c r="N30615" t="s">
        <v>37</v>
      </c>
      <c r="O30615" t="s">
        <v>55</v>
      </c>
      <c r="P30615" t="s">
        <v>59</v>
      </c>
      <c r="Q30615" t="s">
        <v>39</v>
      </c>
      <c r="R30615">
        <v>264.06</v>
      </c>
    </row>
    <row r="30616" spans="1:18" x14ac:dyDescent="0.25">
      <c r="A30616">
        <v>118409</v>
      </c>
      <c r="B30616" t="s">
        <v>399</v>
      </c>
      <c r="C30616" t="s">
        <v>41</v>
      </c>
      <c r="D30616">
        <v>16</v>
      </c>
      <c r="E30616" s="1">
        <v>45106.583333333336</v>
      </c>
      <c r="F30616">
        <v>44.39</v>
      </c>
      <c r="G30616">
        <v>35423</v>
      </c>
      <c r="H30616" t="s">
        <v>53</v>
      </c>
      <c r="I30616">
        <v>0.32</v>
      </c>
      <c r="J30616" t="s">
        <v>21</v>
      </c>
      <c r="K30616">
        <v>16.829999999999998</v>
      </c>
      <c r="L30616" t="s">
        <v>31</v>
      </c>
      <c r="M30616" t="s">
        <v>23</v>
      </c>
      <c r="N30616" t="s">
        <v>24</v>
      </c>
      <c r="O30616" t="s">
        <v>44</v>
      </c>
      <c r="P30616" t="s">
        <v>59</v>
      </c>
      <c r="Q30616" t="s">
        <v>27</v>
      </c>
      <c r="R30616">
        <v>688.29</v>
      </c>
    </row>
    <row r="30617" spans="1:18" x14ac:dyDescent="0.25">
      <c r="A30617">
        <v>774877</v>
      </c>
      <c r="B30617" t="s">
        <v>545</v>
      </c>
      <c r="C30617" t="s">
        <v>82</v>
      </c>
      <c r="D30617">
        <v>46</v>
      </c>
      <c r="E30617" s="1">
        <v>45106.625</v>
      </c>
      <c r="F30617">
        <v>91.07</v>
      </c>
      <c r="G30617">
        <v>90191</v>
      </c>
      <c r="H30617" t="s">
        <v>88</v>
      </c>
      <c r="I30617">
        <v>0.28999999999999998</v>
      </c>
      <c r="J30617" t="s">
        <v>21</v>
      </c>
      <c r="K30617">
        <v>17.079999999999998</v>
      </c>
      <c r="L30617" t="s">
        <v>31</v>
      </c>
      <c r="M30617" t="s">
        <v>32</v>
      </c>
      <c r="N30617" t="s">
        <v>24</v>
      </c>
      <c r="O30617" t="s">
        <v>25</v>
      </c>
      <c r="P30617" t="s">
        <v>68</v>
      </c>
      <c r="Q30617" t="s">
        <v>39</v>
      </c>
      <c r="R30617">
        <v>4158.7999999999993</v>
      </c>
    </row>
    <row r="30618" spans="1:18" x14ac:dyDescent="0.25">
      <c r="A30618">
        <v>406677</v>
      </c>
      <c r="B30618" t="s">
        <v>103</v>
      </c>
      <c r="C30618" t="s">
        <v>78</v>
      </c>
      <c r="D30618">
        <v>40</v>
      </c>
      <c r="E30618" s="1">
        <v>45106.666666666664</v>
      </c>
      <c r="F30618">
        <v>53.82</v>
      </c>
      <c r="G30618">
        <v>15703</v>
      </c>
      <c r="H30618" t="s">
        <v>88</v>
      </c>
      <c r="I30618">
        <v>0.2</v>
      </c>
      <c r="J30618" t="s">
        <v>54</v>
      </c>
      <c r="K30618">
        <v>9.6300000000000008</v>
      </c>
      <c r="L30618" t="s">
        <v>22</v>
      </c>
      <c r="M30618" t="s">
        <v>23</v>
      </c>
      <c r="N30618" t="s">
        <v>24</v>
      </c>
      <c r="O30618" t="s">
        <v>25</v>
      </c>
      <c r="P30618" t="s">
        <v>33</v>
      </c>
      <c r="Q30618" t="s">
        <v>45</v>
      </c>
      <c r="R30618">
        <v>2135.1699999999996</v>
      </c>
    </row>
    <row r="30619" spans="1:18" x14ac:dyDescent="0.25">
      <c r="A30619">
        <v>523691</v>
      </c>
      <c r="B30619" t="s">
        <v>318</v>
      </c>
      <c r="C30619" t="s">
        <v>64</v>
      </c>
      <c r="D30619">
        <v>22</v>
      </c>
      <c r="E30619" s="1">
        <v>45106.708333333336</v>
      </c>
      <c r="F30619">
        <v>47.16</v>
      </c>
      <c r="G30619">
        <v>39092</v>
      </c>
      <c r="H30619" t="s">
        <v>20</v>
      </c>
      <c r="I30619">
        <v>0.32</v>
      </c>
      <c r="J30619" t="s">
        <v>54</v>
      </c>
      <c r="K30619">
        <v>26.45</v>
      </c>
      <c r="L30619" t="s">
        <v>22</v>
      </c>
      <c r="M30619" t="s">
        <v>32</v>
      </c>
      <c r="N30619" t="s">
        <v>24</v>
      </c>
      <c r="O30619" t="s">
        <v>55</v>
      </c>
      <c r="P30619" t="s">
        <v>33</v>
      </c>
      <c r="Q30619" t="s">
        <v>27</v>
      </c>
      <c r="R30619">
        <v>1004.03</v>
      </c>
    </row>
    <row r="30620" spans="1:18" x14ac:dyDescent="0.25">
      <c r="A30620">
        <v>595741</v>
      </c>
      <c r="B30620" t="s">
        <v>432</v>
      </c>
      <c r="C30620" t="s">
        <v>82</v>
      </c>
      <c r="D30620">
        <v>32</v>
      </c>
      <c r="E30620" s="1">
        <v>45106.75</v>
      </c>
      <c r="F30620">
        <v>80.45</v>
      </c>
      <c r="G30620">
        <v>90707</v>
      </c>
      <c r="H30620" t="s">
        <v>94</v>
      </c>
      <c r="I30620">
        <v>0.25</v>
      </c>
      <c r="J30620" t="s">
        <v>54</v>
      </c>
      <c r="K30620">
        <v>25.23</v>
      </c>
      <c r="L30620" t="s">
        <v>31</v>
      </c>
      <c r="M30620" t="s">
        <v>23</v>
      </c>
      <c r="N30620" t="s">
        <v>24</v>
      </c>
      <c r="O30620" t="s">
        <v>25</v>
      </c>
      <c r="P30620" t="s">
        <v>26</v>
      </c>
      <c r="Q30620" t="s">
        <v>45</v>
      </c>
      <c r="R30620">
        <v>2541.17</v>
      </c>
    </row>
    <row r="30621" spans="1:18" x14ac:dyDescent="0.25">
      <c r="A30621">
        <v>639615</v>
      </c>
      <c r="B30621" t="s">
        <v>795</v>
      </c>
      <c r="C30621" t="s">
        <v>19</v>
      </c>
      <c r="D30621">
        <v>37</v>
      </c>
      <c r="E30621" s="1">
        <v>45106.791666666664</v>
      </c>
      <c r="F30621">
        <v>29.9</v>
      </c>
      <c r="G30621">
        <v>92059</v>
      </c>
      <c r="H30621" t="s">
        <v>53</v>
      </c>
      <c r="I30621">
        <v>0.38</v>
      </c>
      <c r="J30621" t="s">
        <v>21</v>
      </c>
      <c r="K30621">
        <v>19.989999999999998</v>
      </c>
      <c r="L30621" t="s">
        <v>31</v>
      </c>
      <c r="M30621" t="s">
        <v>23</v>
      </c>
      <c r="N30621" t="s">
        <v>24</v>
      </c>
      <c r="O30621" t="s">
        <v>49</v>
      </c>
      <c r="P30621" t="s">
        <v>38</v>
      </c>
      <c r="Q30621" t="s">
        <v>39</v>
      </c>
      <c r="R30621">
        <v>1072.25</v>
      </c>
    </row>
    <row r="30622" spans="1:18" x14ac:dyDescent="0.25">
      <c r="A30622">
        <v>679632</v>
      </c>
      <c r="B30622" t="s">
        <v>185</v>
      </c>
      <c r="C30622" t="s">
        <v>64</v>
      </c>
      <c r="D30622">
        <v>2</v>
      </c>
      <c r="E30622" s="1">
        <v>45106.833333333336</v>
      </c>
      <c r="F30622">
        <v>67.66</v>
      </c>
      <c r="G30622">
        <v>64370</v>
      </c>
      <c r="H30622" t="s">
        <v>48</v>
      </c>
      <c r="I30622">
        <v>0.18</v>
      </c>
      <c r="J30622" t="s">
        <v>30</v>
      </c>
      <c r="K30622">
        <v>13.82</v>
      </c>
      <c r="L30622" t="s">
        <v>58</v>
      </c>
      <c r="M30622" t="s">
        <v>23</v>
      </c>
      <c r="N30622" t="s">
        <v>24</v>
      </c>
      <c r="O30622" t="s">
        <v>25</v>
      </c>
      <c r="P30622" t="s">
        <v>33</v>
      </c>
      <c r="Q30622" t="s">
        <v>39</v>
      </c>
      <c r="R30622">
        <v>121.13999999999999</v>
      </c>
    </row>
    <row r="30623" spans="1:18" x14ac:dyDescent="0.25">
      <c r="A30623">
        <v>890103</v>
      </c>
      <c r="B30623" t="s">
        <v>157</v>
      </c>
      <c r="C30623" t="s">
        <v>82</v>
      </c>
      <c r="D30623">
        <v>41</v>
      </c>
      <c r="E30623" s="1">
        <v>45106.875</v>
      </c>
      <c r="F30623">
        <v>80.36</v>
      </c>
      <c r="G30623">
        <v>49343</v>
      </c>
      <c r="H30623" t="s">
        <v>62</v>
      </c>
      <c r="I30623">
        <v>0.05</v>
      </c>
      <c r="J30623" t="s">
        <v>54</v>
      </c>
      <c r="K30623">
        <v>20.89</v>
      </c>
      <c r="L30623" t="s">
        <v>70</v>
      </c>
      <c r="M30623" t="s">
        <v>32</v>
      </c>
      <c r="N30623" t="s">
        <v>24</v>
      </c>
      <c r="O30623" t="s">
        <v>44</v>
      </c>
      <c r="P30623" t="s">
        <v>59</v>
      </c>
      <c r="Q30623" t="s">
        <v>27</v>
      </c>
      <c r="R30623">
        <v>3271.82</v>
      </c>
    </row>
    <row r="30624" spans="1:18" x14ac:dyDescent="0.25">
      <c r="A30624">
        <v>301549</v>
      </c>
      <c r="B30624" t="s">
        <v>345</v>
      </c>
      <c r="C30624" t="s">
        <v>41</v>
      </c>
      <c r="D30624">
        <v>27</v>
      </c>
      <c r="E30624" s="1">
        <v>45106.916666666664</v>
      </c>
      <c r="F30624">
        <v>39.450000000000003</v>
      </c>
      <c r="G30624">
        <v>31759</v>
      </c>
      <c r="H30624" t="s">
        <v>48</v>
      </c>
      <c r="I30624">
        <v>0.33</v>
      </c>
      <c r="J30624" t="s">
        <v>21</v>
      </c>
      <c r="K30624">
        <v>8.42</v>
      </c>
      <c r="L30624" t="s">
        <v>43</v>
      </c>
      <c r="M30624" t="s">
        <v>23</v>
      </c>
      <c r="N30624" t="s">
        <v>24</v>
      </c>
      <c r="O30624" t="s">
        <v>44</v>
      </c>
      <c r="P30624" t="s">
        <v>59</v>
      </c>
      <c r="Q30624" t="s">
        <v>45</v>
      </c>
      <c r="R30624">
        <v>1047.8200000000002</v>
      </c>
    </row>
    <row r="30625" spans="1:18" x14ac:dyDescent="0.25">
      <c r="A30625">
        <v>716196</v>
      </c>
      <c r="B30625" t="s">
        <v>710</v>
      </c>
      <c r="C30625" t="s">
        <v>61</v>
      </c>
      <c r="D30625">
        <v>43</v>
      </c>
      <c r="E30625" s="1">
        <v>45106.958333333336</v>
      </c>
      <c r="F30625">
        <v>58.12</v>
      </c>
      <c r="G30625">
        <v>43948</v>
      </c>
      <c r="H30625" t="s">
        <v>48</v>
      </c>
      <c r="I30625">
        <v>0.45</v>
      </c>
      <c r="J30625" t="s">
        <v>21</v>
      </c>
      <c r="K30625">
        <v>10.16</v>
      </c>
      <c r="L30625" t="s">
        <v>22</v>
      </c>
      <c r="M30625" t="s">
        <v>23</v>
      </c>
      <c r="N30625" t="s">
        <v>24</v>
      </c>
      <c r="O30625" t="s">
        <v>44</v>
      </c>
      <c r="P30625" t="s">
        <v>26</v>
      </c>
      <c r="Q30625" t="s">
        <v>39</v>
      </c>
      <c r="R30625">
        <v>2469.65</v>
      </c>
    </row>
    <row r="30626" spans="1:18" x14ac:dyDescent="0.25">
      <c r="A30626">
        <v>309074</v>
      </c>
      <c r="B30626" t="s">
        <v>1042</v>
      </c>
      <c r="C30626" t="s">
        <v>41</v>
      </c>
      <c r="D30626">
        <v>18</v>
      </c>
      <c r="E30626" s="1">
        <v>45107</v>
      </c>
      <c r="F30626">
        <v>37.6</v>
      </c>
      <c r="G30626">
        <v>66777</v>
      </c>
      <c r="H30626" t="s">
        <v>42</v>
      </c>
      <c r="I30626">
        <v>0.01</v>
      </c>
      <c r="J30626" t="s">
        <v>21</v>
      </c>
      <c r="K30626">
        <v>7.17</v>
      </c>
      <c r="L30626" t="s">
        <v>58</v>
      </c>
      <c r="M30626" t="s">
        <v>23</v>
      </c>
      <c r="N30626" t="s">
        <v>24</v>
      </c>
      <c r="O30626" t="s">
        <v>25</v>
      </c>
      <c r="P30626" t="s">
        <v>59</v>
      </c>
      <c r="Q30626" t="s">
        <v>45</v>
      </c>
      <c r="R30626">
        <v>669.45000000000016</v>
      </c>
    </row>
    <row r="30627" spans="1:18" x14ac:dyDescent="0.25">
      <c r="A30627">
        <v>150756</v>
      </c>
      <c r="B30627" t="s">
        <v>246</v>
      </c>
      <c r="C30627" t="s">
        <v>61</v>
      </c>
      <c r="D30627">
        <v>29</v>
      </c>
      <c r="E30627" s="1">
        <v>45107.041666666664</v>
      </c>
      <c r="F30627">
        <v>59.46</v>
      </c>
      <c r="G30627">
        <v>26375</v>
      </c>
      <c r="H30627" t="s">
        <v>62</v>
      </c>
      <c r="I30627">
        <v>0.49</v>
      </c>
      <c r="J30627" t="s">
        <v>21</v>
      </c>
      <c r="K30627">
        <v>28.47</v>
      </c>
      <c r="L30627" t="s">
        <v>43</v>
      </c>
      <c r="M30627" t="s">
        <v>32</v>
      </c>
      <c r="N30627" t="s">
        <v>24</v>
      </c>
      <c r="O30627" t="s">
        <v>49</v>
      </c>
      <c r="P30627" t="s">
        <v>38</v>
      </c>
      <c r="Q30627" t="s">
        <v>45</v>
      </c>
      <c r="R30627">
        <v>1681.6599999999999</v>
      </c>
    </row>
    <row r="30628" spans="1:18" x14ac:dyDescent="0.25">
      <c r="A30628">
        <v>577038</v>
      </c>
      <c r="B30628" t="s">
        <v>119</v>
      </c>
      <c r="C30628" t="s">
        <v>64</v>
      </c>
      <c r="D30628">
        <v>-39</v>
      </c>
      <c r="E30628" s="1">
        <v>45107.083333333336</v>
      </c>
      <c r="F30628">
        <v>-75.510000000000005</v>
      </c>
      <c r="H30628" t="s">
        <v>76</v>
      </c>
      <c r="I30628">
        <v>0.21</v>
      </c>
      <c r="J30628" t="s">
        <v>30</v>
      </c>
      <c r="L30628" t="s">
        <v>43</v>
      </c>
      <c r="M30628" t="s">
        <v>23</v>
      </c>
      <c r="N30628" t="s">
        <v>24</v>
      </c>
      <c r="O30628" t="s">
        <v>44</v>
      </c>
      <c r="P30628" t="s">
        <v>50</v>
      </c>
      <c r="Q30628" t="s">
        <v>27</v>
      </c>
    </row>
    <row r="30629" spans="1:18" x14ac:dyDescent="0.25">
      <c r="A30629">
        <v>276031</v>
      </c>
      <c r="B30629" t="s">
        <v>413</v>
      </c>
      <c r="C30629" t="s">
        <v>64</v>
      </c>
      <c r="D30629">
        <v>8</v>
      </c>
      <c r="E30629" s="1">
        <v>45107.125</v>
      </c>
      <c r="F30629">
        <v>49.26</v>
      </c>
      <c r="H30629" t="s">
        <v>57</v>
      </c>
      <c r="I30629">
        <v>0.11</v>
      </c>
      <c r="J30629" t="s">
        <v>54</v>
      </c>
      <c r="K30629">
        <v>6.31</v>
      </c>
      <c r="L30629" t="s">
        <v>31</v>
      </c>
      <c r="M30629" t="s">
        <v>32</v>
      </c>
      <c r="N30629" t="s">
        <v>24</v>
      </c>
      <c r="O30629" t="s">
        <v>49</v>
      </c>
      <c r="P30629" t="s">
        <v>38</v>
      </c>
      <c r="Q30629" t="s">
        <v>39</v>
      </c>
      <c r="R30629">
        <v>386.89</v>
      </c>
    </row>
    <row r="30630" spans="1:18" x14ac:dyDescent="0.25">
      <c r="A30630">
        <v>563340</v>
      </c>
      <c r="B30630" t="s">
        <v>542</v>
      </c>
      <c r="C30630" t="s">
        <v>41</v>
      </c>
      <c r="D30630">
        <v>15</v>
      </c>
      <c r="E30630" s="1">
        <v>45107.166666666664</v>
      </c>
      <c r="F30630">
        <v>95.91</v>
      </c>
      <c r="G30630">
        <v>44057</v>
      </c>
      <c r="H30630" t="s">
        <v>76</v>
      </c>
      <c r="I30630">
        <v>0.12</v>
      </c>
      <c r="J30630" t="s">
        <v>54</v>
      </c>
      <c r="K30630">
        <v>9.64</v>
      </c>
      <c r="L30630" t="s">
        <v>70</v>
      </c>
      <c r="M30630" t="s">
        <v>23</v>
      </c>
      <c r="N30630" t="s">
        <v>24</v>
      </c>
      <c r="O30630" t="s">
        <v>55</v>
      </c>
      <c r="P30630" t="s">
        <v>38</v>
      </c>
      <c r="Q30630" t="s">
        <v>45</v>
      </c>
      <c r="R30630">
        <v>1427.2099999999998</v>
      </c>
    </row>
    <row r="30631" spans="1:18" x14ac:dyDescent="0.25">
      <c r="A30631">
        <v>783440</v>
      </c>
      <c r="B30631" t="s">
        <v>243</v>
      </c>
      <c r="C30631" t="s">
        <v>35</v>
      </c>
      <c r="D30631">
        <v>21</v>
      </c>
      <c r="E30631" s="1">
        <v>45107.208333333336</v>
      </c>
      <c r="F30631">
        <v>35.49</v>
      </c>
      <c r="G30631">
        <v>70470</v>
      </c>
      <c r="H30631" t="s">
        <v>57</v>
      </c>
      <c r="I30631">
        <v>0.35</v>
      </c>
      <c r="J30631" t="s">
        <v>21</v>
      </c>
      <c r="K30631">
        <v>21.61</v>
      </c>
      <c r="L30631" t="s">
        <v>58</v>
      </c>
      <c r="M30631" t="s">
        <v>23</v>
      </c>
      <c r="N30631" t="s">
        <v>24</v>
      </c>
      <c r="O30631" t="s">
        <v>44</v>
      </c>
      <c r="P30631" t="s">
        <v>59</v>
      </c>
      <c r="Q30631" t="s">
        <v>39</v>
      </c>
      <c r="R30631">
        <v>716.33</v>
      </c>
    </row>
    <row r="30632" spans="1:18" x14ac:dyDescent="0.25">
      <c r="A30632">
        <v>910976</v>
      </c>
      <c r="B30632" t="s">
        <v>74</v>
      </c>
      <c r="C30632" t="s">
        <v>35</v>
      </c>
      <c r="D30632">
        <v>3</v>
      </c>
      <c r="E30632" s="1">
        <v>45107.25</v>
      </c>
      <c r="F30632">
        <v>55.7</v>
      </c>
      <c r="G30632">
        <v>40466</v>
      </c>
      <c r="H30632" t="s">
        <v>48</v>
      </c>
      <c r="I30632">
        <v>0.46</v>
      </c>
      <c r="J30632" t="s">
        <v>21</v>
      </c>
      <c r="K30632">
        <v>28.44</v>
      </c>
      <c r="L30632" t="s">
        <v>22</v>
      </c>
      <c r="M30632" t="s">
        <v>23</v>
      </c>
      <c r="N30632" t="s">
        <v>24</v>
      </c>
      <c r="O30632" t="s">
        <v>44</v>
      </c>
      <c r="P30632" t="s">
        <v>38</v>
      </c>
      <c r="Q30632" t="s">
        <v>27</v>
      </c>
      <c r="R30632">
        <v>137.28</v>
      </c>
    </row>
    <row r="30633" spans="1:18" x14ac:dyDescent="0.25">
      <c r="A30633">
        <v>700635</v>
      </c>
      <c r="B30633" t="s">
        <v>531</v>
      </c>
      <c r="C30633" t="s">
        <v>64</v>
      </c>
      <c r="D30633">
        <v>22</v>
      </c>
      <c r="E30633" s="1">
        <v>45107.291666666664</v>
      </c>
      <c r="F30633">
        <v>40.44</v>
      </c>
      <c r="G30633">
        <v>18683</v>
      </c>
      <c r="H30633" t="s">
        <v>42</v>
      </c>
      <c r="I30633">
        <v>0.13</v>
      </c>
      <c r="J30633" t="s">
        <v>21</v>
      </c>
      <c r="K30633">
        <v>5.08</v>
      </c>
      <c r="L30633" t="s">
        <v>22</v>
      </c>
      <c r="M30633" t="s">
        <v>32</v>
      </c>
      <c r="N30633" t="s">
        <v>24</v>
      </c>
      <c r="O30633" t="s">
        <v>49</v>
      </c>
      <c r="P30633" t="s">
        <v>33</v>
      </c>
      <c r="Q30633" t="s">
        <v>39</v>
      </c>
      <c r="R30633">
        <v>881.7399999999999</v>
      </c>
    </row>
    <row r="30634" spans="1:18" x14ac:dyDescent="0.25">
      <c r="A30634">
        <v>118733</v>
      </c>
      <c r="B30634" t="s">
        <v>162</v>
      </c>
      <c r="C30634" t="s">
        <v>64</v>
      </c>
      <c r="D30634">
        <v>12</v>
      </c>
      <c r="E30634" s="1">
        <v>45107.333333333336</v>
      </c>
      <c r="F30634">
        <v>59.09</v>
      </c>
      <c r="G30634">
        <v>45863</v>
      </c>
      <c r="H30634" t="s">
        <v>66</v>
      </c>
      <c r="I30634">
        <v>0.16</v>
      </c>
      <c r="J30634" t="s">
        <v>30</v>
      </c>
      <c r="K30634">
        <v>25.05</v>
      </c>
      <c r="L30634" t="s">
        <v>58</v>
      </c>
      <c r="M30634" t="s">
        <v>32</v>
      </c>
      <c r="N30634" t="s">
        <v>24</v>
      </c>
      <c r="O30634" t="s">
        <v>25</v>
      </c>
      <c r="P30634" t="s">
        <v>38</v>
      </c>
      <c r="Q30634" t="s">
        <v>39</v>
      </c>
      <c r="R30634">
        <v>682.11000000000013</v>
      </c>
    </row>
    <row r="30635" spans="1:18" x14ac:dyDescent="0.25">
      <c r="A30635">
        <v>547427</v>
      </c>
      <c r="B30635" t="s">
        <v>278</v>
      </c>
      <c r="C30635" t="s">
        <v>78</v>
      </c>
      <c r="D30635">
        <v>3</v>
      </c>
      <c r="E30635" s="1">
        <v>45107.375</v>
      </c>
      <c r="F30635">
        <v>50.76</v>
      </c>
      <c r="G30635">
        <v>46105</v>
      </c>
      <c r="H30635" t="s">
        <v>57</v>
      </c>
      <c r="I30635">
        <v>0.24</v>
      </c>
      <c r="J30635" t="s">
        <v>30</v>
      </c>
      <c r="K30635">
        <v>15.66</v>
      </c>
      <c r="L30635" t="s">
        <v>43</v>
      </c>
      <c r="M30635" t="s">
        <v>23</v>
      </c>
      <c r="N30635" t="s">
        <v>24</v>
      </c>
      <c r="O30635" t="s">
        <v>44</v>
      </c>
      <c r="P30635" t="s">
        <v>68</v>
      </c>
      <c r="Q30635" t="s">
        <v>45</v>
      </c>
      <c r="R30635">
        <v>135.9</v>
      </c>
    </row>
    <row r="30636" spans="1:18" x14ac:dyDescent="0.25">
      <c r="A30636">
        <v>672381</v>
      </c>
      <c r="B30636" t="s">
        <v>1044</v>
      </c>
      <c r="C30636" t="s">
        <v>78</v>
      </c>
      <c r="D30636">
        <v>37</v>
      </c>
      <c r="E30636" s="1">
        <v>45107.416666666664</v>
      </c>
      <c r="F30636">
        <v>40.950000000000003</v>
      </c>
      <c r="G30636">
        <v>50822</v>
      </c>
      <c r="H30636" t="s">
        <v>94</v>
      </c>
      <c r="I30636">
        <v>0.19</v>
      </c>
      <c r="J30636" t="s">
        <v>30</v>
      </c>
      <c r="K30636">
        <v>24.95</v>
      </c>
      <c r="L30636" t="s">
        <v>31</v>
      </c>
      <c r="M30636" t="s">
        <v>32</v>
      </c>
      <c r="N30636" t="s">
        <v>24</v>
      </c>
      <c r="O30636" t="s">
        <v>25</v>
      </c>
      <c r="P30636" t="s">
        <v>59</v>
      </c>
      <c r="Q30636" t="s">
        <v>39</v>
      </c>
      <c r="R30636">
        <v>1483.17</v>
      </c>
    </row>
    <row r="30637" spans="1:18" x14ac:dyDescent="0.25">
      <c r="A30637">
        <v>621384</v>
      </c>
      <c r="B30637" t="s">
        <v>1033</v>
      </c>
      <c r="C30637" t="s">
        <v>61</v>
      </c>
      <c r="D30637">
        <v>19</v>
      </c>
      <c r="E30637" s="1">
        <v>45107.458333333336</v>
      </c>
      <c r="F30637">
        <v>29.53</v>
      </c>
      <c r="G30637">
        <v>97420</v>
      </c>
      <c r="H30637" t="s">
        <v>76</v>
      </c>
      <c r="I30637">
        <v>0.44</v>
      </c>
      <c r="J30637" t="s">
        <v>54</v>
      </c>
      <c r="K30637">
        <v>8.91</v>
      </c>
      <c r="L30637" t="s">
        <v>31</v>
      </c>
      <c r="M30637" t="s">
        <v>23</v>
      </c>
      <c r="N30637" t="s">
        <v>24</v>
      </c>
      <c r="O30637" t="s">
        <v>55</v>
      </c>
      <c r="P30637" t="s">
        <v>33</v>
      </c>
      <c r="Q30637" t="s">
        <v>39</v>
      </c>
      <c r="R30637">
        <v>543.80000000000007</v>
      </c>
    </row>
    <row r="30638" spans="1:18" x14ac:dyDescent="0.25">
      <c r="A30638">
        <v>991856</v>
      </c>
      <c r="B30638" t="s">
        <v>713</v>
      </c>
      <c r="C30638" t="s">
        <v>75</v>
      </c>
      <c r="D30638">
        <v>39</v>
      </c>
      <c r="E30638" s="1">
        <v>45107.5</v>
      </c>
      <c r="F30638">
        <v>68.63</v>
      </c>
      <c r="G30638">
        <v>61546</v>
      </c>
      <c r="H30638" t="s">
        <v>53</v>
      </c>
      <c r="I30638">
        <v>0.19</v>
      </c>
      <c r="J30638" t="s">
        <v>30</v>
      </c>
      <c r="K30638">
        <v>10.220000000000001</v>
      </c>
      <c r="L30638" t="s">
        <v>70</v>
      </c>
      <c r="M30638" t="s">
        <v>32</v>
      </c>
      <c r="N30638" t="s">
        <v>24</v>
      </c>
      <c r="O30638" t="s">
        <v>49</v>
      </c>
      <c r="P30638" t="s">
        <v>59</v>
      </c>
      <c r="Q30638" t="s">
        <v>39</v>
      </c>
      <c r="R30638">
        <v>2658.94</v>
      </c>
    </row>
    <row r="30639" spans="1:18" x14ac:dyDescent="0.25">
      <c r="A30639">
        <v>802402</v>
      </c>
      <c r="B30639" t="s">
        <v>275</v>
      </c>
      <c r="C30639" t="s">
        <v>35</v>
      </c>
      <c r="D30639">
        <v>43</v>
      </c>
      <c r="E30639" s="1">
        <v>45107.541666666664</v>
      </c>
      <c r="F30639">
        <v>37.33</v>
      </c>
      <c r="G30639">
        <v>68312</v>
      </c>
      <c r="H30639" t="s">
        <v>42</v>
      </c>
      <c r="I30639">
        <v>0.08</v>
      </c>
      <c r="J30639" t="s">
        <v>54</v>
      </c>
      <c r="K30639">
        <v>17.21</v>
      </c>
      <c r="L30639" t="s">
        <v>70</v>
      </c>
      <c r="M30639" t="s">
        <v>23</v>
      </c>
      <c r="N30639" t="s">
        <v>24</v>
      </c>
      <c r="O30639" t="s">
        <v>49</v>
      </c>
      <c r="P30639" t="s">
        <v>59</v>
      </c>
      <c r="Q30639" t="s">
        <v>39</v>
      </c>
      <c r="R30639">
        <v>1584.54</v>
      </c>
    </row>
    <row r="30640" spans="1:18" x14ac:dyDescent="0.25">
      <c r="A30640">
        <v>284588</v>
      </c>
      <c r="B30640" t="s">
        <v>661</v>
      </c>
      <c r="C30640" t="s">
        <v>61</v>
      </c>
      <c r="D30640">
        <v>20</v>
      </c>
      <c r="E30640" s="1">
        <v>45107.583333333336</v>
      </c>
      <c r="F30640">
        <v>65.099999999999994</v>
      </c>
      <c r="G30640">
        <v>22392</v>
      </c>
      <c r="H30640" t="s">
        <v>57</v>
      </c>
      <c r="I30640">
        <v>0.06</v>
      </c>
      <c r="J30640" t="s">
        <v>30</v>
      </c>
      <c r="K30640">
        <v>23.44</v>
      </c>
      <c r="L30640" t="s">
        <v>22</v>
      </c>
      <c r="M30640" t="s">
        <v>32</v>
      </c>
      <c r="N30640" t="s">
        <v>24</v>
      </c>
      <c r="O30640" t="s">
        <v>49</v>
      </c>
      <c r="P30640" t="s">
        <v>26</v>
      </c>
      <c r="Q30640" t="s">
        <v>27</v>
      </c>
      <c r="R30640">
        <v>1277.3599999999997</v>
      </c>
    </row>
    <row r="30641" spans="1:18" x14ac:dyDescent="0.25">
      <c r="A30641">
        <v>719883</v>
      </c>
      <c r="B30641" t="s">
        <v>161</v>
      </c>
      <c r="C30641" t="s">
        <v>52</v>
      </c>
      <c r="D30641">
        <v>40</v>
      </c>
      <c r="E30641" s="1">
        <v>45107.625</v>
      </c>
      <c r="F30641">
        <v>50.85</v>
      </c>
      <c r="G30641">
        <v>98044</v>
      </c>
      <c r="H30641" t="s">
        <v>88</v>
      </c>
      <c r="I30641">
        <v>0.35</v>
      </c>
      <c r="J30641" t="s">
        <v>21</v>
      </c>
      <c r="K30641">
        <v>8.82</v>
      </c>
      <c r="L30641" t="s">
        <v>43</v>
      </c>
      <c r="M30641" t="s">
        <v>32</v>
      </c>
      <c r="N30641" t="s">
        <v>24</v>
      </c>
      <c r="O30641" t="s">
        <v>49</v>
      </c>
      <c r="P30641" t="s">
        <v>59</v>
      </c>
      <c r="Q30641" t="s">
        <v>39</v>
      </c>
      <c r="R30641">
        <v>2011.18</v>
      </c>
    </row>
    <row r="30642" spans="1:18" x14ac:dyDescent="0.25">
      <c r="A30642">
        <v>137487</v>
      </c>
      <c r="B30642" t="s">
        <v>442</v>
      </c>
      <c r="C30642" t="s">
        <v>52</v>
      </c>
      <c r="D30642">
        <v>24</v>
      </c>
      <c r="E30642" s="1">
        <v>45107.666666666664</v>
      </c>
      <c r="F30642">
        <v>8.23</v>
      </c>
      <c r="G30642">
        <v>12818</v>
      </c>
      <c r="H30642" t="s">
        <v>76</v>
      </c>
      <c r="I30642">
        <v>0.34</v>
      </c>
      <c r="J30642" t="s">
        <v>54</v>
      </c>
      <c r="K30642">
        <v>9.76</v>
      </c>
      <c r="L30642" t="s">
        <v>70</v>
      </c>
      <c r="M30642" t="s">
        <v>32</v>
      </c>
      <c r="N30642" t="s">
        <v>24</v>
      </c>
      <c r="O30642" t="s">
        <v>55</v>
      </c>
      <c r="P30642" t="s">
        <v>59</v>
      </c>
      <c r="Q30642" t="s">
        <v>39</v>
      </c>
      <c r="R30642">
        <v>179.60000000000002</v>
      </c>
    </row>
    <row r="30643" spans="1:18" x14ac:dyDescent="0.25">
      <c r="A30643">
        <v>483075</v>
      </c>
      <c r="B30643" t="s">
        <v>332</v>
      </c>
      <c r="C30643" t="s">
        <v>64</v>
      </c>
      <c r="D30643">
        <v>11</v>
      </c>
      <c r="E30643" s="1">
        <v>45107.708333333336</v>
      </c>
      <c r="F30643">
        <v>35.299999999999997</v>
      </c>
      <c r="G30643">
        <v>87795</v>
      </c>
      <c r="H30643" t="s">
        <v>48</v>
      </c>
      <c r="I30643">
        <v>0.03</v>
      </c>
      <c r="J30643" t="s">
        <v>21</v>
      </c>
      <c r="K30643">
        <v>9.56</v>
      </c>
      <c r="L30643" t="s">
        <v>22</v>
      </c>
      <c r="M30643" t="s">
        <v>32</v>
      </c>
      <c r="N30643" t="s">
        <v>24</v>
      </c>
      <c r="O30643" t="s">
        <v>49</v>
      </c>
      <c r="P30643" t="s">
        <v>26</v>
      </c>
      <c r="Q30643" t="s">
        <v>27</v>
      </c>
      <c r="R30643">
        <v>378.40999999999997</v>
      </c>
    </row>
    <row r="30644" spans="1:18" x14ac:dyDescent="0.25">
      <c r="A30644">
        <v>140849</v>
      </c>
      <c r="B30644" t="s">
        <v>453</v>
      </c>
      <c r="C30644" t="s">
        <v>35</v>
      </c>
      <c r="D30644">
        <v>17</v>
      </c>
      <c r="E30644" s="1">
        <v>45107.75</v>
      </c>
      <c r="F30644">
        <v>81.540000000000006</v>
      </c>
      <c r="G30644">
        <v>11632</v>
      </c>
      <c r="H30644" t="s">
        <v>48</v>
      </c>
      <c r="I30644">
        <v>0.46</v>
      </c>
      <c r="J30644" t="s">
        <v>21</v>
      </c>
      <c r="K30644">
        <v>24.76</v>
      </c>
      <c r="L30644" t="s">
        <v>31</v>
      </c>
      <c r="M30644" t="s">
        <v>23</v>
      </c>
      <c r="N30644" t="s">
        <v>24</v>
      </c>
      <c r="O30644" t="s">
        <v>25</v>
      </c>
      <c r="P30644" t="s">
        <v>38</v>
      </c>
      <c r="Q30644" t="s">
        <v>45</v>
      </c>
      <c r="R30644">
        <v>1353.6000000000001</v>
      </c>
    </row>
    <row r="30645" spans="1:18" x14ac:dyDescent="0.25">
      <c r="A30645">
        <v>507766</v>
      </c>
      <c r="B30645" t="s">
        <v>702</v>
      </c>
      <c r="C30645" t="s">
        <v>61</v>
      </c>
      <c r="D30645">
        <v>-28</v>
      </c>
      <c r="E30645" s="1">
        <v>45107.791666666664</v>
      </c>
      <c r="F30645">
        <v>-76.69</v>
      </c>
      <c r="H30645" t="s">
        <v>62</v>
      </c>
      <c r="I30645">
        <v>0.04</v>
      </c>
      <c r="J30645" t="s">
        <v>30</v>
      </c>
      <c r="L30645" t="s">
        <v>43</v>
      </c>
      <c r="M30645" t="s">
        <v>32</v>
      </c>
      <c r="N30645" t="s">
        <v>24</v>
      </c>
      <c r="O30645" t="s">
        <v>44</v>
      </c>
      <c r="P30645" t="s">
        <v>50</v>
      </c>
      <c r="Q30645" t="s">
        <v>45</v>
      </c>
    </row>
    <row r="30646" spans="1:18" x14ac:dyDescent="0.25">
      <c r="A30646">
        <v>870018</v>
      </c>
      <c r="B30646" t="s">
        <v>356</v>
      </c>
      <c r="C30646" t="s">
        <v>61</v>
      </c>
      <c r="D30646">
        <v>49</v>
      </c>
      <c r="E30646" s="1">
        <v>45107.833333333336</v>
      </c>
      <c r="F30646">
        <v>91.28</v>
      </c>
      <c r="H30646" t="s">
        <v>57</v>
      </c>
      <c r="I30646">
        <v>0.23</v>
      </c>
      <c r="J30646" t="s">
        <v>30</v>
      </c>
      <c r="K30646">
        <v>15.05</v>
      </c>
      <c r="L30646" t="s">
        <v>31</v>
      </c>
      <c r="M30646" t="s">
        <v>23</v>
      </c>
      <c r="N30646" t="s">
        <v>24</v>
      </c>
      <c r="O30646" t="s">
        <v>55</v>
      </c>
      <c r="P30646" t="s">
        <v>50</v>
      </c>
      <c r="Q30646" t="s">
        <v>27</v>
      </c>
      <c r="R30646">
        <v>4446.3999999999996</v>
      </c>
    </row>
    <row r="30647" spans="1:18" x14ac:dyDescent="0.25">
      <c r="A30647">
        <v>700688</v>
      </c>
      <c r="B30647" t="s">
        <v>675</v>
      </c>
      <c r="C30647" t="s">
        <v>19</v>
      </c>
      <c r="D30647">
        <v>38</v>
      </c>
      <c r="E30647" s="1">
        <v>45107.875</v>
      </c>
      <c r="F30647">
        <v>7.81</v>
      </c>
      <c r="G30647">
        <v>49761</v>
      </c>
      <c r="H30647" t="s">
        <v>62</v>
      </c>
      <c r="I30647">
        <v>0.18</v>
      </c>
      <c r="J30647" t="s">
        <v>21</v>
      </c>
      <c r="K30647">
        <v>10.66</v>
      </c>
      <c r="L30647" t="s">
        <v>22</v>
      </c>
      <c r="M30647" t="s">
        <v>23</v>
      </c>
      <c r="N30647" t="s">
        <v>24</v>
      </c>
      <c r="O30647" t="s">
        <v>25</v>
      </c>
      <c r="P30647" t="s">
        <v>68</v>
      </c>
      <c r="Q30647" t="s">
        <v>39</v>
      </c>
      <c r="R30647">
        <v>279.27999999999997</v>
      </c>
    </row>
    <row r="30648" spans="1:18" x14ac:dyDescent="0.25">
      <c r="A30648">
        <v>753408</v>
      </c>
      <c r="B30648" t="s">
        <v>582</v>
      </c>
      <c r="C30648" t="s">
        <v>47</v>
      </c>
      <c r="D30648">
        <v>24</v>
      </c>
      <c r="E30648" s="1">
        <v>45107.916666666664</v>
      </c>
      <c r="F30648">
        <v>76.959999999999994</v>
      </c>
      <c r="G30648">
        <v>30066</v>
      </c>
      <c r="H30648" t="s">
        <v>94</v>
      </c>
      <c r="I30648">
        <v>0.35</v>
      </c>
      <c r="J30648" t="s">
        <v>30</v>
      </c>
      <c r="K30648">
        <v>16.309999999999999</v>
      </c>
      <c r="L30648" t="s">
        <v>22</v>
      </c>
      <c r="M30648" t="s">
        <v>32</v>
      </c>
      <c r="N30648" t="s">
        <v>24</v>
      </c>
      <c r="O30648" t="s">
        <v>55</v>
      </c>
      <c r="P30648" t="s">
        <v>33</v>
      </c>
      <c r="Q30648" t="s">
        <v>39</v>
      </c>
      <c r="R30648">
        <v>1822.33</v>
      </c>
    </row>
    <row r="30649" spans="1:18" x14ac:dyDescent="0.25">
      <c r="A30649">
        <v>190930</v>
      </c>
      <c r="B30649" t="s">
        <v>804</v>
      </c>
      <c r="C30649" t="s">
        <v>64</v>
      </c>
      <c r="D30649">
        <v>7</v>
      </c>
      <c r="E30649" s="1">
        <v>45107.958333333336</v>
      </c>
      <c r="F30649">
        <v>49.91</v>
      </c>
      <c r="G30649">
        <v>38421</v>
      </c>
      <c r="H30649" t="s">
        <v>94</v>
      </c>
      <c r="I30649">
        <v>0.04</v>
      </c>
      <c r="J30649" t="s">
        <v>54</v>
      </c>
      <c r="K30649">
        <v>12.03</v>
      </c>
      <c r="L30649" t="s">
        <v>43</v>
      </c>
      <c r="M30649" t="s">
        <v>23</v>
      </c>
      <c r="N30649" t="s">
        <v>24</v>
      </c>
      <c r="O30649" t="s">
        <v>44</v>
      </c>
      <c r="P30649" t="s">
        <v>33</v>
      </c>
      <c r="Q30649" t="s">
        <v>39</v>
      </c>
      <c r="R30649">
        <v>337.06</v>
      </c>
    </row>
    <row r="30650" spans="1:18" x14ac:dyDescent="0.25">
      <c r="A30650">
        <v>936131</v>
      </c>
      <c r="B30650" t="s">
        <v>921</v>
      </c>
      <c r="C30650" t="s">
        <v>61</v>
      </c>
      <c r="D30650">
        <v>1</v>
      </c>
      <c r="E30650" s="1">
        <v>45108</v>
      </c>
      <c r="F30650">
        <v>43.06</v>
      </c>
      <c r="G30650">
        <v>13947</v>
      </c>
      <c r="H30650" t="s">
        <v>88</v>
      </c>
      <c r="I30650">
        <v>0.48</v>
      </c>
      <c r="J30650" t="s">
        <v>21</v>
      </c>
      <c r="K30650">
        <v>12.99</v>
      </c>
      <c r="L30650" t="s">
        <v>22</v>
      </c>
      <c r="M30650" t="s">
        <v>32</v>
      </c>
      <c r="N30650" t="s">
        <v>24</v>
      </c>
      <c r="O30650" t="s">
        <v>55</v>
      </c>
      <c r="P30650" t="s">
        <v>68</v>
      </c>
      <c r="Q30650" t="s">
        <v>45</v>
      </c>
      <c r="R30650">
        <v>29.590000000000003</v>
      </c>
    </row>
    <row r="30651" spans="1:18" x14ac:dyDescent="0.25">
      <c r="A30651">
        <v>571376</v>
      </c>
      <c r="B30651" t="s">
        <v>377</v>
      </c>
      <c r="C30651" t="s">
        <v>19</v>
      </c>
      <c r="D30651">
        <v>2</v>
      </c>
      <c r="E30651" s="1">
        <v>45108.041666666664</v>
      </c>
      <c r="F30651">
        <v>39.020000000000003</v>
      </c>
      <c r="G30651">
        <v>50156</v>
      </c>
      <c r="H30651" t="s">
        <v>53</v>
      </c>
      <c r="I30651">
        <v>0.18</v>
      </c>
      <c r="J30651" t="s">
        <v>30</v>
      </c>
      <c r="K30651">
        <v>9.25</v>
      </c>
      <c r="L30651" t="s">
        <v>31</v>
      </c>
      <c r="M30651" t="s">
        <v>32</v>
      </c>
      <c r="N30651" t="s">
        <v>24</v>
      </c>
      <c r="O30651" t="s">
        <v>44</v>
      </c>
      <c r="P30651" t="s">
        <v>59</v>
      </c>
      <c r="Q30651" t="s">
        <v>39</v>
      </c>
      <c r="R30651">
        <v>68.430000000000007</v>
      </c>
    </row>
    <row r="30652" spans="1:18" x14ac:dyDescent="0.25">
      <c r="A30652">
        <v>976902</v>
      </c>
      <c r="B30652" t="s">
        <v>980</v>
      </c>
      <c r="C30652" t="s">
        <v>82</v>
      </c>
      <c r="D30652">
        <v>48</v>
      </c>
      <c r="E30652" s="1">
        <v>45108.083333333336</v>
      </c>
      <c r="F30652">
        <v>48.83</v>
      </c>
      <c r="H30652" t="s">
        <v>36</v>
      </c>
      <c r="I30652">
        <v>0.16</v>
      </c>
      <c r="J30652" t="s">
        <v>30</v>
      </c>
      <c r="K30652">
        <v>29.97</v>
      </c>
      <c r="L30652" t="s">
        <v>58</v>
      </c>
      <c r="M30652" t="s">
        <v>23</v>
      </c>
      <c r="N30652" t="s">
        <v>24</v>
      </c>
      <c r="O30652" t="s">
        <v>49</v>
      </c>
      <c r="P30652" t="s">
        <v>26</v>
      </c>
      <c r="Q30652" t="s">
        <v>39</v>
      </c>
      <c r="R30652">
        <v>2306.19</v>
      </c>
    </row>
    <row r="30653" spans="1:18" x14ac:dyDescent="0.25">
      <c r="A30653">
        <v>824257</v>
      </c>
      <c r="B30653" t="s">
        <v>209</v>
      </c>
      <c r="C30653" t="s">
        <v>82</v>
      </c>
      <c r="D30653">
        <v>10</v>
      </c>
      <c r="E30653" s="1">
        <v>45108.125</v>
      </c>
      <c r="F30653">
        <v>78.38</v>
      </c>
      <c r="G30653">
        <v>92115</v>
      </c>
      <c r="H30653" t="s">
        <v>62</v>
      </c>
      <c r="I30653">
        <v>0.06</v>
      </c>
      <c r="J30653" t="s">
        <v>54</v>
      </c>
      <c r="K30653">
        <v>15.27</v>
      </c>
      <c r="L30653" t="s">
        <v>70</v>
      </c>
      <c r="M30653" t="s">
        <v>32</v>
      </c>
      <c r="N30653" t="s">
        <v>24</v>
      </c>
      <c r="O30653" t="s">
        <v>44</v>
      </c>
      <c r="P30653" t="s">
        <v>38</v>
      </c>
      <c r="Q30653" t="s">
        <v>27</v>
      </c>
      <c r="R30653">
        <v>767.93</v>
      </c>
    </row>
    <row r="30654" spans="1:18" x14ac:dyDescent="0.25">
      <c r="A30654">
        <v>506923</v>
      </c>
      <c r="B30654" t="s">
        <v>372</v>
      </c>
      <c r="C30654" t="s">
        <v>82</v>
      </c>
      <c r="D30654">
        <v>20</v>
      </c>
      <c r="E30654" s="1">
        <v>45108.166666666664</v>
      </c>
      <c r="F30654">
        <v>92.06</v>
      </c>
      <c r="G30654">
        <v>27912</v>
      </c>
      <c r="H30654" t="s">
        <v>36</v>
      </c>
      <c r="I30654">
        <v>0.17</v>
      </c>
      <c r="J30654" t="s">
        <v>54</v>
      </c>
      <c r="K30654">
        <v>7.64</v>
      </c>
      <c r="L30654" t="s">
        <v>22</v>
      </c>
      <c r="M30654" t="s">
        <v>23</v>
      </c>
      <c r="N30654" t="s">
        <v>24</v>
      </c>
      <c r="O30654" t="s">
        <v>49</v>
      </c>
      <c r="P30654" t="s">
        <v>33</v>
      </c>
      <c r="Q30654" t="s">
        <v>45</v>
      </c>
      <c r="R30654">
        <v>1830.1599999999999</v>
      </c>
    </row>
    <row r="30655" spans="1:18" x14ac:dyDescent="0.25">
      <c r="A30655">
        <v>981455</v>
      </c>
      <c r="B30655" t="s">
        <v>978</v>
      </c>
      <c r="C30655" t="s">
        <v>82</v>
      </c>
      <c r="D30655">
        <v>35</v>
      </c>
      <c r="E30655" s="1">
        <v>45108.208333333336</v>
      </c>
      <c r="F30655">
        <v>89.87</v>
      </c>
      <c r="G30655">
        <v>89013</v>
      </c>
      <c r="H30655" t="s">
        <v>42</v>
      </c>
      <c r="I30655">
        <v>0.39</v>
      </c>
      <c r="J30655" t="s">
        <v>54</v>
      </c>
      <c r="K30655">
        <v>11.02</v>
      </c>
      <c r="L30655" t="s">
        <v>70</v>
      </c>
      <c r="M30655" t="s">
        <v>32</v>
      </c>
      <c r="N30655" t="s">
        <v>37</v>
      </c>
      <c r="O30655" t="s">
        <v>49</v>
      </c>
      <c r="P30655" t="s">
        <v>68</v>
      </c>
      <c r="Q30655" t="s">
        <v>27</v>
      </c>
      <c r="R30655">
        <v>3120.78</v>
      </c>
    </row>
    <row r="30656" spans="1:18" x14ac:dyDescent="0.25">
      <c r="A30656">
        <v>571399</v>
      </c>
      <c r="B30656" t="s">
        <v>210</v>
      </c>
      <c r="C30656" t="s">
        <v>41</v>
      </c>
      <c r="D30656">
        <v>49</v>
      </c>
      <c r="E30656" s="1">
        <v>45108.25</v>
      </c>
      <c r="F30656">
        <v>21.35</v>
      </c>
      <c r="G30656">
        <v>11560</v>
      </c>
      <c r="H30656" t="s">
        <v>76</v>
      </c>
      <c r="I30656">
        <v>0.22</v>
      </c>
      <c r="J30656" t="s">
        <v>21</v>
      </c>
      <c r="K30656">
        <v>6.7</v>
      </c>
      <c r="L30656" t="s">
        <v>22</v>
      </c>
      <c r="M30656" t="s">
        <v>23</v>
      </c>
      <c r="N30656" t="s">
        <v>24</v>
      </c>
      <c r="O30656" t="s">
        <v>55</v>
      </c>
      <c r="P30656" t="s">
        <v>68</v>
      </c>
      <c r="Q30656" t="s">
        <v>27</v>
      </c>
      <c r="R30656">
        <v>1028.67</v>
      </c>
    </row>
    <row r="30657" spans="1:18" x14ac:dyDescent="0.25">
      <c r="A30657">
        <v>590486</v>
      </c>
      <c r="B30657" t="s">
        <v>212</v>
      </c>
      <c r="C30657" t="s">
        <v>35</v>
      </c>
      <c r="D30657">
        <v>-35</v>
      </c>
      <c r="E30657" s="1">
        <v>45108.291666666664</v>
      </c>
      <c r="F30657">
        <v>-70.06</v>
      </c>
      <c r="H30657" t="s">
        <v>88</v>
      </c>
      <c r="I30657">
        <v>1.8544570263018407</v>
      </c>
      <c r="J30657" t="s">
        <v>54</v>
      </c>
      <c r="L30657" t="s">
        <v>22</v>
      </c>
      <c r="M30657" t="s">
        <v>32</v>
      </c>
      <c r="N30657" t="s">
        <v>37</v>
      </c>
      <c r="O30657" t="s">
        <v>55</v>
      </c>
      <c r="P30657" t="s">
        <v>50</v>
      </c>
      <c r="Q30657" t="s">
        <v>45</v>
      </c>
    </row>
    <row r="30658" spans="1:18" x14ac:dyDescent="0.25">
      <c r="A30658">
        <v>391162</v>
      </c>
      <c r="B30658" t="s">
        <v>653</v>
      </c>
      <c r="C30658" t="s">
        <v>61</v>
      </c>
      <c r="D30658">
        <v>21</v>
      </c>
      <c r="E30658" s="1">
        <v>45108.333333333336</v>
      </c>
      <c r="F30658">
        <v>97.49</v>
      </c>
      <c r="G30658">
        <v>45958</v>
      </c>
      <c r="H30658" t="s">
        <v>66</v>
      </c>
      <c r="I30658">
        <v>0.17</v>
      </c>
      <c r="J30658" t="s">
        <v>21</v>
      </c>
      <c r="K30658">
        <v>13.72</v>
      </c>
      <c r="L30658" t="s">
        <v>31</v>
      </c>
      <c r="M30658" t="s">
        <v>32</v>
      </c>
      <c r="N30658" t="s">
        <v>24</v>
      </c>
      <c r="O30658" t="s">
        <v>25</v>
      </c>
      <c r="P30658" t="s">
        <v>33</v>
      </c>
      <c r="Q30658" t="s">
        <v>45</v>
      </c>
      <c r="R30658">
        <v>2029.9999999999998</v>
      </c>
    </row>
    <row r="30659" spans="1:18" x14ac:dyDescent="0.25">
      <c r="A30659">
        <v>907463</v>
      </c>
      <c r="B30659" t="s">
        <v>804</v>
      </c>
      <c r="C30659" t="s">
        <v>75</v>
      </c>
      <c r="D30659">
        <v>48</v>
      </c>
      <c r="E30659" s="1">
        <v>45108.375</v>
      </c>
      <c r="F30659">
        <v>61.13</v>
      </c>
      <c r="G30659">
        <v>60491</v>
      </c>
      <c r="H30659" t="s">
        <v>20</v>
      </c>
      <c r="I30659">
        <v>0.2</v>
      </c>
      <c r="J30659" t="s">
        <v>54</v>
      </c>
      <c r="K30659">
        <v>13.75</v>
      </c>
      <c r="L30659" t="s">
        <v>31</v>
      </c>
      <c r="M30659" t="s">
        <v>23</v>
      </c>
      <c r="N30659" t="s">
        <v>24</v>
      </c>
      <c r="O30659" t="s">
        <v>55</v>
      </c>
      <c r="P30659" t="s">
        <v>33</v>
      </c>
      <c r="Q30659" t="s">
        <v>45</v>
      </c>
      <c r="R30659">
        <v>2910.89</v>
      </c>
    </row>
    <row r="30660" spans="1:18" x14ac:dyDescent="0.25">
      <c r="A30660">
        <v>296236</v>
      </c>
      <c r="B30660" t="s">
        <v>235</v>
      </c>
      <c r="C30660" t="s">
        <v>72</v>
      </c>
      <c r="D30660">
        <v>-25</v>
      </c>
      <c r="E30660" s="1">
        <v>45108.416666666664</v>
      </c>
      <c r="F30660">
        <v>36.130000000000003</v>
      </c>
      <c r="H30660" t="s">
        <v>88</v>
      </c>
      <c r="I30660">
        <v>0.06</v>
      </c>
      <c r="J30660" t="s">
        <v>30</v>
      </c>
      <c r="L30660" t="s">
        <v>70</v>
      </c>
      <c r="M30660" t="s">
        <v>32</v>
      </c>
      <c r="N30660" t="s">
        <v>24</v>
      </c>
      <c r="O30660" t="s">
        <v>49</v>
      </c>
      <c r="P30660" t="s">
        <v>50</v>
      </c>
      <c r="Q30660" t="s">
        <v>45</v>
      </c>
    </row>
    <row r="30661" spans="1:18" x14ac:dyDescent="0.25">
      <c r="A30661">
        <v>991417</v>
      </c>
      <c r="B30661" t="s">
        <v>478</v>
      </c>
      <c r="C30661" t="s">
        <v>64</v>
      </c>
      <c r="D30661">
        <v>17</v>
      </c>
      <c r="E30661" s="1">
        <v>45108.458333333336</v>
      </c>
      <c r="F30661">
        <v>79.84</v>
      </c>
      <c r="G30661">
        <v>66682</v>
      </c>
      <c r="H30661" t="s">
        <v>94</v>
      </c>
      <c r="I30661">
        <v>0.49</v>
      </c>
      <c r="J30661" t="s">
        <v>54</v>
      </c>
      <c r="K30661">
        <v>18.34</v>
      </c>
      <c r="L30661" t="s">
        <v>58</v>
      </c>
      <c r="M30661" t="s">
        <v>32</v>
      </c>
      <c r="N30661" t="s">
        <v>24</v>
      </c>
      <c r="O30661" t="s">
        <v>55</v>
      </c>
      <c r="P30661" t="s">
        <v>26</v>
      </c>
      <c r="Q30661" t="s">
        <v>39</v>
      </c>
      <c r="R30661">
        <v>1330.6100000000001</v>
      </c>
    </row>
    <row r="30662" spans="1:18" x14ac:dyDescent="0.25">
      <c r="A30662">
        <v>954669</v>
      </c>
      <c r="B30662" t="s">
        <v>862</v>
      </c>
      <c r="C30662" t="s">
        <v>19</v>
      </c>
      <c r="D30662">
        <v>12</v>
      </c>
      <c r="E30662" s="1">
        <v>45108.5</v>
      </c>
      <c r="F30662">
        <v>85.85</v>
      </c>
      <c r="H30662" t="s">
        <v>66</v>
      </c>
      <c r="I30662">
        <v>0.42</v>
      </c>
      <c r="J30662" t="s">
        <v>30</v>
      </c>
      <c r="K30662">
        <v>12.51</v>
      </c>
      <c r="L30662" t="s">
        <v>31</v>
      </c>
      <c r="M30662" t="s">
        <v>23</v>
      </c>
      <c r="N30662" t="s">
        <v>24</v>
      </c>
      <c r="O30662" t="s">
        <v>49</v>
      </c>
      <c r="P30662" t="s">
        <v>68</v>
      </c>
      <c r="Q30662" t="s">
        <v>27</v>
      </c>
      <c r="R30662">
        <v>1012.6499999999999</v>
      </c>
    </row>
    <row r="30663" spans="1:18" x14ac:dyDescent="0.25">
      <c r="A30663">
        <v>867839</v>
      </c>
      <c r="B30663" t="s">
        <v>864</v>
      </c>
      <c r="C30663" t="s">
        <v>72</v>
      </c>
      <c r="D30663">
        <v>8</v>
      </c>
      <c r="E30663" s="1">
        <v>45108.541666666664</v>
      </c>
      <c r="F30663">
        <v>6.88</v>
      </c>
      <c r="G30663">
        <v>52699</v>
      </c>
      <c r="H30663" t="s">
        <v>29</v>
      </c>
      <c r="I30663">
        <v>0.05</v>
      </c>
      <c r="J30663" t="s">
        <v>21</v>
      </c>
      <c r="K30663">
        <v>12.68</v>
      </c>
      <c r="L30663" t="s">
        <v>70</v>
      </c>
      <c r="M30663" t="s">
        <v>23</v>
      </c>
      <c r="N30663" t="s">
        <v>24</v>
      </c>
      <c r="O30663" t="s">
        <v>55</v>
      </c>
      <c r="P30663" t="s">
        <v>26</v>
      </c>
      <c r="Q30663" t="s">
        <v>39</v>
      </c>
      <c r="R30663">
        <v>41.96</v>
      </c>
    </row>
    <row r="30664" spans="1:18" x14ac:dyDescent="0.25">
      <c r="A30664">
        <v>470570</v>
      </c>
      <c r="B30664" t="s">
        <v>907</v>
      </c>
      <c r="C30664" t="s">
        <v>35</v>
      </c>
      <c r="D30664">
        <v>32</v>
      </c>
      <c r="E30664" s="1">
        <v>45108.583333333336</v>
      </c>
      <c r="F30664">
        <v>34.770000000000003</v>
      </c>
      <c r="G30664">
        <v>75989</v>
      </c>
      <c r="H30664" t="s">
        <v>20</v>
      </c>
      <c r="I30664">
        <v>0.17</v>
      </c>
      <c r="J30664" t="s">
        <v>21</v>
      </c>
      <c r="K30664">
        <v>22.01</v>
      </c>
      <c r="L30664" t="s">
        <v>58</v>
      </c>
      <c r="M30664" t="s">
        <v>23</v>
      </c>
      <c r="N30664" t="s">
        <v>37</v>
      </c>
      <c r="O30664" t="s">
        <v>49</v>
      </c>
      <c r="P30664" t="s">
        <v>68</v>
      </c>
      <c r="Q30664" t="s">
        <v>39</v>
      </c>
      <c r="R30664">
        <v>1085.19</v>
      </c>
    </row>
    <row r="30665" spans="1:18" x14ac:dyDescent="0.25">
      <c r="A30665">
        <v>641007</v>
      </c>
      <c r="B30665" t="s">
        <v>748</v>
      </c>
      <c r="C30665" t="s">
        <v>52</v>
      </c>
      <c r="D30665">
        <v>15</v>
      </c>
      <c r="E30665" s="1">
        <v>45108.625</v>
      </c>
      <c r="F30665">
        <v>60.65</v>
      </c>
      <c r="G30665">
        <v>61669</v>
      </c>
      <c r="H30665" t="s">
        <v>57</v>
      </c>
      <c r="I30665">
        <v>0.39</v>
      </c>
      <c r="J30665" t="s">
        <v>54</v>
      </c>
      <c r="K30665">
        <v>26.62</v>
      </c>
      <c r="L30665" t="s">
        <v>58</v>
      </c>
      <c r="M30665" t="s">
        <v>32</v>
      </c>
      <c r="N30665" t="s">
        <v>24</v>
      </c>
      <c r="O30665" t="s">
        <v>55</v>
      </c>
      <c r="P30665" t="s">
        <v>33</v>
      </c>
      <c r="Q30665" t="s">
        <v>45</v>
      </c>
      <c r="R30665">
        <v>877.28</v>
      </c>
    </row>
    <row r="30666" spans="1:18" x14ac:dyDescent="0.25">
      <c r="A30666">
        <v>896150</v>
      </c>
      <c r="B30666" t="s">
        <v>802</v>
      </c>
      <c r="C30666" t="s">
        <v>35</v>
      </c>
      <c r="D30666">
        <v>11</v>
      </c>
      <c r="E30666" s="1">
        <v>45108.666666666664</v>
      </c>
      <c r="F30666">
        <v>83.58</v>
      </c>
      <c r="G30666">
        <v>37668</v>
      </c>
      <c r="H30666" t="s">
        <v>29</v>
      </c>
      <c r="I30666">
        <v>0.5</v>
      </c>
      <c r="J30666" t="s">
        <v>30</v>
      </c>
      <c r="K30666">
        <v>22.16</v>
      </c>
      <c r="L30666" t="s">
        <v>58</v>
      </c>
      <c r="M30666" t="s">
        <v>32</v>
      </c>
      <c r="N30666" t="s">
        <v>24</v>
      </c>
      <c r="O30666" t="s">
        <v>49</v>
      </c>
      <c r="P30666" t="s">
        <v>59</v>
      </c>
      <c r="Q30666" t="s">
        <v>27</v>
      </c>
      <c r="R30666">
        <v>891.72</v>
      </c>
    </row>
    <row r="30667" spans="1:18" x14ac:dyDescent="0.25">
      <c r="A30667">
        <v>100056</v>
      </c>
      <c r="B30667" t="s">
        <v>524</v>
      </c>
      <c r="C30667" t="s">
        <v>75</v>
      </c>
      <c r="D30667">
        <v>3</v>
      </c>
      <c r="E30667" s="1">
        <v>45108.708333333336</v>
      </c>
      <c r="F30667">
        <v>27.32</v>
      </c>
      <c r="G30667">
        <v>20877</v>
      </c>
      <c r="H30667" t="s">
        <v>66</v>
      </c>
      <c r="I30667">
        <v>0.19</v>
      </c>
      <c r="J30667" t="s">
        <v>30</v>
      </c>
      <c r="K30667">
        <v>16.489999999999998</v>
      </c>
      <c r="L30667" t="s">
        <v>58</v>
      </c>
      <c r="M30667" t="s">
        <v>32</v>
      </c>
      <c r="N30667" t="s">
        <v>24</v>
      </c>
      <c r="O30667" t="s">
        <v>55</v>
      </c>
      <c r="P30667" t="s">
        <v>26</v>
      </c>
      <c r="Q30667" t="s">
        <v>45</v>
      </c>
      <c r="R30667">
        <v>64.900000000000006</v>
      </c>
    </row>
    <row r="30668" spans="1:18" x14ac:dyDescent="0.25">
      <c r="A30668">
        <v>343349</v>
      </c>
      <c r="B30668" t="s">
        <v>458</v>
      </c>
      <c r="C30668" t="s">
        <v>82</v>
      </c>
      <c r="D30668">
        <v>38</v>
      </c>
      <c r="E30668" s="1">
        <v>45108.75</v>
      </c>
      <c r="F30668">
        <v>91.17</v>
      </c>
      <c r="G30668">
        <v>27045</v>
      </c>
      <c r="H30668" t="s">
        <v>76</v>
      </c>
      <c r="I30668">
        <v>0.06</v>
      </c>
      <c r="J30668" t="s">
        <v>30</v>
      </c>
      <c r="K30668">
        <v>26.92</v>
      </c>
      <c r="L30668" t="s">
        <v>70</v>
      </c>
      <c r="M30668" t="s">
        <v>23</v>
      </c>
      <c r="N30668" t="s">
        <v>24</v>
      </c>
      <c r="O30668" t="s">
        <v>55</v>
      </c>
      <c r="P30668" t="s">
        <v>33</v>
      </c>
      <c r="Q30668" t="s">
        <v>39</v>
      </c>
      <c r="R30668">
        <v>3435.2599999999998</v>
      </c>
    </row>
    <row r="30669" spans="1:18" x14ac:dyDescent="0.25">
      <c r="A30669">
        <v>770712</v>
      </c>
      <c r="B30669" t="s">
        <v>695</v>
      </c>
      <c r="C30669" t="s">
        <v>82</v>
      </c>
      <c r="D30669">
        <v>31</v>
      </c>
      <c r="E30669" s="1">
        <v>45108.791666666664</v>
      </c>
      <c r="F30669">
        <v>36.35</v>
      </c>
      <c r="G30669">
        <v>75609</v>
      </c>
      <c r="H30669" t="s">
        <v>66</v>
      </c>
      <c r="I30669">
        <v>0.25</v>
      </c>
      <c r="J30669" t="s">
        <v>54</v>
      </c>
      <c r="K30669">
        <v>17.52</v>
      </c>
      <c r="L30669" t="s">
        <v>70</v>
      </c>
      <c r="M30669" t="s">
        <v>23</v>
      </c>
      <c r="N30669" t="s">
        <v>24</v>
      </c>
      <c r="O30669" t="s">
        <v>25</v>
      </c>
      <c r="P30669" t="s">
        <v>33</v>
      </c>
      <c r="Q30669" t="s">
        <v>45</v>
      </c>
      <c r="R30669">
        <v>1101.5800000000002</v>
      </c>
    </row>
    <row r="30670" spans="1:18" x14ac:dyDescent="0.25">
      <c r="A30670">
        <v>611854</v>
      </c>
      <c r="B30670" t="s">
        <v>812</v>
      </c>
      <c r="C30670" t="s">
        <v>75</v>
      </c>
      <c r="D30670">
        <v>24</v>
      </c>
      <c r="E30670" s="1">
        <v>45108.833333333336</v>
      </c>
      <c r="F30670">
        <v>26.85</v>
      </c>
      <c r="G30670">
        <v>34529</v>
      </c>
      <c r="H30670" t="s">
        <v>42</v>
      </c>
      <c r="I30670">
        <v>0.24</v>
      </c>
      <c r="J30670" t="s">
        <v>21</v>
      </c>
      <c r="K30670">
        <v>19.57</v>
      </c>
      <c r="L30670" t="s">
        <v>58</v>
      </c>
      <c r="M30670" t="s">
        <v>23</v>
      </c>
      <c r="N30670" t="s">
        <v>24</v>
      </c>
      <c r="O30670" t="s">
        <v>44</v>
      </c>
      <c r="P30670" t="s">
        <v>38</v>
      </c>
      <c r="Q30670" t="s">
        <v>27</v>
      </c>
      <c r="R30670">
        <v>619.07000000000005</v>
      </c>
    </row>
    <row r="30671" spans="1:18" x14ac:dyDescent="0.25">
      <c r="A30671">
        <v>934252</v>
      </c>
      <c r="B30671" t="s">
        <v>699</v>
      </c>
      <c r="C30671" t="s">
        <v>61</v>
      </c>
      <c r="D30671">
        <v>23</v>
      </c>
      <c r="E30671" s="1">
        <v>45108.875</v>
      </c>
      <c r="F30671">
        <v>1.08</v>
      </c>
      <c r="G30671">
        <v>46399</v>
      </c>
      <c r="H30671" t="s">
        <v>36</v>
      </c>
      <c r="I30671">
        <v>0.34</v>
      </c>
      <c r="J30671" t="s">
        <v>54</v>
      </c>
      <c r="K30671">
        <v>9.44</v>
      </c>
      <c r="L30671" t="s">
        <v>58</v>
      </c>
      <c r="M30671" t="s">
        <v>23</v>
      </c>
      <c r="N30671" t="s">
        <v>24</v>
      </c>
      <c r="O30671" t="s">
        <v>44</v>
      </c>
      <c r="P30671" t="s">
        <v>68</v>
      </c>
      <c r="Q30671" t="s">
        <v>39</v>
      </c>
      <c r="R30671">
        <v>7.58</v>
      </c>
    </row>
    <row r="30672" spans="1:18" x14ac:dyDescent="0.25">
      <c r="A30672">
        <v>430827</v>
      </c>
      <c r="B30672" t="s">
        <v>208</v>
      </c>
      <c r="C30672" t="s">
        <v>64</v>
      </c>
      <c r="D30672">
        <v>28</v>
      </c>
      <c r="E30672" s="1">
        <v>45108.916666666664</v>
      </c>
      <c r="F30672">
        <v>28.76</v>
      </c>
      <c r="G30672">
        <v>35395</v>
      </c>
      <c r="H30672" t="s">
        <v>53</v>
      </c>
      <c r="I30672">
        <v>7.0000000000000007E-2</v>
      </c>
      <c r="J30672" t="s">
        <v>54</v>
      </c>
      <c r="K30672">
        <v>26.9</v>
      </c>
      <c r="L30672" t="s">
        <v>43</v>
      </c>
      <c r="M30672" t="s">
        <v>23</v>
      </c>
      <c r="N30672" t="s">
        <v>24</v>
      </c>
      <c r="O30672" t="s">
        <v>49</v>
      </c>
      <c r="P30672" t="s">
        <v>26</v>
      </c>
      <c r="Q30672" t="s">
        <v>39</v>
      </c>
      <c r="R30672">
        <v>776.42000000000007</v>
      </c>
    </row>
    <row r="30673" spans="1:18" x14ac:dyDescent="0.25">
      <c r="A30673">
        <v>955505</v>
      </c>
      <c r="B30673" t="s">
        <v>642</v>
      </c>
      <c r="C30673" t="s">
        <v>72</v>
      </c>
      <c r="D30673">
        <v>7</v>
      </c>
      <c r="E30673" s="1">
        <v>45108.958333333336</v>
      </c>
      <c r="F30673">
        <v>73.180000000000007</v>
      </c>
      <c r="G30673">
        <v>39190</v>
      </c>
      <c r="H30673" t="s">
        <v>66</v>
      </c>
      <c r="I30673">
        <v>0.28000000000000003</v>
      </c>
      <c r="J30673" t="s">
        <v>54</v>
      </c>
      <c r="K30673">
        <v>18.510000000000002</v>
      </c>
      <c r="L30673" t="s">
        <v>22</v>
      </c>
      <c r="M30673" t="s">
        <v>23</v>
      </c>
      <c r="N30673" t="s">
        <v>24</v>
      </c>
      <c r="O30673" t="s">
        <v>49</v>
      </c>
      <c r="P30673" t="s">
        <v>68</v>
      </c>
      <c r="Q30673" t="s">
        <v>39</v>
      </c>
      <c r="R30673">
        <v>491.79000000000008</v>
      </c>
    </row>
    <row r="30674" spans="1:18" x14ac:dyDescent="0.25">
      <c r="A30674">
        <v>843708</v>
      </c>
      <c r="B30674" t="s">
        <v>764</v>
      </c>
      <c r="C30674" t="s">
        <v>52</v>
      </c>
      <c r="D30674">
        <v>32</v>
      </c>
      <c r="E30674" s="1">
        <v>45109</v>
      </c>
      <c r="F30674">
        <v>62.82</v>
      </c>
      <c r="G30674">
        <v>71452</v>
      </c>
      <c r="H30674" t="s">
        <v>48</v>
      </c>
      <c r="I30674">
        <v>0.15</v>
      </c>
      <c r="J30674" t="s">
        <v>21</v>
      </c>
      <c r="K30674">
        <v>27.15</v>
      </c>
      <c r="L30674" t="s">
        <v>31</v>
      </c>
      <c r="M30674" t="s">
        <v>32</v>
      </c>
      <c r="N30674" t="s">
        <v>24</v>
      </c>
      <c r="O30674" t="s">
        <v>55</v>
      </c>
      <c r="P30674" t="s">
        <v>59</v>
      </c>
      <c r="Q30674" t="s">
        <v>45</v>
      </c>
      <c r="R30674">
        <v>1978.29</v>
      </c>
    </row>
    <row r="30675" spans="1:18" x14ac:dyDescent="0.25">
      <c r="A30675">
        <v>362865</v>
      </c>
      <c r="B30675" t="s">
        <v>262</v>
      </c>
      <c r="C30675" t="s">
        <v>35</v>
      </c>
      <c r="D30675">
        <v>30</v>
      </c>
      <c r="E30675" s="1">
        <v>45109.041666666664</v>
      </c>
      <c r="F30675">
        <v>44.5</v>
      </c>
      <c r="G30675">
        <v>30229</v>
      </c>
      <c r="H30675" t="s">
        <v>94</v>
      </c>
      <c r="I30675">
        <v>0.3</v>
      </c>
      <c r="J30675" t="s">
        <v>54</v>
      </c>
      <c r="K30675">
        <v>25.52</v>
      </c>
      <c r="L30675" t="s">
        <v>58</v>
      </c>
      <c r="M30675" t="s">
        <v>23</v>
      </c>
      <c r="N30675" t="s">
        <v>24</v>
      </c>
      <c r="O30675" t="s">
        <v>25</v>
      </c>
      <c r="P30675" t="s">
        <v>38</v>
      </c>
      <c r="Q30675" t="s">
        <v>27</v>
      </c>
      <c r="R30675">
        <v>1300.48</v>
      </c>
    </row>
    <row r="30676" spans="1:18" x14ac:dyDescent="0.25">
      <c r="A30676">
        <v>575521</v>
      </c>
      <c r="B30676" t="s">
        <v>360</v>
      </c>
      <c r="C30676" t="s">
        <v>61</v>
      </c>
      <c r="D30676">
        <v>7</v>
      </c>
      <c r="E30676" s="1">
        <v>45109.083333333336</v>
      </c>
      <c r="F30676">
        <v>67.11</v>
      </c>
      <c r="G30676">
        <v>58228</v>
      </c>
      <c r="H30676" t="s">
        <v>20</v>
      </c>
      <c r="I30676">
        <v>0.06</v>
      </c>
      <c r="J30676" t="s">
        <v>54</v>
      </c>
      <c r="K30676">
        <v>25.06</v>
      </c>
      <c r="L30676" t="s">
        <v>31</v>
      </c>
      <c r="M30676" t="s">
        <v>23</v>
      </c>
      <c r="N30676" t="s">
        <v>24</v>
      </c>
      <c r="O30676" t="s">
        <v>49</v>
      </c>
      <c r="P30676" t="s">
        <v>68</v>
      </c>
      <c r="Q30676" t="s">
        <v>27</v>
      </c>
      <c r="R30676">
        <v>444.28999999999996</v>
      </c>
    </row>
    <row r="30677" spans="1:18" x14ac:dyDescent="0.25">
      <c r="A30677">
        <v>545185</v>
      </c>
      <c r="B30677" t="s">
        <v>636</v>
      </c>
      <c r="C30677" t="s">
        <v>64</v>
      </c>
      <c r="D30677">
        <v>35</v>
      </c>
      <c r="E30677" s="1">
        <v>45109.125</v>
      </c>
      <c r="F30677">
        <v>52.64</v>
      </c>
      <c r="G30677">
        <v>38563</v>
      </c>
      <c r="H30677" t="s">
        <v>76</v>
      </c>
      <c r="I30677">
        <v>0.09</v>
      </c>
      <c r="J30677" t="s">
        <v>54</v>
      </c>
      <c r="K30677">
        <v>10.97</v>
      </c>
      <c r="L30677" t="s">
        <v>58</v>
      </c>
      <c r="M30677" t="s">
        <v>23</v>
      </c>
      <c r="N30677" t="s">
        <v>24</v>
      </c>
      <c r="O30677" t="s">
        <v>25</v>
      </c>
      <c r="P30677" t="s">
        <v>68</v>
      </c>
      <c r="Q30677" t="s">
        <v>39</v>
      </c>
      <c r="R30677">
        <v>1828.28</v>
      </c>
    </row>
    <row r="30678" spans="1:18" x14ac:dyDescent="0.25">
      <c r="A30678">
        <v>664482</v>
      </c>
      <c r="B30678" t="s">
        <v>982</v>
      </c>
      <c r="C30678" t="s">
        <v>75</v>
      </c>
      <c r="D30678">
        <v>49</v>
      </c>
      <c r="E30678" s="1">
        <v>45109.166666666664</v>
      </c>
      <c r="F30678">
        <v>42.97</v>
      </c>
      <c r="G30678">
        <v>63152</v>
      </c>
      <c r="H30678" t="s">
        <v>29</v>
      </c>
      <c r="I30678">
        <v>0.1</v>
      </c>
      <c r="J30678" t="s">
        <v>21</v>
      </c>
      <c r="K30678">
        <v>18.37</v>
      </c>
      <c r="L30678" t="s">
        <v>31</v>
      </c>
      <c r="M30678" t="s">
        <v>32</v>
      </c>
      <c r="N30678" t="s">
        <v>24</v>
      </c>
      <c r="O30678" t="s">
        <v>49</v>
      </c>
      <c r="P30678" t="s">
        <v>33</v>
      </c>
      <c r="Q30678" t="s">
        <v>39</v>
      </c>
      <c r="R30678">
        <v>2082.2599999999998</v>
      </c>
    </row>
    <row r="30679" spans="1:18" x14ac:dyDescent="0.25">
      <c r="A30679">
        <v>801916</v>
      </c>
      <c r="B30679" t="s">
        <v>128</v>
      </c>
      <c r="C30679" t="s">
        <v>19</v>
      </c>
      <c r="D30679">
        <v>46</v>
      </c>
      <c r="E30679" s="1">
        <v>45109.208333333336</v>
      </c>
      <c r="F30679">
        <v>13.65</v>
      </c>
      <c r="G30679">
        <v>12442</v>
      </c>
      <c r="H30679" t="s">
        <v>88</v>
      </c>
      <c r="I30679">
        <v>0.5</v>
      </c>
      <c r="J30679" t="s">
        <v>54</v>
      </c>
      <c r="K30679">
        <v>27.82</v>
      </c>
      <c r="L30679" t="s">
        <v>58</v>
      </c>
      <c r="M30679" t="s">
        <v>23</v>
      </c>
      <c r="N30679" t="s">
        <v>24</v>
      </c>
      <c r="O30679" t="s">
        <v>55</v>
      </c>
      <c r="P30679" t="s">
        <v>26</v>
      </c>
      <c r="Q30679" t="s">
        <v>27</v>
      </c>
      <c r="R30679">
        <v>577.07999999999993</v>
      </c>
    </row>
    <row r="30680" spans="1:18" x14ac:dyDescent="0.25">
      <c r="A30680">
        <v>539991</v>
      </c>
      <c r="B30680" t="s">
        <v>848</v>
      </c>
      <c r="C30680" t="s">
        <v>35</v>
      </c>
      <c r="D30680">
        <v>40</v>
      </c>
      <c r="E30680" s="1">
        <v>45109.25</v>
      </c>
      <c r="F30680">
        <v>39.049999999999997</v>
      </c>
      <c r="G30680">
        <v>71670</v>
      </c>
      <c r="H30680" t="s">
        <v>94</v>
      </c>
      <c r="I30680">
        <v>0.33</v>
      </c>
      <c r="J30680" t="s">
        <v>30</v>
      </c>
      <c r="K30680">
        <v>29.05</v>
      </c>
      <c r="L30680" t="s">
        <v>58</v>
      </c>
      <c r="M30680" t="s">
        <v>32</v>
      </c>
      <c r="N30680" t="s">
        <v>24</v>
      </c>
      <c r="O30680" t="s">
        <v>55</v>
      </c>
      <c r="P30680" t="s">
        <v>26</v>
      </c>
      <c r="Q30680" t="s">
        <v>39</v>
      </c>
      <c r="R30680">
        <v>1519.75</v>
      </c>
    </row>
    <row r="30681" spans="1:18" x14ac:dyDescent="0.25">
      <c r="A30681">
        <v>864743</v>
      </c>
      <c r="B30681" t="s">
        <v>372</v>
      </c>
      <c r="C30681" t="s">
        <v>52</v>
      </c>
      <c r="D30681">
        <v>10</v>
      </c>
      <c r="E30681" s="1">
        <v>45109.291666666664</v>
      </c>
      <c r="F30681">
        <v>9.69</v>
      </c>
      <c r="G30681">
        <v>90982</v>
      </c>
      <c r="H30681" t="s">
        <v>76</v>
      </c>
      <c r="I30681">
        <v>0.08</v>
      </c>
      <c r="J30681" t="s">
        <v>21</v>
      </c>
      <c r="K30681">
        <v>27.39</v>
      </c>
      <c r="L30681" t="s">
        <v>58</v>
      </c>
      <c r="M30681" t="s">
        <v>23</v>
      </c>
      <c r="N30681" t="s">
        <v>24</v>
      </c>
      <c r="O30681" t="s">
        <v>55</v>
      </c>
      <c r="P30681" t="s">
        <v>68</v>
      </c>
      <c r="Q30681" t="s">
        <v>45</v>
      </c>
      <c r="R30681">
        <v>68.709999999999994</v>
      </c>
    </row>
    <row r="30682" spans="1:18" x14ac:dyDescent="0.25">
      <c r="A30682">
        <v>179882</v>
      </c>
      <c r="B30682" t="s">
        <v>364</v>
      </c>
      <c r="C30682" t="s">
        <v>41</v>
      </c>
      <c r="D30682">
        <v>3</v>
      </c>
      <c r="E30682" s="1">
        <v>45109.333333333336</v>
      </c>
      <c r="F30682">
        <v>61.32</v>
      </c>
      <c r="G30682">
        <v>48076</v>
      </c>
      <c r="H30682" t="s">
        <v>88</v>
      </c>
      <c r="I30682">
        <v>0.21</v>
      </c>
      <c r="J30682" t="s">
        <v>21</v>
      </c>
      <c r="K30682">
        <v>29.4</v>
      </c>
      <c r="L30682" t="s">
        <v>31</v>
      </c>
      <c r="M30682" t="s">
        <v>23</v>
      </c>
      <c r="N30682" t="s">
        <v>24</v>
      </c>
      <c r="O30682" t="s">
        <v>25</v>
      </c>
      <c r="P30682" t="s">
        <v>26</v>
      </c>
      <c r="Q30682" t="s">
        <v>39</v>
      </c>
      <c r="R30682">
        <v>153.92999999999998</v>
      </c>
    </row>
    <row r="30683" spans="1:18" x14ac:dyDescent="0.25">
      <c r="A30683">
        <v>533099</v>
      </c>
      <c r="B30683" t="s">
        <v>903</v>
      </c>
      <c r="C30683" t="s">
        <v>52</v>
      </c>
      <c r="D30683">
        <v>2</v>
      </c>
      <c r="E30683" s="1">
        <v>45109.375</v>
      </c>
      <c r="F30683">
        <v>87.38</v>
      </c>
      <c r="G30683">
        <v>98250</v>
      </c>
      <c r="H30683" t="s">
        <v>76</v>
      </c>
      <c r="I30683">
        <v>0.49</v>
      </c>
      <c r="J30683" t="s">
        <v>21</v>
      </c>
      <c r="K30683">
        <v>28.18</v>
      </c>
      <c r="L30683" t="s">
        <v>31</v>
      </c>
      <c r="M30683" t="s">
        <v>32</v>
      </c>
      <c r="N30683" t="s">
        <v>24</v>
      </c>
      <c r="O30683" t="s">
        <v>49</v>
      </c>
      <c r="P30683" t="s">
        <v>33</v>
      </c>
      <c r="Q30683" t="s">
        <v>45</v>
      </c>
      <c r="R30683">
        <v>145.6</v>
      </c>
    </row>
    <row r="30684" spans="1:18" x14ac:dyDescent="0.25">
      <c r="A30684">
        <v>821155</v>
      </c>
      <c r="B30684" t="s">
        <v>941</v>
      </c>
      <c r="C30684" t="s">
        <v>82</v>
      </c>
      <c r="D30684">
        <v>38</v>
      </c>
      <c r="E30684" s="1">
        <v>45109.416666666664</v>
      </c>
      <c r="F30684">
        <v>14.03</v>
      </c>
      <c r="G30684">
        <v>10066</v>
      </c>
      <c r="H30684" t="s">
        <v>42</v>
      </c>
      <c r="I30684">
        <v>0.22</v>
      </c>
      <c r="J30684" t="s">
        <v>21</v>
      </c>
      <c r="K30684">
        <v>23.1</v>
      </c>
      <c r="L30684" t="s">
        <v>43</v>
      </c>
      <c r="M30684" t="s">
        <v>23</v>
      </c>
      <c r="N30684" t="s">
        <v>24</v>
      </c>
      <c r="O30684" t="s">
        <v>25</v>
      </c>
      <c r="P30684" t="s">
        <v>26</v>
      </c>
      <c r="Q30684" t="s">
        <v>39</v>
      </c>
      <c r="R30684">
        <v>501.67999999999995</v>
      </c>
    </row>
    <row r="30685" spans="1:18" x14ac:dyDescent="0.25">
      <c r="A30685">
        <v>251944</v>
      </c>
      <c r="B30685" t="s">
        <v>319</v>
      </c>
      <c r="C30685" t="s">
        <v>82</v>
      </c>
      <c r="D30685">
        <v>35</v>
      </c>
      <c r="E30685" s="1">
        <v>45109.458333333336</v>
      </c>
      <c r="F30685">
        <v>67.680000000000007</v>
      </c>
      <c r="H30685" t="s">
        <v>66</v>
      </c>
      <c r="I30685">
        <v>0.13</v>
      </c>
      <c r="J30685" t="s">
        <v>54</v>
      </c>
      <c r="K30685">
        <v>6.87</v>
      </c>
      <c r="L30685" t="s">
        <v>58</v>
      </c>
      <c r="M30685" t="s">
        <v>32</v>
      </c>
      <c r="N30685" t="s">
        <v>24</v>
      </c>
      <c r="O30685" t="s">
        <v>49</v>
      </c>
      <c r="P30685" t="s">
        <v>33</v>
      </c>
      <c r="Q30685" t="s">
        <v>45</v>
      </c>
      <c r="R30685">
        <v>2357.3800000000006</v>
      </c>
    </row>
    <row r="30686" spans="1:18" x14ac:dyDescent="0.25">
      <c r="A30686">
        <v>305399</v>
      </c>
      <c r="B30686" t="s">
        <v>658</v>
      </c>
      <c r="C30686" t="s">
        <v>64</v>
      </c>
      <c r="D30686">
        <v>38</v>
      </c>
      <c r="E30686" s="1">
        <v>45109.5</v>
      </c>
      <c r="F30686">
        <v>22.17</v>
      </c>
      <c r="G30686">
        <v>32768</v>
      </c>
      <c r="H30686" t="s">
        <v>88</v>
      </c>
      <c r="I30686">
        <v>0.25</v>
      </c>
      <c r="J30686" t="s">
        <v>21</v>
      </c>
      <c r="K30686">
        <v>28.4</v>
      </c>
      <c r="L30686" t="s">
        <v>31</v>
      </c>
      <c r="M30686" t="s">
        <v>23</v>
      </c>
      <c r="N30686" t="s">
        <v>24</v>
      </c>
      <c r="O30686" t="s">
        <v>49</v>
      </c>
      <c r="P30686" t="s">
        <v>26</v>
      </c>
      <c r="Q30686" t="s">
        <v>27</v>
      </c>
      <c r="R30686">
        <v>804.56000000000006</v>
      </c>
    </row>
    <row r="30687" spans="1:18" x14ac:dyDescent="0.25">
      <c r="A30687">
        <v>173072</v>
      </c>
      <c r="B30687" t="s">
        <v>960</v>
      </c>
      <c r="C30687" t="s">
        <v>61</v>
      </c>
      <c r="D30687">
        <v>46</v>
      </c>
      <c r="E30687" s="1">
        <v>45109.541666666664</v>
      </c>
      <c r="F30687">
        <v>19.690000000000001</v>
      </c>
      <c r="G30687">
        <v>54120</v>
      </c>
      <c r="H30687" t="s">
        <v>36</v>
      </c>
      <c r="I30687">
        <v>0.24</v>
      </c>
      <c r="J30687" t="s">
        <v>30</v>
      </c>
      <c r="K30687">
        <v>18.45</v>
      </c>
      <c r="L30687" t="s">
        <v>70</v>
      </c>
      <c r="M30687" t="s">
        <v>32</v>
      </c>
      <c r="N30687" t="s">
        <v>24</v>
      </c>
      <c r="O30687" t="s">
        <v>49</v>
      </c>
      <c r="P30687" t="s">
        <v>68</v>
      </c>
      <c r="Q30687" t="s">
        <v>45</v>
      </c>
      <c r="R30687">
        <v>876.25000000000011</v>
      </c>
    </row>
    <row r="30688" spans="1:18" x14ac:dyDescent="0.25">
      <c r="A30688">
        <v>748207</v>
      </c>
      <c r="B30688" t="s">
        <v>511</v>
      </c>
      <c r="C30688" t="s">
        <v>78</v>
      </c>
      <c r="D30688">
        <v>31</v>
      </c>
      <c r="E30688" s="1">
        <v>45109.583333333336</v>
      </c>
      <c r="F30688">
        <v>79.569999999999993</v>
      </c>
      <c r="G30688">
        <v>27553</v>
      </c>
      <c r="H30688" t="s">
        <v>36</v>
      </c>
      <c r="I30688">
        <v>0.1</v>
      </c>
      <c r="J30688" t="s">
        <v>21</v>
      </c>
      <c r="K30688">
        <v>17.96</v>
      </c>
      <c r="L30688" t="s">
        <v>58</v>
      </c>
      <c r="M30688" t="s">
        <v>23</v>
      </c>
      <c r="N30688" t="s">
        <v>24</v>
      </c>
      <c r="O30688" t="s">
        <v>25</v>
      </c>
      <c r="P30688" t="s">
        <v>26</v>
      </c>
      <c r="Q30688" t="s">
        <v>27</v>
      </c>
      <c r="R30688">
        <v>2445.61</v>
      </c>
    </row>
    <row r="30689" spans="1:18" x14ac:dyDescent="0.25">
      <c r="A30689">
        <v>448112</v>
      </c>
      <c r="B30689" t="s">
        <v>780</v>
      </c>
      <c r="C30689" t="s">
        <v>19</v>
      </c>
      <c r="D30689">
        <v>19</v>
      </c>
      <c r="E30689" s="1">
        <v>45109.625</v>
      </c>
      <c r="F30689">
        <v>55.99</v>
      </c>
      <c r="G30689">
        <v>85745</v>
      </c>
      <c r="H30689" t="s">
        <v>42</v>
      </c>
      <c r="I30689">
        <v>0.48</v>
      </c>
      <c r="J30689" t="s">
        <v>30</v>
      </c>
      <c r="K30689">
        <v>28.19</v>
      </c>
      <c r="L30689" t="s">
        <v>58</v>
      </c>
      <c r="M30689" t="s">
        <v>23</v>
      </c>
      <c r="N30689" t="s">
        <v>24</v>
      </c>
      <c r="O30689" t="s">
        <v>44</v>
      </c>
      <c r="P30689" t="s">
        <v>33</v>
      </c>
      <c r="Q30689" t="s">
        <v>45</v>
      </c>
      <c r="R30689">
        <v>1026.5</v>
      </c>
    </row>
    <row r="30690" spans="1:18" x14ac:dyDescent="0.25">
      <c r="A30690">
        <v>853646</v>
      </c>
      <c r="B30690" t="s">
        <v>1060</v>
      </c>
      <c r="C30690" t="s">
        <v>47</v>
      </c>
      <c r="D30690">
        <v>22</v>
      </c>
      <c r="E30690" s="1">
        <v>45109.666666666664</v>
      </c>
      <c r="F30690">
        <v>94.23</v>
      </c>
      <c r="G30690">
        <v>50938</v>
      </c>
      <c r="H30690" t="s">
        <v>48</v>
      </c>
      <c r="I30690">
        <v>0.36</v>
      </c>
      <c r="J30690" t="s">
        <v>54</v>
      </c>
      <c r="K30690">
        <v>17.649999999999999</v>
      </c>
      <c r="L30690" t="s">
        <v>31</v>
      </c>
      <c r="M30690" t="s">
        <v>32</v>
      </c>
      <c r="N30690" t="s">
        <v>24</v>
      </c>
      <c r="O30690" t="s">
        <v>44</v>
      </c>
      <c r="P30690" t="s">
        <v>59</v>
      </c>
      <c r="Q30690" t="s">
        <v>39</v>
      </c>
      <c r="R30690">
        <v>2047.4900000000002</v>
      </c>
    </row>
    <row r="30691" spans="1:18" x14ac:dyDescent="0.25">
      <c r="A30691">
        <v>993683</v>
      </c>
      <c r="B30691" t="s">
        <v>95</v>
      </c>
      <c r="C30691" t="s">
        <v>64</v>
      </c>
      <c r="D30691">
        <v>19</v>
      </c>
      <c r="E30691" s="1">
        <v>45109.708333333336</v>
      </c>
      <c r="F30691">
        <v>98.27</v>
      </c>
      <c r="H30691" t="s">
        <v>62</v>
      </c>
      <c r="I30691">
        <v>0.03</v>
      </c>
      <c r="J30691" t="s">
        <v>21</v>
      </c>
      <c r="K30691">
        <v>22.66</v>
      </c>
      <c r="L30691" t="s">
        <v>70</v>
      </c>
      <c r="M30691" t="s">
        <v>32</v>
      </c>
      <c r="N30691" t="s">
        <v>24</v>
      </c>
      <c r="O30691" t="s">
        <v>55</v>
      </c>
      <c r="P30691" t="s">
        <v>38</v>
      </c>
      <c r="Q30691" t="s">
        <v>45</v>
      </c>
      <c r="R30691">
        <v>1843.8999999999999</v>
      </c>
    </row>
    <row r="30692" spans="1:18" x14ac:dyDescent="0.25">
      <c r="A30692">
        <v>144537</v>
      </c>
      <c r="B30692" t="s">
        <v>60</v>
      </c>
      <c r="C30692" t="s">
        <v>35</v>
      </c>
      <c r="D30692">
        <v>21</v>
      </c>
      <c r="E30692" s="1">
        <v>45109.75</v>
      </c>
      <c r="F30692">
        <v>65.66</v>
      </c>
      <c r="G30692">
        <v>95465</v>
      </c>
      <c r="H30692" t="s">
        <v>66</v>
      </c>
      <c r="I30692">
        <v>0.06</v>
      </c>
      <c r="J30692" t="s">
        <v>54</v>
      </c>
      <c r="K30692">
        <v>7.91</v>
      </c>
      <c r="L30692" t="s">
        <v>70</v>
      </c>
      <c r="M30692" t="s">
        <v>32</v>
      </c>
      <c r="N30692" t="s">
        <v>24</v>
      </c>
      <c r="O30692" t="s">
        <v>55</v>
      </c>
      <c r="P30692" t="s">
        <v>68</v>
      </c>
      <c r="Q30692" t="s">
        <v>39</v>
      </c>
      <c r="R30692">
        <v>1369.6899999999998</v>
      </c>
    </row>
    <row r="30693" spans="1:18" x14ac:dyDescent="0.25">
      <c r="A30693">
        <v>733542</v>
      </c>
      <c r="B30693" t="s">
        <v>249</v>
      </c>
      <c r="C30693" t="s">
        <v>75</v>
      </c>
      <c r="D30693">
        <v>27</v>
      </c>
      <c r="E30693" s="1">
        <v>45109.791666666664</v>
      </c>
      <c r="F30693">
        <v>40.869999999999997</v>
      </c>
      <c r="H30693" t="s">
        <v>29</v>
      </c>
      <c r="I30693">
        <v>0.05</v>
      </c>
      <c r="J30693" t="s">
        <v>21</v>
      </c>
      <c r="K30693">
        <v>7.01</v>
      </c>
      <c r="L30693" t="s">
        <v>43</v>
      </c>
      <c r="M30693" t="s">
        <v>32</v>
      </c>
      <c r="N30693" t="s">
        <v>24</v>
      </c>
      <c r="O30693" t="s">
        <v>25</v>
      </c>
      <c r="P30693" t="s">
        <v>50</v>
      </c>
      <c r="Q30693" t="s">
        <v>45</v>
      </c>
      <c r="R30693">
        <v>1095.1300000000001</v>
      </c>
    </row>
    <row r="30694" spans="1:18" x14ac:dyDescent="0.25">
      <c r="A30694">
        <v>623273</v>
      </c>
      <c r="B30694" t="s">
        <v>604</v>
      </c>
      <c r="C30694" t="s">
        <v>52</v>
      </c>
      <c r="D30694">
        <v>21</v>
      </c>
      <c r="E30694" s="1">
        <v>45109.833333333336</v>
      </c>
      <c r="F30694">
        <v>29.95</v>
      </c>
      <c r="G30694">
        <v>39638</v>
      </c>
      <c r="H30694" t="s">
        <v>62</v>
      </c>
      <c r="I30694">
        <v>0.09</v>
      </c>
      <c r="J30694" t="s">
        <v>21</v>
      </c>
      <c r="K30694">
        <v>26.41</v>
      </c>
      <c r="L30694" t="s">
        <v>31</v>
      </c>
      <c r="M30694" t="s">
        <v>32</v>
      </c>
      <c r="N30694" t="s">
        <v>24</v>
      </c>
      <c r="O30694" t="s">
        <v>44</v>
      </c>
      <c r="P30694" t="s">
        <v>38</v>
      </c>
      <c r="Q30694" t="s">
        <v>45</v>
      </c>
      <c r="R30694">
        <v>600.65</v>
      </c>
    </row>
    <row r="30695" spans="1:18" x14ac:dyDescent="0.25">
      <c r="A30695">
        <v>523959</v>
      </c>
      <c r="B30695" t="s">
        <v>441</v>
      </c>
      <c r="C30695" t="s">
        <v>41</v>
      </c>
      <c r="D30695">
        <v>16</v>
      </c>
      <c r="E30695" s="1">
        <v>45109.875</v>
      </c>
      <c r="F30695">
        <v>16.78</v>
      </c>
      <c r="G30695">
        <v>63271</v>
      </c>
      <c r="H30695" t="s">
        <v>36</v>
      </c>
      <c r="I30695">
        <v>0.39</v>
      </c>
      <c r="J30695" t="s">
        <v>54</v>
      </c>
      <c r="K30695">
        <v>15.37</v>
      </c>
      <c r="L30695" t="s">
        <v>22</v>
      </c>
      <c r="M30695" t="s">
        <v>23</v>
      </c>
      <c r="N30695" t="s">
        <v>37</v>
      </c>
      <c r="O30695" t="s">
        <v>44</v>
      </c>
      <c r="P30695" t="s">
        <v>33</v>
      </c>
      <c r="Q30695" t="s">
        <v>45</v>
      </c>
      <c r="R30695">
        <v>246.87</v>
      </c>
    </row>
    <row r="30696" spans="1:18" x14ac:dyDescent="0.25">
      <c r="A30696">
        <v>331735</v>
      </c>
      <c r="B30696" t="s">
        <v>399</v>
      </c>
      <c r="C30696" t="s">
        <v>72</v>
      </c>
      <c r="D30696">
        <v>29</v>
      </c>
      <c r="E30696" s="1">
        <v>45109.916666666664</v>
      </c>
      <c r="F30696">
        <v>48.57</v>
      </c>
      <c r="G30696">
        <v>71570</v>
      </c>
      <c r="H30696" t="s">
        <v>29</v>
      </c>
      <c r="I30696">
        <v>0.24</v>
      </c>
      <c r="J30696" t="s">
        <v>54</v>
      </c>
      <c r="K30696">
        <v>29.57</v>
      </c>
      <c r="L30696" t="s">
        <v>43</v>
      </c>
      <c r="M30696" t="s">
        <v>32</v>
      </c>
      <c r="N30696" t="s">
        <v>37</v>
      </c>
      <c r="O30696" t="s">
        <v>25</v>
      </c>
      <c r="P30696" t="s">
        <v>59</v>
      </c>
      <c r="Q30696" t="s">
        <v>39</v>
      </c>
      <c r="R30696">
        <v>1372</v>
      </c>
    </row>
    <row r="30697" spans="1:18" x14ac:dyDescent="0.25">
      <c r="A30697">
        <v>172941</v>
      </c>
      <c r="B30697" t="s">
        <v>737</v>
      </c>
      <c r="C30697" t="s">
        <v>35</v>
      </c>
      <c r="D30697">
        <v>33</v>
      </c>
      <c r="E30697" s="1">
        <v>45109.958333333336</v>
      </c>
      <c r="F30697">
        <v>47.29</v>
      </c>
      <c r="G30697">
        <v>87332</v>
      </c>
      <c r="H30697" t="s">
        <v>57</v>
      </c>
      <c r="I30697">
        <v>0.44</v>
      </c>
      <c r="J30697" t="s">
        <v>30</v>
      </c>
      <c r="K30697">
        <v>18.29</v>
      </c>
      <c r="L30697" t="s">
        <v>43</v>
      </c>
      <c r="M30697" t="s">
        <v>32</v>
      </c>
      <c r="N30697" t="s">
        <v>37</v>
      </c>
      <c r="O30697" t="s">
        <v>25</v>
      </c>
      <c r="P30697" t="s">
        <v>68</v>
      </c>
      <c r="Q30697" t="s">
        <v>27</v>
      </c>
      <c r="R30697">
        <v>1527.76</v>
      </c>
    </row>
    <row r="30698" spans="1:18" x14ac:dyDescent="0.25">
      <c r="A30698">
        <v>263277</v>
      </c>
      <c r="B30698" t="s">
        <v>916</v>
      </c>
      <c r="C30698" t="s">
        <v>47</v>
      </c>
      <c r="D30698">
        <v>11</v>
      </c>
      <c r="E30698" s="1">
        <v>45110</v>
      </c>
      <c r="F30698">
        <v>1.1599999999999999</v>
      </c>
      <c r="G30698">
        <v>77831</v>
      </c>
      <c r="H30698" t="s">
        <v>20</v>
      </c>
      <c r="I30698">
        <v>0.06</v>
      </c>
      <c r="J30698" t="s">
        <v>21</v>
      </c>
      <c r="K30698">
        <v>7.5</v>
      </c>
      <c r="L30698" t="s">
        <v>58</v>
      </c>
      <c r="M30698" t="s">
        <v>23</v>
      </c>
      <c r="N30698" t="s">
        <v>24</v>
      </c>
      <c r="O30698" t="s">
        <v>25</v>
      </c>
      <c r="P30698" t="s">
        <v>59</v>
      </c>
      <c r="Q30698" t="s">
        <v>45</v>
      </c>
      <c r="R30698">
        <v>4.5999999999999979</v>
      </c>
    </row>
    <row r="30699" spans="1:18" x14ac:dyDescent="0.25">
      <c r="A30699">
        <v>845304</v>
      </c>
      <c r="B30699" t="s">
        <v>845</v>
      </c>
      <c r="C30699" t="s">
        <v>47</v>
      </c>
      <c r="D30699">
        <v>10</v>
      </c>
      <c r="E30699" s="1">
        <v>45110.041666666664</v>
      </c>
      <c r="F30699">
        <v>71.260000000000005</v>
      </c>
      <c r="G30699">
        <v>92359</v>
      </c>
      <c r="H30699" t="s">
        <v>48</v>
      </c>
      <c r="I30699">
        <v>0.35</v>
      </c>
      <c r="J30699" t="s">
        <v>21</v>
      </c>
      <c r="K30699">
        <v>13.88</v>
      </c>
      <c r="L30699" t="s">
        <v>43</v>
      </c>
      <c r="M30699" t="s">
        <v>32</v>
      </c>
      <c r="N30699" t="s">
        <v>24</v>
      </c>
      <c r="O30699" t="s">
        <v>49</v>
      </c>
      <c r="P30699" t="s">
        <v>59</v>
      </c>
      <c r="Q30699" t="s">
        <v>39</v>
      </c>
      <c r="R30699">
        <v>695.22000000000014</v>
      </c>
    </row>
    <row r="30700" spans="1:18" x14ac:dyDescent="0.25">
      <c r="A30700">
        <v>117645</v>
      </c>
      <c r="B30700" t="s">
        <v>603</v>
      </c>
      <c r="C30700" t="s">
        <v>35</v>
      </c>
      <c r="D30700">
        <v>21</v>
      </c>
      <c r="E30700" s="1">
        <v>45110.083333333336</v>
      </c>
      <c r="F30700">
        <v>34.700000000000003</v>
      </c>
      <c r="G30700">
        <v>39196</v>
      </c>
      <c r="H30700" t="s">
        <v>88</v>
      </c>
      <c r="I30700">
        <v>0.24</v>
      </c>
      <c r="J30700" t="s">
        <v>54</v>
      </c>
      <c r="K30700">
        <v>11.02</v>
      </c>
      <c r="L30700" t="s">
        <v>43</v>
      </c>
      <c r="M30700" t="s">
        <v>32</v>
      </c>
      <c r="N30700" t="s">
        <v>24</v>
      </c>
      <c r="O30700" t="s">
        <v>44</v>
      </c>
      <c r="P30700" t="s">
        <v>33</v>
      </c>
      <c r="Q30700" t="s">
        <v>45</v>
      </c>
      <c r="R30700">
        <v>712.64</v>
      </c>
    </row>
    <row r="30701" spans="1:18" x14ac:dyDescent="0.25">
      <c r="A30701">
        <v>212661</v>
      </c>
      <c r="B30701" t="s">
        <v>239</v>
      </c>
      <c r="C30701" t="s">
        <v>47</v>
      </c>
      <c r="D30701">
        <v>17</v>
      </c>
      <c r="E30701" s="1">
        <v>45110.125</v>
      </c>
      <c r="F30701">
        <v>84.92</v>
      </c>
      <c r="G30701">
        <v>21183</v>
      </c>
      <c r="H30701" t="s">
        <v>94</v>
      </c>
      <c r="I30701">
        <v>0.18</v>
      </c>
      <c r="J30701" t="s">
        <v>54</v>
      </c>
      <c r="K30701">
        <v>16.72</v>
      </c>
      <c r="L30701" t="s">
        <v>43</v>
      </c>
      <c r="M30701" t="s">
        <v>32</v>
      </c>
      <c r="N30701" t="s">
        <v>24</v>
      </c>
      <c r="O30701" t="s">
        <v>25</v>
      </c>
      <c r="P30701" t="s">
        <v>26</v>
      </c>
      <c r="Q30701" t="s">
        <v>39</v>
      </c>
      <c r="R30701">
        <v>1423.86</v>
      </c>
    </row>
    <row r="30702" spans="1:18" x14ac:dyDescent="0.25">
      <c r="A30702">
        <v>565075</v>
      </c>
      <c r="B30702" t="s">
        <v>1022</v>
      </c>
      <c r="C30702" t="s">
        <v>41</v>
      </c>
      <c r="D30702">
        <v>10</v>
      </c>
      <c r="E30702" s="1">
        <v>45110.166666666664</v>
      </c>
      <c r="F30702">
        <v>39.979999999999997</v>
      </c>
      <c r="G30702">
        <v>61972</v>
      </c>
      <c r="H30702" t="s">
        <v>29</v>
      </c>
      <c r="I30702">
        <v>0.03</v>
      </c>
      <c r="J30702" t="s">
        <v>54</v>
      </c>
      <c r="K30702">
        <v>16.14</v>
      </c>
      <c r="L30702" t="s">
        <v>43</v>
      </c>
      <c r="M30702" t="s">
        <v>32</v>
      </c>
      <c r="N30702" t="s">
        <v>24</v>
      </c>
      <c r="O30702" t="s">
        <v>49</v>
      </c>
      <c r="P30702" t="s">
        <v>26</v>
      </c>
      <c r="Q30702" t="s">
        <v>39</v>
      </c>
      <c r="R30702">
        <v>383.35999999999996</v>
      </c>
    </row>
    <row r="30703" spans="1:18" x14ac:dyDescent="0.25">
      <c r="A30703">
        <v>433617</v>
      </c>
      <c r="B30703" t="s">
        <v>683</v>
      </c>
      <c r="C30703" t="s">
        <v>47</v>
      </c>
      <c r="D30703">
        <v>-13</v>
      </c>
      <c r="E30703" s="1">
        <v>45110.208333333336</v>
      </c>
      <c r="F30703">
        <v>-93.51</v>
      </c>
      <c r="H30703" t="s">
        <v>76</v>
      </c>
      <c r="I30703">
        <v>1.6455910571565484</v>
      </c>
      <c r="J30703" t="s">
        <v>54</v>
      </c>
      <c r="L30703" t="s">
        <v>43</v>
      </c>
      <c r="M30703" t="s">
        <v>32</v>
      </c>
      <c r="N30703" t="s">
        <v>24</v>
      </c>
      <c r="O30703" t="s">
        <v>55</v>
      </c>
      <c r="P30703" t="s">
        <v>50</v>
      </c>
      <c r="Q30703" t="s">
        <v>39</v>
      </c>
    </row>
    <row r="30704" spans="1:18" x14ac:dyDescent="0.25">
      <c r="A30704">
        <v>937166</v>
      </c>
      <c r="B30704" t="s">
        <v>356</v>
      </c>
      <c r="C30704" t="s">
        <v>72</v>
      </c>
      <c r="D30704">
        <v>6</v>
      </c>
      <c r="E30704" s="1">
        <v>45110.25</v>
      </c>
      <c r="F30704">
        <v>70.88</v>
      </c>
      <c r="G30704">
        <v>62747</v>
      </c>
      <c r="H30704" t="s">
        <v>94</v>
      </c>
      <c r="I30704">
        <v>0.17</v>
      </c>
      <c r="J30704" t="s">
        <v>54</v>
      </c>
      <c r="K30704">
        <v>12.01</v>
      </c>
      <c r="L30704" t="s">
        <v>58</v>
      </c>
      <c r="M30704" t="s">
        <v>23</v>
      </c>
      <c r="N30704" t="s">
        <v>24</v>
      </c>
      <c r="O30704" t="s">
        <v>55</v>
      </c>
      <c r="P30704" t="s">
        <v>68</v>
      </c>
      <c r="Q30704" t="s">
        <v>45</v>
      </c>
      <c r="R30704">
        <v>412.25</v>
      </c>
    </row>
    <row r="30705" spans="1:18" x14ac:dyDescent="0.25">
      <c r="A30705">
        <v>602550</v>
      </c>
      <c r="B30705" t="s">
        <v>608</v>
      </c>
      <c r="C30705" t="s">
        <v>35</v>
      </c>
      <c r="D30705">
        <v>10</v>
      </c>
      <c r="E30705" s="1">
        <v>45110.291666666664</v>
      </c>
      <c r="F30705">
        <v>42.09</v>
      </c>
      <c r="G30705">
        <v>98332</v>
      </c>
      <c r="H30705" t="s">
        <v>48</v>
      </c>
      <c r="I30705">
        <v>0</v>
      </c>
      <c r="J30705" t="s">
        <v>54</v>
      </c>
      <c r="K30705">
        <v>28.25</v>
      </c>
      <c r="L30705" t="s">
        <v>31</v>
      </c>
      <c r="M30705" t="s">
        <v>23</v>
      </c>
      <c r="N30705" t="s">
        <v>24</v>
      </c>
      <c r="O30705" t="s">
        <v>25</v>
      </c>
      <c r="P30705" t="s">
        <v>26</v>
      </c>
      <c r="Q30705" t="s">
        <v>27</v>
      </c>
      <c r="R30705">
        <v>392.65000000000003</v>
      </c>
    </row>
    <row r="30706" spans="1:18" x14ac:dyDescent="0.25">
      <c r="A30706">
        <v>785791</v>
      </c>
      <c r="B30706" t="s">
        <v>942</v>
      </c>
      <c r="C30706" t="s">
        <v>19</v>
      </c>
      <c r="D30706">
        <v>46</v>
      </c>
      <c r="E30706" s="1">
        <v>45110.333333333336</v>
      </c>
      <c r="F30706">
        <v>52.98</v>
      </c>
      <c r="G30706">
        <v>31835</v>
      </c>
      <c r="H30706" t="s">
        <v>48</v>
      </c>
      <c r="I30706">
        <v>0.42</v>
      </c>
      <c r="J30706" t="s">
        <v>21</v>
      </c>
      <c r="K30706">
        <v>13.53</v>
      </c>
      <c r="L30706" t="s">
        <v>58</v>
      </c>
      <c r="M30706" t="s">
        <v>23</v>
      </c>
      <c r="N30706" t="s">
        <v>37</v>
      </c>
      <c r="O30706" t="s">
        <v>44</v>
      </c>
      <c r="P30706" t="s">
        <v>26</v>
      </c>
      <c r="Q30706" t="s">
        <v>39</v>
      </c>
      <c r="R30706">
        <v>2404.2299999999996</v>
      </c>
    </row>
    <row r="30707" spans="1:18" x14ac:dyDescent="0.25">
      <c r="A30707">
        <v>685202</v>
      </c>
      <c r="B30707" t="s">
        <v>188</v>
      </c>
      <c r="C30707" t="s">
        <v>47</v>
      </c>
      <c r="D30707">
        <v>7</v>
      </c>
      <c r="E30707" s="1">
        <v>45110.375</v>
      </c>
      <c r="F30707">
        <v>39.24</v>
      </c>
      <c r="G30707">
        <v>94994</v>
      </c>
      <c r="H30707" t="s">
        <v>48</v>
      </c>
      <c r="I30707">
        <v>0.34</v>
      </c>
      <c r="J30707" t="s">
        <v>54</v>
      </c>
      <c r="K30707">
        <v>19.329999999999998</v>
      </c>
      <c r="L30707" t="s">
        <v>31</v>
      </c>
      <c r="M30707" t="s">
        <v>23</v>
      </c>
      <c r="N30707" t="s">
        <v>24</v>
      </c>
      <c r="O30707" t="s">
        <v>49</v>
      </c>
      <c r="P30707" t="s">
        <v>26</v>
      </c>
      <c r="Q30707" t="s">
        <v>39</v>
      </c>
      <c r="R30707">
        <v>252.97000000000003</v>
      </c>
    </row>
    <row r="30708" spans="1:18" x14ac:dyDescent="0.25">
      <c r="A30708">
        <v>117882</v>
      </c>
      <c r="B30708" t="s">
        <v>708</v>
      </c>
      <c r="C30708" t="s">
        <v>64</v>
      </c>
      <c r="D30708">
        <v>11</v>
      </c>
      <c r="E30708" s="1">
        <v>45110.416666666664</v>
      </c>
      <c r="F30708">
        <v>44.65</v>
      </c>
      <c r="G30708">
        <v>44402</v>
      </c>
      <c r="H30708" t="s">
        <v>88</v>
      </c>
      <c r="I30708">
        <v>0.49</v>
      </c>
      <c r="J30708" t="s">
        <v>30</v>
      </c>
      <c r="K30708">
        <v>11.97</v>
      </c>
      <c r="L30708" t="s">
        <v>43</v>
      </c>
      <c r="M30708" t="s">
        <v>32</v>
      </c>
      <c r="N30708" t="s">
        <v>24</v>
      </c>
      <c r="O30708" t="s">
        <v>44</v>
      </c>
      <c r="P30708" t="s">
        <v>68</v>
      </c>
      <c r="Q30708" t="s">
        <v>27</v>
      </c>
      <c r="R30708">
        <v>473.78999999999996</v>
      </c>
    </row>
    <row r="30709" spans="1:18" x14ac:dyDescent="0.25">
      <c r="A30709">
        <v>977292</v>
      </c>
      <c r="B30709" t="s">
        <v>718</v>
      </c>
      <c r="C30709" t="s">
        <v>64</v>
      </c>
      <c r="D30709">
        <v>43</v>
      </c>
      <c r="E30709" s="1">
        <v>45110.458333333336</v>
      </c>
      <c r="F30709">
        <v>6.18</v>
      </c>
      <c r="G30709">
        <v>73622</v>
      </c>
      <c r="H30709" t="s">
        <v>36</v>
      </c>
      <c r="I30709">
        <v>0.32</v>
      </c>
      <c r="J30709" t="s">
        <v>54</v>
      </c>
      <c r="K30709">
        <v>24.39</v>
      </c>
      <c r="L30709" t="s">
        <v>58</v>
      </c>
      <c r="M30709" t="s">
        <v>23</v>
      </c>
      <c r="N30709" t="s">
        <v>24</v>
      </c>
      <c r="O30709" t="s">
        <v>44</v>
      </c>
      <c r="P30709" t="s">
        <v>33</v>
      </c>
      <c r="Q30709" t="s">
        <v>45</v>
      </c>
      <c r="R30709">
        <v>227.58999999999997</v>
      </c>
    </row>
    <row r="30710" spans="1:18" x14ac:dyDescent="0.25">
      <c r="A30710">
        <v>309611</v>
      </c>
      <c r="B30710" t="s">
        <v>779</v>
      </c>
      <c r="C30710" t="s">
        <v>64</v>
      </c>
      <c r="D30710">
        <v>-22</v>
      </c>
      <c r="E30710" s="1">
        <v>45110.5</v>
      </c>
      <c r="F30710">
        <v>24.58</v>
      </c>
      <c r="H30710" t="s">
        <v>62</v>
      </c>
      <c r="I30710">
        <v>0.45</v>
      </c>
      <c r="J30710" t="s">
        <v>21</v>
      </c>
      <c r="L30710" t="s">
        <v>58</v>
      </c>
      <c r="M30710" t="s">
        <v>32</v>
      </c>
      <c r="N30710" t="s">
        <v>24</v>
      </c>
      <c r="O30710" t="s">
        <v>49</v>
      </c>
      <c r="P30710" t="s">
        <v>50</v>
      </c>
      <c r="Q30710" t="s">
        <v>39</v>
      </c>
    </row>
    <row r="30711" spans="1:18" x14ac:dyDescent="0.25">
      <c r="A30711">
        <v>321714</v>
      </c>
      <c r="B30711" t="s">
        <v>411</v>
      </c>
      <c r="C30711" t="s">
        <v>61</v>
      </c>
      <c r="D30711">
        <v>38</v>
      </c>
      <c r="E30711" s="1">
        <v>45110.541666666664</v>
      </c>
      <c r="F30711">
        <v>93.78</v>
      </c>
      <c r="G30711">
        <v>19215</v>
      </c>
      <c r="H30711" t="s">
        <v>20</v>
      </c>
      <c r="I30711">
        <v>0.11</v>
      </c>
      <c r="J30711" t="s">
        <v>21</v>
      </c>
      <c r="K30711">
        <v>25.52</v>
      </c>
      <c r="L30711" t="s">
        <v>70</v>
      </c>
      <c r="M30711" t="s">
        <v>23</v>
      </c>
      <c r="N30711" t="s">
        <v>24</v>
      </c>
      <c r="O30711" t="s">
        <v>44</v>
      </c>
      <c r="P30711" t="s">
        <v>68</v>
      </c>
      <c r="Q30711" t="s">
        <v>27</v>
      </c>
      <c r="R30711">
        <v>3533.94</v>
      </c>
    </row>
    <row r="30712" spans="1:18" x14ac:dyDescent="0.25">
      <c r="A30712">
        <v>244051</v>
      </c>
      <c r="B30712" t="s">
        <v>931</v>
      </c>
      <c r="C30712" t="s">
        <v>61</v>
      </c>
      <c r="D30712">
        <v>40</v>
      </c>
      <c r="E30712" s="1">
        <v>45110.583333333336</v>
      </c>
      <c r="F30712">
        <v>57.29</v>
      </c>
      <c r="G30712">
        <v>11008</v>
      </c>
      <c r="H30712" t="s">
        <v>48</v>
      </c>
      <c r="I30712">
        <v>0.41</v>
      </c>
      <c r="J30712" t="s">
        <v>54</v>
      </c>
      <c r="K30712">
        <v>15.17</v>
      </c>
      <c r="L30712" t="s">
        <v>22</v>
      </c>
      <c r="M30712" t="s">
        <v>32</v>
      </c>
      <c r="N30712" t="s">
        <v>24</v>
      </c>
      <c r="O30712" t="s">
        <v>25</v>
      </c>
      <c r="P30712" t="s">
        <v>26</v>
      </c>
      <c r="Q30712" t="s">
        <v>27</v>
      </c>
      <c r="R30712">
        <v>2260.0300000000002</v>
      </c>
    </row>
    <row r="30713" spans="1:18" x14ac:dyDescent="0.25">
      <c r="A30713">
        <v>200513</v>
      </c>
      <c r="B30713" t="s">
        <v>1065</v>
      </c>
      <c r="C30713" t="s">
        <v>19</v>
      </c>
      <c r="D30713">
        <v>23</v>
      </c>
      <c r="E30713" s="1">
        <v>45110.625</v>
      </c>
      <c r="F30713">
        <v>2.08</v>
      </c>
      <c r="G30713">
        <v>41945</v>
      </c>
      <c r="H30713" t="s">
        <v>62</v>
      </c>
      <c r="I30713">
        <v>0.05</v>
      </c>
      <c r="J30713" t="s">
        <v>54</v>
      </c>
      <c r="K30713">
        <v>26.06</v>
      </c>
      <c r="L30713" t="s">
        <v>58</v>
      </c>
      <c r="M30713" t="s">
        <v>32</v>
      </c>
      <c r="N30713" t="s">
        <v>37</v>
      </c>
      <c r="O30713" t="s">
        <v>44</v>
      </c>
      <c r="P30713" t="s">
        <v>38</v>
      </c>
      <c r="Q30713" t="s">
        <v>45</v>
      </c>
      <c r="R30713">
        <v>20.630000000000006</v>
      </c>
    </row>
    <row r="30714" spans="1:18" x14ac:dyDescent="0.25">
      <c r="A30714">
        <v>480895</v>
      </c>
      <c r="B30714" t="s">
        <v>636</v>
      </c>
      <c r="C30714" t="s">
        <v>78</v>
      </c>
      <c r="D30714">
        <v>46</v>
      </c>
      <c r="E30714" s="1">
        <v>45110.666666666664</v>
      </c>
      <c r="F30714">
        <v>99.71</v>
      </c>
      <c r="G30714">
        <v>75635</v>
      </c>
      <c r="H30714" t="s">
        <v>62</v>
      </c>
      <c r="I30714">
        <v>0.35</v>
      </c>
      <c r="J30714" t="s">
        <v>30</v>
      </c>
      <c r="K30714">
        <v>10.3</v>
      </c>
      <c r="L30714" t="s">
        <v>31</v>
      </c>
      <c r="M30714" t="s">
        <v>23</v>
      </c>
      <c r="N30714" t="s">
        <v>24</v>
      </c>
      <c r="O30714" t="s">
        <v>44</v>
      </c>
      <c r="P30714" t="s">
        <v>33</v>
      </c>
      <c r="Q30714" t="s">
        <v>45</v>
      </c>
      <c r="R30714">
        <v>4560.26</v>
      </c>
    </row>
    <row r="30715" spans="1:18" x14ac:dyDescent="0.25">
      <c r="A30715">
        <v>144828</v>
      </c>
      <c r="B30715" t="s">
        <v>248</v>
      </c>
      <c r="C30715" t="s">
        <v>35</v>
      </c>
      <c r="D30715">
        <v>32</v>
      </c>
      <c r="E30715" s="1">
        <v>45110.708333333336</v>
      </c>
      <c r="F30715">
        <v>34.630000000000003</v>
      </c>
      <c r="G30715">
        <v>75021</v>
      </c>
      <c r="H30715" t="s">
        <v>48</v>
      </c>
      <c r="I30715">
        <v>0.37</v>
      </c>
      <c r="J30715" t="s">
        <v>21</v>
      </c>
      <c r="K30715">
        <v>7.29</v>
      </c>
      <c r="L30715" t="s">
        <v>31</v>
      </c>
      <c r="M30715" t="s">
        <v>32</v>
      </c>
      <c r="N30715" t="s">
        <v>24</v>
      </c>
      <c r="O30715" t="s">
        <v>25</v>
      </c>
      <c r="P30715" t="s">
        <v>59</v>
      </c>
      <c r="Q30715" t="s">
        <v>39</v>
      </c>
      <c r="R30715">
        <v>1089.0300000000002</v>
      </c>
    </row>
    <row r="30716" spans="1:18" x14ac:dyDescent="0.25">
      <c r="A30716">
        <v>762588</v>
      </c>
      <c r="B30716" t="s">
        <v>930</v>
      </c>
      <c r="C30716" t="s">
        <v>19</v>
      </c>
      <c r="D30716">
        <v>25</v>
      </c>
      <c r="E30716" s="1">
        <v>45110.75</v>
      </c>
      <c r="F30716">
        <v>94.41</v>
      </c>
      <c r="G30716">
        <v>10542</v>
      </c>
      <c r="H30716" t="s">
        <v>62</v>
      </c>
      <c r="I30716">
        <v>0.1</v>
      </c>
      <c r="J30716" t="s">
        <v>54</v>
      </c>
      <c r="K30716">
        <v>18.46</v>
      </c>
      <c r="L30716" t="s">
        <v>43</v>
      </c>
      <c r="M30716" t="s">
        <v>23</v>
      </c>
      <c r="N30716" t="s">
        <v>24</v>
      </c>
      <c r="O30716" t="s">
        <v>44</v>
      </c>
      <c r="P30716" t="s">
        <v>68</v>
      </c>
      <c r="Q30716" t="s">
        <v>39</v>
      </c>
      <c r="R30716">
        <v>2339.29</v>
      </c>
    </row>
    <row r="30717" spans="1:18" x14ac:dyDescent="0.25">
      <c r="A30717">
        <v>305908</v>
      </c>
      <c r="B30717" t="s">
        <v>720</v>
      </c>
      <c r="C30717" t="s">
        <v>75</v>
      </c>
      <c r="D30717">
        <v>3</v>
      </c>
      <c r="E30717" s="1">
        <v>45110.791666666664</v>
      </c>
      <c r="F30717">
        <v>95.24</v>
      </c>
      <c r="G30717">
        <v>23668</v>
      </c>
      <c r="H30717" t="s">
        <v>20</v>
      </c>
      <c r="I30717">
        <v>0.34</v>
      </c>
      <c r="J30717" t="s">
        <v>54</v>
      </c>
      <c r="K30717">
        <v>28.81</v>
      </c>
      <c r="L30717" t="s">
        <v>22</v>
      </c>
      <c r="M30717" t="s">
        <v>23</v>
      </c>
      <c r="N30717" t="s">
        <v>24</v>
      </c>
      <c r="O30717" t="s">
        <v>55</v>
      </c>
      <c r="P30717" t="s">
        <v>38</v>
      </c>
      <c r="Q30717" t="s">
        <v>27</v>
      </c>
      <c r="R30717">
        <v>255.89</v>
      </c>
    </row>
    <row r="30718" spans="1:18" x14ac:dyDescent="0.25">
      <c r="A30718">
        <v>220354</v>
      </c>
      <c r="B30718" t="s">
        <v>511</v>
      </c>
      <c r="C30718" t="s">
        <v>75</v>
      </c>
      <c r="D30718">
        <v>28</v>
      </c>
      <c r="E30718" s="1">
        <v>45110.833333333336</v>
      </c>
      <c r="F30718">
        <v>53.24</v>
      </c>
      <c r="G30718">
        <v>26761</v>
      </c>
      <c r="H30718" t="s">
        <v>29</v>
      </c>
      <c r="I30718">
        <v>0.28999999999999998</v>
      </c>
      <c r="J30718" t="s">
        <v>21</v>
      </c>
      <c r="K30718">
        <v>23.81</v>
      </c>
      <c r="L30718" t="s">
        <v>58</v>
      </c>
      <c r="M30718" t="s">
        <v>32</v>
      </c>
      <c r="N30718" t="s">
        <v>37</v>
      </c>
      <c r="O30718" t="s">
        <v>25</v>
      </c>
      <c r="P30718" t="s">
        <v>38</v>
      </c>
      <c r="Q30718" t="s">
        <v>39</v>
      </c>
      <c r="R30718">
        <v>1458.7900000000002</v>
      </c>
    </row>
    <row r="30719" spans="1:18" x14ac:dyDescent="0.25">
      <c r="A30719">
        <v>960649</v>
      </c>
      <c r="B30719" t="s">
        <v>783</v>
      </c>
      <c r="C30719" t="s">
        <v>72</v>
      </c>
      <c r="D30719">
        <v>9</v>
      </c>
      <c r="E30719" s="1">
        <v>45110.875</v>
      </c>
      <c r="F30719">
        <v>45.14</v>
      </c>
      <c r="G30719">
        <v>62584</v>
      </c>
      <c r="H30719" t="s">
        <v>62</v>
      </c>
      <c r="I30719">
        <v>0.48</v>
      </c>
      <c r="J30719" t="s">
        <v>30</v>
      </c>
      <c r="K30719">
        <v>29.7</v>
      </c>
      <c r="L30719" t="s">
        <v>58</v>
      </c>
      <c r="M30719" t="s">
        <v>32</v>
      </c>
      <c r="N30719" t="s">
        <v>24</v>
      </c>
      <c r="O30719" t="s">
        <v>25</v>
      </c>
      <c r="P30719" t="s">
        <v>26</v>
      </c>
      <c r="Q30719" t="s">
        <v>45</v>
      </c>
      <c r="R30719">
        <v>372.24000000000007</v>
      </c>
    </row>
    <row r="30720" spans="1:18" x14ac:dyDescent="0.25">
      <c r="A30720">
        <v>206500</v>
      </c>
      <c r="B30720" t="s">
        <v>434</v>
      </c>
      <c r="C30720" t="s">
        <v>75</v>
      </c>
      <c r="D30720">
        <v>4</v>
      </c>
      <c r="E30720" s="1">
        <v>45110.916666666664</v>
      </c>
      <c r="F30720">
        <v>42.33</v>
      </c>
      <c r="G30720">
        <v>33614</v>
      </c>
      <c r="H30720" t="s">
        <v>36</v>
      </c>
      <c r="I30720">
        <v>0.25</v>
      </c>
      <c r="J30720" t="s">
        <v>21</v>
      </c>
      <c r="K30720">
        <v>28.04</v>
      </c>
      <c r="L30720" t="s">
        <v>22</v>
      </c>
      <c r="M30720" t="s">
        <v>23</v>
      </c>
      <c r="N30720" t="s">
        <v>24</v>
      </c>
      <c r="O30720" t="s">
        <v>44</v>
      </c>
      <c r="P30720" t="s">
        <v>38</v>
      </c>
      <c r="Q30720" t="s">
        <v>39</v>
      </c>
      <c r="R30720">
        <v>140.28</v>
      </c>
    </row>
    <row r="30721" spans="1:18" x14ac:dyDescent="0.25">
      <c r="A30721">
        <v>960235</v>
      </c>
      <c r="B30721" t="s">
        <v>547</v>
      </c>
      <c r="C30721" t="s">
        <v>72</v>
      </c>
      <c r="D30721">
        <v>46</v>
      </c>
      <c r="E30721" s="1">
        <v>45110.958333333336</v>
      </c>
      <c r="F30721">
        <v>49.07</v>
      </c>
      <c r="G30721">
        <v>10354</v>
      </c>
      <c r="H30721" t="s">
        <v>76</v>
      </c>
      <c r="I30721">
        <v>0.28999999999999998</v>
      </c>
      <c r="J30721" t="s">
        <v>54</v>
      </c>
      <c r="K30721">
        <v>6.32</v>
      </c>
      <c r="L30721" t="s">
        <v>43</v>
      </c>
      <c r="M30721" t="s">
        <v>32</v>
      </c>
      <c r="N30721" t="s">
        <v>24</v>
      </c>
      <c r="O30721" t="s">
        <v>44</v>
      </c>
      <c r="P30721" t="s">
        <v>38</v>
      </c>
      <c r="Q30721" t="s">
        <v>45</v>
      </c>
      <c r="R30721">
        <v>2237.56</v>
      </c>
    </row>
    <row r="30722" spans="1:18" x14ac:dyDescent="0.25">
      <c r="A30722">
        <v>695196</v>
      </c>
      <c r="B30722" t="s">
        <v>891</v>
      </c>
      <c r="C30722" t="s">
        <v>41</v>
      </c>
      <c r="D30722">
        <v>5</v>
      </c>
      <c r="E30722" s="1">
        <v>45111</v>
      </c>
      <c r="F30722">
        <v>61.55</v>
      </c>
      <c r="G30722">
        <v>19870</v>
      </c>
      <c r="H30722" t="s">
        <v>53</v>
      </c>
      <c r="I30722">
        <v>7.0000000000000007E-2</v>
      </c>
      <c r="J30722" t="s">
        <v>30</v>
      </c>
      <c r="K30722">
        <v>12.97</v>
      </c>
      <c r="L30722" t="s">
        <v>58</v>
      </c>
      <c r="M30722" t="s">
        <v>32</v>
      </c>
      <c r="N30722" t="s">
        <v>24</v>
      </c>
      <c r="O30722" t="s">
        <v>49</v>
      </c>
      <c r="P30722" t="s">
        <v>68</v>
      </c>
      <c r="Q30722" t="s">
        <v>45</v>
      </c>
      <c r="R30722">
        <v>294.42999999999995</v>
      </c>
    </row>
    <row r="30723" spans="1:18" x14ac:dyDescent="0.25">
      <c r="A30723">
        <v>401062</v>
      </c>
      <c r="B30723" t="s">
        <v>489</v>
      </c>
      <c r="C30723" t="s">
        <v>47</v>
      </c>
      <c r="D30723">
        <v>13</v>
      </c>
      <c r="E30723" s="1">
        <v>45111.041666666664</v>
      </c>
      <c r="F30723">
        <v>12.75</v>
      </c>
      <c r="G30723">
        <v>40439</v>
      </c>
      <c r="H30723" t="s">
        <v>76</v>
      </c>
      <c r="I30723">
        <v>0.06</v>
      </c>
      <c r="J30723" t="s">
        <v>54</v>
      </c>
      <c r="K30723">
        <v>5.74</v>
      </c>
      <c r="L30723" t="s">
        <v>31</v>
      </c>
      <c r="M30723" t="s">
        <v>32</v>
      </c>
      <c r="N30723" t="s">
        <v>24</v>
      </c>
      <c r="O30723" t="s">
        <v>55</v>
      </c>
      <c r="P30723" t="s">
        <v>26</v>
      </c>
      <c r="Q30723" t="s">
        <v>27</v>
      </c>
      <c r="R30723">
        <v>159.22999999999999</v>
      </c>
    </row>
    <row r="30724" spans="1:18" x14ac:dyDescent="0.25">
      <c r="A30724">
        <v>345377</v>
      </c>
      <c r="B30724" t="s">
        <v>903</v>
      </c>
      <c r="C30724" t="s">
        <v>82</v>
      </c>
      <c r="D30724">
        <v>9</v>
      </c>
      <c r="E30724" s="1">
        <v>45111.083333333336</v>
      </c>
      <c r="F30724">
        <v>73.319999999999993</v>
      </c>
      <c r="G30724">
        <v>66957</v>
      </c>
      <c r="H30724" t="s">
        <v>53</v>
      </c>
      <c r="I30724">
        <v>0.16</v>
      </c>
      <c r="J30724" t="s">
        <v>54</v>
      </c>
      <c r="K30724">
        <v>24.43</v>
      </c>
      <c r="L30724" t="s">
        <v>43</v>
      </c>
      <c r="M30724" t="s">
        <v>23</v>
      </c>
      <c r="N30724" t="s">
        <v>24</v>
      </c>
      <c r="O30724" t="s">
        <v>49</v>
      </c>
      <c r="P30724" t="s">
        <v>68</v>
      </c>
      <c r="Q30724" t="s">
        <v>45</v>
      </c>
      <c r="R30724">
        <v>634.01</v>
      </c>
    </row>
    <row r="30725" spans="1:18" x14ac:dyDescent="0.25">
      <c r="A30725">
        <v>652073</v>
      </c>
      <c r="B30725" t="s">
        <v>543</v>
      </c>
      <c r="C30725" t="s">
        <v>41</v>
      </c>
      <c r="D30725">
        <v>15</v>
      </c>
      <c r="E30725" s="1">
        <v>45111.125</v>
      </c>
      <c r="F30725">
        <v>36.68</v>
      </c>
      <c r="G30725">
        <v>21646</v>
      </c>
      <c r="H30725" t="s">
        <v>20</v>
      </c>
      <c r="I30725">
        <v>0.21</v>
      </c>
      <c r="J30725" t="s">
        <v>21</v>
      </c>
      <c r="K30725">
        <v>11.49</v>
      </c>
      <c r="L30725" t="s">
        <v>58</v>
      </c>
      <c r="M30725" t="s">
        <v>32</v>
      </c>
      <c r="N30725" t="s">
        <v>24</v>
      </c>
      <c r="O30725" t="s">
        <v>49</v>
      </c>
      <c r="P30725" t="s">
        <v>33</v>
      </c>
      <c r="Q30725" t="s">
        <v>27</v>
      </c>
      <c r="R30725">
        <v>535.55999999999995</v>
      </c>
    </row>
    <row r="30726" spans="1:18" x14ac:dyDescent="0.25">
      <c r="A30726">
        <v>355333</v>
      </c>
      <c r="B30726" t="s">
        <v>698</v>
      </c>
      <c r="C30726" t="s">
        <v>19</v>
      </c>
      <c r="D30726">
        <v>42</v>
      </c>
      <c r="E30726" s="1">
        <v>45111.166666666664</v>
      </c>
      <c r="F30726">
        <v>51.44</v>
      </c>
      <c r="G30726">
        <v>13983</v>
      </c>
      <c r="H30726" t="s">
        <v>53</v>
      </c>
      <c r="I30726">
        <v>0.03</v>
      </c>
      <c r="J30726" t="s">
        <v>54</v>
      </c>
      <c r="K30726">
        <v>27.08</v>
      </c>
      <c r="L30726" t="s">
        <v>70</v>
      </c>
      <c r="M30726" t="s">
        <v>32</v>
      </c>
      <c r="N30726" t="s">
        <v>24</v>
      </c>
      <c r="O30726" t="s">
        <v>55</v>
      </c>
      <c r="P30726" t="s">
        <v>68</v>
      </c>
      <c r="Q30726" t="s">
        <v>39</v>
      </c>
      <c r="R30726">
        <v>2132.14</v>
      </c>
    </row>
    <row r="30727" spans="1:18" x14ac:dyDescent="0.25">
      <c r="A30727">
        <v>444901</v>
      </c>
      <c r="B30727" t="s">
        <v>838</v>
      </c>
      <c r="C30727" t="s">
        <v>19</v>
      </c>
      <c r="D30727">
        <v>21</v>
      </c>
      <c r="E30727" s="1">
        <v>45111.208333333336</v>
      </c>
      <c r="F30727">
        <v>94.81</v>
      </c>
      <c r="G30727">
        <v>25801</v>
      </c>
      <c r="H30727" t="s">
        <v>29</v>
      </c>
      <c r="I30727">
        <v>0.38</v>
      </c>
      <c r="J30727" t="s">
        <v>54</v>
      </c>
      <c r="K30727">
        <v>28.35</v>
      </c>
      <c r="L30727" t="s">
        <v>43</v>
      </c>
      <c r="M30727" t="s">
        <v>23</v>
      </c>
      <c r="N30727" t="s">
        <v>24</v>
      </c>
      <c r="O30727" t="s">
        <v>55</v>
      </c>
      <c r="P30727" t="s">
        <v>26</v>
      </c>
      <c r="Q30727" t="s">
        <v>27</v>
      </c>
      <c r="R30727">
        <v>1954.6800000000003</v>
      </c>
    </row>
    <row r="30728" spans="1:18" x14ac:dyDescent="0.25">
      <c r="A30728">
        <v>985922</v>
      </c>
      <c r="B30728" t="s">
        <v>722</v>
      </c>
      <c r="C30728" t="s">
        <v>41</v>
      </c>
      <c r="D30728">
        <v>20</v>
      </c>
      <c r="E30728" s="1">
        <v>45111.25</v>
      </c>
      <c r="F30728">
        <v>97.62</v>
      </c>
      <c r="G30728">
        <v>25023</v>
      </c>
      <c r="H30728" t="s">
        <v>94</v>
      </c>
      <c r="I30728">
        <v>0.35</v>
      </c>
      <c r="J30728" t="s">
        <v>21</v>
      </c>
      <c r="K30728">
        <v>14.24</v>
      </c>
      <c r="L30728" t="s">
        <v>43</v>
      </c>
      <c r="M30728" t="s">
        <v>32</v>
      </c>
      <c r="N30728" t="s">
        <v>24</v>
      </c>
      <c r="O30728" t="s">
        <v>55</v>
      </c>
      <c r="P30728" t="s">
        <v>59</v>
      </c>
      <c r="Q30728" t="s">
        <v>27</v>
      </c>
      <c r="R30728">
        <v>1931.16</v>
      </c>
    </row>
    <row r="30729" spans="1:18" x14ac:dyDescent="0.25">
      <c r="A30729">
        <v>696285</v>
      </c>
      <c r="B30729" t="s">
        <v>395</v>
      </c>
      <c r="C30729" t="s">
        <v>72</v>
      </c>
      <c r="D30729">
        <v>43</v>
      </c>
      <c r="E30729" s="1">
        <v>45111.291666666664</v>
      </c>
      <c r="F30729">
        <v>15.1</v>
      </c>
      <c r="H30729" t="s">
        <v>29</v>
      </c>
      <c r="I30729">
        <v>0.33</v>
      </c>
      <c r="J30729" t="s">
        <v>54</v>
      </c>
      <c r="K30729">
        <v>21.22</v>
      </c>
      <c r="L30729" t="s">
        <v>43</v>
      </c>
      <c r="M30729" t="s">
        <v>32</v>
      </c>
      <c r="N30729" t="s">
        <v>24</v>
      </c>
      <c r="O30729" t="s">
        <v>44</v>
      </c>
      <c r="P30729" t="s">
        <v>50</v>
      </c>
      <c r="Q30729" t="s">
        <v>45</v>
      </c>
      <c r="R30729">
        <v>613.89</v>
      </c>
    </row>
    <row r="30730" spans="1:18" x14ac:dyDescent="0.25">
      <c r="A30730">
        <v>838761</v>
      </c>
      <c r="B30730" t="s">
        <v>123</v>
      </c>
      <c r="C30730" t="s">
        <v>61</v>
      </c>
      <c r="D30730">
        <v>4</v>
      </c>
      <c r="E30730" s="1">
        <v>45111.333333333336</v>
      </c>
      <c r="F30730">
        <v>41.45</v>
      </c>
      <c r="G30730">
        <v>70654</v>
      </c>
      <c r="H30730" t="s">
        <v>42</v>
      </c>
      <c r="I30730">
        <v>0.28000000000000003</v>
      </c>
      <c r="J30730" t="s">
        <v>54</v>
      </c>
      <c r="K30730">
        <v>7.16</v>
      </c>
      <c r="L30730" t="s">
        <v>70</v>
      </c>
      <c r="M30730" t="s">
        <v>32</v>
      </c>
      <c r="N30730" t="s">
        <v>24</v>
      </c>
      <c r="O30730" t="s">
        <v>44</v>
      </c>
      <c r="P30730" t="s">
        <v>59</v>
      </c>
      <c r="Q30730" t="s">
        <v>39</v>
      </c>
      <c r="R30730">
        <v>157.52000000000001</v>
      </c>
    </row>
    <row r="30731" spans="1:18" x14ac:dyDescent="0.25">
      <c r="A30731">
        <v>361372</v>
      </c>
      <c r="B30731" t="s">
        <v>567</v>
      </c>
      <c r="C30731" t="s">
        <v>72</v>
      </c>
      <c r="D30731">
        <v>44</v>
      </c>
      <c r="E30731" s="1">
        <v>45111.375</v>
      </c>
      <c r="F30731">
        <v>31.63</v>
      </c>
      <c r="G30731">
        <v>71626</v>
      </c>
      <c r="H30731" t="s">
        <v>48</v>
      </c>
      <c r="I30731">
        <v>0.31</v>
      </c>
      <c r="J30731" t="s">
        <v>21</v>
      </c>
      <c r="K30731">
        <v>28.75</v>
      </c>
      <c r="L30731" t="s">
        <v>58</v>
      </c>
      <c r="M30731" t="s">
        <v>23</v>
      </c>
      <c r="N30731" t="s">
        <v>24</v>
      </c>
      <c r="O30731" t="s">
        <v>55</v>
      </c>
      <c r="P30731" t="s">
        <v>68</v>
      </c>
      <c r="Q30731" t="s">
        <v>27</v>
      </c>
      <c r="R30731">
        <v>1349.33</v>
      </c>
    </row>
    <row r="30732" spans="1:18" x14ac:dyDescent="0.25">
      <c r="A30732">
        <v>996200</v>
      </c>
      <c r="B30732" t="s">
        <v>132</v>
      </c>
      <c r="C30732" t="s">
        <v>52</v>
      </c>
      <c r="D30732">
        <v>36</v>
      </c>
      <c r="E30732" s="1">
        <v>45111.416666666664</v>
      </c>
      <c r="F30732">
        <v>23.61</v>
      </c>
      <c r="G30732">
        <v>78130</v>
      </c>
      <c r="H30732" t="s">
        <v>36</v>
      </c>
      <c r="I30732">
        <v>0.42</v>
      </c>
      <c r="J30732" t="s">
        <v>54</v>
      </c>
      <c r="K30732">
        <v>19.75</v>
      </c>
      <c r="L30732" t="s">
        <v>22</v>
      </c>
      <c r="M30732" t="s">
        <v>32</v>
      </c>
      <c r="N30732" t="s">
        <v>24</v>
      </c>
      <c r="O30732" t="s">
        <v>25</v>
      </c>
      <c r="P30732" t="s">
        <v>59</v>
      </c>
      <c r="Q30732" t="s">
        <v>27</v>
      </c>
      <c r="R30732">
        <v>815.08999999999992</v>
      </c>
    </row>
    <row r="30733" spans="1:18" x14ac:dyDescent="0.25">
      <c r="A30733">
        <v>900484</v>
      </c>
      <c r="B30733" t="s">
        <v>882</v>
      </c>
      <c r="C30733" t="s">
        <v>41</v>
      </c>
      <c r="D30733">
        <v>27</v>
      </c>
      <c r="E30733" s="1">
        <v>45111.458333333336</v>
      </c>
      <c r="F30733">
        <v>79.290000000000006</v>
      </c>
      <c r="G30733">
        <v>43990</v>
      </c>
      <c r="H30733" t="s">
        <v>42</v>
      </c>
      <c r="I30733">
        <v>0.27</v>
      </c>
      <c r="J30733" t="s">
        <v>21</v>
      </c>
      <c r="K30733">
        <v>11.3</v>
      </c>
      <c r="L30733" t="s">
        <v>43</v>
      </c>
      <c r="M30733" t="s">
        <v>23</v>
      </c>
      <c r="N30733" t="s">
        <v>24</v>
      </c>
      <c r="O30733" t="s">
        <v>49</v>
      </c>
      <c r="P30733" t="s">
        <v>33</v>
      </c>
      <c r="Q30733" t="s">
        <v>45</v>
      </c>
      <c r="R30733">
        <v>2122.2400000000002</v>
      </c>
    </row>
    <row r="30734" spans="1:18" x14ac:dyDescent="0.25">
      <c r="A30734">
        <v>851266</v>
      </c>
      <c r="B30734" t="s">
        <v>548</v>
      </c>
      <c r="C30734" t="s">
        <v>19</v>
      </c>
      <c r="D30734">
        <v>13</v>
      </c>
      <c r="E30734" s="1">
        <v>45111.5</v>
      </c>
      <c r="F30734">
        <v>13.38</v>
      </c>
      <c r="G30734">
        <v>63471</v>
      </c>
      <c r="H30734" t="s">
        <v>29</v>
      </c>
      <c r="I30734">
        <v>0.47</v>
      </c>
      <c r="J30734" t="s">
        <v>54</v>
      </c>
      <c r="K30734">
        <v>12.51</v>
      </c>
      <c r="L30734" t="s">
        <v>22</v>
      </c>
      <c r="M30734" t="s">
        <v>23</v>
      </c>
      <c r="N30734" t="s">
        <v>24</v>
      </c>
      <c r="O30734" t="s">
        <v>49</v>
      </c>
      <c r="P30734" t="s">
        <v>68</v>
      </c>
      <c r="Q30734" t="s">
        <v>45</v>
      </c>
      <c r="R30734">
        <v>155.32000000000002</v>
      </c>
    </row>
    <row r="30735" spans="1:18" x14ac:dyDescent="0.25">
      <c r="A30735">
        <v>303940</v>
      </c>
      <c r="B30735" t="s">
        <v>664</v>
      </c>
      <c r="C30735" t="s">
        <v>61</v>
      </c>
      <c r="D30735">
        <v>9</v>
      </c>
      <c r="E30735" s="1">
        <v>45111.541666666664</v>
      </c>
      <c r="F30735">
        <v>29.02</v>
      </c>
      <c r="G30735">
        <v>65824</v>
      </c>
      <c r="H30735" t="s">
        <v>36</v>
      </c>
      <c r="I30735">
        <v>0.05</v>
      </c>
      <c r="J30735" t="s">
        <v>54</v>
      </c>
      <c r="K30735">
        <v>5.4</v>
      </c>
      <c r="L30735" t="s">
        <v>70</v>
      </c>
      <c r="M30735" t="s">
        <v>32</v>
      </c>
      <c r="N30735" t="s">
        <v>24</v>
      </c>
      <c r="O30735" t="s">
        <v>25</v>
      </c>
      <c r="P30735" t="s">
        <v>59</v>
      </c>
      <c r="Q30735" t="s">
        <v>27</v>
      </c>
      <c r="R30735">
        <v>255.33</v>
      </c>
    </row>
    <row r="30736" spans="1:18" x14ac:dyDescent="0.25">
      <c r="A30736">
        <v>935815</v>
      </c>
      <c r="B30736" t="s">
        <v>264</v>
      </c>
      <c r="C30736" t="s">
        <v>82</v>
      </c>
      <c r="D30736">
        <v>12</v>
      </c>
      <c r="E30736" s="1">
        <v>45111.583333333336</v>
      </c>
      <c r="F30736">
        <v>14.83</v>
      </c>
      <c r="G30736">
        <v>71219</v>
      </c>
      <c r="H30736" t="s">
        <v>48</v>
      </c>
      <c r="I30736">
        <v>0.25</v>
      </c>
      <c r="J30736" t="s">
        <v>30</v>
      </c>
      <c r="K30736">
        <v>13.17</v>
      </c>
      <c r="L30736" t="s">
        <v>31</v>
      </c>
      <c r="M30736" t="s">
        <v>23</v>
      </c>
      <c r="N30736" t="s">
        <v>24</v>
      </c>
      <c r="O30736" t="s">
        <v>49</v>
      </c>
      <c r="P30736" t="s">
        <v>59</v>
      </c>
      <c r="Q30736" t="s">
        <v>27</v>
      </c>
      <c r="R30736">
        <v>161.79000000000002</v>
      </c>
    </row>
    <row r="30737" spans="1:18" x14ac:dyDescent="0.25">
      <c r="A30737">
        <v>974733</v>
      </c>
      <c r="B30737" t="s">
        <v>582</v>
      </c>
      <c r="C30737" t="s">
        <v>78</v>
      </c>
      <c r="D30737">
        <v>24</v>
      </c>
      <c r="E30737" s="1">
        <v>45111.625</v>
      </c>
      <c r="F30737">
        <v>55.65</v>
      </c>
      <c r="G30737">
        <v>34296</v>
      </c>
      <c r="H30737" t="s">
        <v>29</v>
      </c>
      <c r="I30737">
        <v>0.2</v>
      </c>
      <c r="J30737" t="s">
        <v>54</v>
      </c>
      <c r="K30737">
        <v>19.09</v>
      </c>
      <c r="L30737" t="s">
        <v>43</v>
      </c>
      <c r="M30737" t="s">
        <v>23</v>
      </c>
      <c r="N30737" t="s">
        <v>37</v>
      </c>
      <c r="O30737" t="s">
        <v>44</v>
      </c>
      <c r="P30737" t="s">
        <v>26</v>
      </c>
      <c r="Q30737" t="s">
        <v>45</v>
      </c>
      <c r="R30737">
        <v>1311.71</v>
      </c>
    </row>
    <row r="30738" spans="1:18" x14ac:dyDescent="0.25">
      <c r="A30738">
        <v>695063</v>
      </c>
      <c r="B30738" t="s">
        <v>109</v>
      </c>
      <c r="C30738" t="s">
        <v>82</v>
      </c>
      <c r="D30738">
        <v>28</v>
      </c>
      <c r="E30738" s="1">
        <v>45111.666666666664</v>
      </c>
      <c r="F30738">
        <v>6.83</v>
      </c>
      <c r="G30738">
        <v>54810</v>
      </c>
      <c r="H30738" t="s">
        <v>42</v>
      </c>
      <c r="I30738">
        <v>0.45</v>
      </c>
      <c r="J30738" t="s">
        <v>30</v>
      </c>
      <c r="K30738">
        <v>14.22</v>
      </c>
      <c r="L30738" t="s">
        <v>31</v>
      </c>
      <c r="M30738" t="s">
        <v>23</v>
      </c>
      <c r="N30738" t="s">
        <v>24</v>
      </c>
      <c r="O30738" t="s">
        <v>55</v>
      </c>
      <c r="P30738" t="s">
        <v>59</v>
      </c>
      <c r="Q30738" t="s">
        <v>27</v>
      </c>
      <c r="R30738">
        <v>164.42</v>
      </c>
    </row>
    <row r="30739" spans="1:18" x14ac:dyDescent="0.25">
      <c r="A30739">
        <v>870997</v>
      </c>
      <c r="B30739" t="s">
        <v>1018</v>
      </c>
      <c r="C30739" t="s">
        <v>19</v>
      </c>
      <c r="D30739">
        <v>7</v>
      </c>
      <c r="E30739" s="1">
        <v>45111.708333333336</v>
      </c>
      <c r="F30739">
        <v>31.48</v>
      </c>
      <c r="H30739" t="s">
        <v>48</v>
      </c>
      <c r="I30739">
        <v>0.36</v>
      </c>
      <c r="J30739" t="s">
        <v>54</v>
      </c>
      <c r="K30739">
        <v>22.49</v>
      </c>
      <c r="L30739" t="s">
        <v>22</v>
      </c>
      <c r="M30739" t="s">
        <v>23</v>
      </c>
      <c r="N30739" t="s">
        <v>24</v>
      </c>
      <c r="O30739" t="s">
        <v>49</v>
      </c>
      <c r="P30739" t="s">
        <v>33</v>
      </c>
      <c r="Q30739" t="s">
        <v>39</v>
      </c>
      <c r="R30739">
        <v>195.35</v>
      </c>
    </row>
    <row r="30740" spans="1:18" x14ac:dyDescent="0.25">
      <c r="A30740">
        <v>175614</v>
      </c>
      <c r="B30740" t="s">
        <v>89</v>
      </c>
      <c r="C30740" t="s">
        <v>82</v>
      </c>
      <c r="D30740">
        <v>48</v>
      </c>
      <c r="E30740" s="1">
        <v>45111.75</v>
      </c>
      <c r="F30740">
        <v>98.75</v>
      </c>
      <c r="G30740">
        <v>35035</v>
      </c>
      <c r="H30740" t="s">
        <v>48</v>
      </c>
      <c r="I30740">
        <v>0.03</v>
      </c>
      <c r="J30740" t="s">
        <v>21</v>
      </c>
      <c r="K30740">
        <v>14.67</v>
      </c>
      <c r="L30740" t="s">
        <v>58</v>
      </c>
      <c r="M30740" t="s">
        <v>32</v>
      </c>
      <c r="N30740" t="s">
        <v>24</v>
      </c>
      <c r="O30740" t="s">
        <v>25</v>
      </c>
      <c r="P30740" t="s">
        <v>38</v>
      </c>
      <c r="Q30740" t="s">
        <v>45</v>
      </c>
      <c r="R30740">
        <v>4723.8899999999994</v>
      </c>
    </row>
    <row r="30741" spans="1:18" x14ac:dyDescent="0.25">
      <c r="A30741">
        <v>762398</v>
      </c>
      <c r="B30741" t="s">
        <v>130</v>
      </c>
      <c r="C30741" t="s">
        <v>75</v>
      </c>
      <c r="D30741">
        <v>40</v>
      </c>
      <c r="E30741" s="1">
        <v>45111.791666666664</v>
      </c>
      <c r="F30741">
        <v>5.41</v>
      </c>
      <c r="H30741" t="s">
        <v>94</v>
      </c>
      <c r="I30741">
        <v>0.41</v>
      </c>
      <c r="J30741" t="s">
        <v>30</v>
      </c>
      <c r="K30741">
        <v>29.2</v>
      </c>
      <c r="L30741" t="s">
        <v>43</v>
      </c>
      <c r="M30741" t="s">
        <v>32</v>
      </c>
      <c r="N30741" t="s">
        <v>37</v>
      </c>
      <c r="O30741" t="s">
        <v>55</v>
      </c>
      <c r="P30741" t="s">
        <v>50</v>
      </c>
      <c r="Q30741" t="s">
        <v>45</v>
      </c>
      <c r="R30741">
        <v>170.8</v>
      </c>
    </row>
    <row r="30742" spans="1:18" x14ac:dyDescent="0.25">
      <c r="A30742">
        <v>370192</v>
      </c>
      <c r="B30742" t="s">
        <v>145</v>
      </c>
      <c r="C30742" t="s">
        <v>52</v>
      </c>
      <c r="D30742">
        <v>15</v>
      </c>
      <c r="E30742" s="1">
        <v>45111.833333333336</v>
      </c>
      <c r="F30742">
        <v>91.16</v>
      </c>
      <c r="G30742">
        <v>39935</v>
      </c>
      <c r="H30742" t="s">
        <v>48</v>
      </c>
      <c r="I30742">
        <v>0.49</v>
      </c>
      <c r="J30742" t="s">
        <v>21</v>
      </c>
      <c r="K30742">
        <v>24.1</v>
      </c>
      <c r="L30742" t="s">
        <v>43</v>
      </c>
      <c r="M30742" t="s">
        <v>23</v>
      </c>
      <c r="N30742" t="s">
        <v>24</v>
      </c>
      <c r="O30742" t="s">
        <v>25</v>
      </c>
      <c r="P30742" t="s">
        <v>38</v>
      </c>
      <c r="Q30742" t="s">
        <v>27</v>
      </c>
      <c r="R30742">
        <v>1335.95</v>
      </c>
    </row>
    <row r="30743" spans="1:18" x14ac:dyDescent="0.25">
      <c r="A30743">
        <v>849567</v>
      </c>
      <c r="B30743" t="s">
        <v>144</v>
      </c>
      <c r="C30743" t="s">
        <v>47</v>
      </c>
      <c r="D30743">
        <v>17</v>
      </c>
      <c r="E30743" s="1">
        <v>45111.875</v>
      </c>
      <c r="F30743">
        <v>39.619999999999997</v>
      </c>
      <c r="G30743">
        <v>31549</v>
      </c>
      <c r="H30743" t="s">
        <v>76</v>
      </c>
      <c r="I30743">
        <v>0.1</v>
      </c>
      <c r="J30743" t="s">
        <v>21</v>
      </c>
      <c r="K30743">
        <v>8.74</v>
      </c>
      <c r="L30743" t="s">
        <v>70</v>
      </c>
      <c r="M30743" t="s">
        <v>23</v>
      </c>
      <c r="N30743" t="s">
        <v>24</v>
      </c>
      <c r="O30743" t="s">
        <v>25</v>
      </c>
      <c r="P30743" t="s">
        <v>68</v>
      </c>
      <c r="Q30743" t="s">
        <v>39</v>
      </c>
      <c r="R30743">
        <v>663.09999999999991</v>
      </c>
    </row>
    <row r="30744" spans="1:18" x14ac:dyDescent="0.25">
      <c r="A30744">
        <v>377098</v>
      </c>
      <c r="B30744" t="s">
        <v>351</v>
      </c>
      <c r="C30744" t="s">
        <v>35</v>
      </c>
      <c r="D30744">
        <v>9</v>
      </c>
      <c r="E30744" s="1">
        <v>45111.916666666664</v>
      </c>
      <c r="F30744">
        <v>35.28</v>
      </c>
      <c r="G30744">
        <v>33870</v>
      </c>
      <c r="H30744" t="s">
        <v>29</v>
      </c>
      <c r="I30744">
        <v>0.33</v>
      </c>
      <c r="J30744" t="s">
        <v>30</v>
      </c>
      <c r="K30744">
        <v>20.63</v>
      </c>
      <c r="L30744" t="s">
        <v>22</v>
      </c>
      <c r="M30744" t="s">
        <v>32</v>
      </c>
      <c r="N30744" t="s">
        <v>24</v>
      </c>
      <c r="O30744" t="s">
        <v>44</v>
      </c>
      <c r="P30744" t="s">
        <v>59</v>
      </c>
      <c r="Q30744" t="s">
        <v>39</v>
      </c>
      <c r="R30744">
        <v>293.92</v>
      </c>
    </row>
    <row r="30745" spans="1:18" x14ac:dyDescent="0.25">
      <c r="A30745">
        <v>331673</v>
      </c>
      <c r="B30745" t="s">
        <v>551</v>
      </c>
      <c r="C30745" t="s">
        <v>61</v>
      </c>
      <c r="D30745">
        <v>34</v>
      </c>
      <c r="E30745" s="1">
        <v>45111.958333333336</v>
      </c>
      <c r="F30745">
        <v>65.03</v>
      </c>
      <c r="G30745">
        <v>55932</v>
      </c>
      <c r="H30745" t="s">
        <v>20</v>
      </c>
      <c r="I30745">
        <v>0.1</v>
      </c>
      <c r="J30745" t="s">
        <v>21</v>
      </c>
      <c r="K30745">
        <v>8.49</v>
      </c>
      <c r="L30745" t="s">
        <v>22</v>
      </c>
      <c r="M30745" t="s">
        <v>23</v>
      </c>
      <c r="N30745" t="s">
        <v>24</v>
      </c>
      <c r="O30745" t="s">
        <v>55</v>
      </c>
      <c r="P30745" t="s">
        <v>33</v>
      </c>
      <c r="Q30745" t="s">
        <v>27</v>
      </c>
      <c r="R30745">
        <v>2199.1300000000006</v>
      </c>
    </row>
    <row r="30746" spans="1:18" x14ac:dyDescent="0.25">
      <c r="A30746">
        <v>359407</v>
      </c>
      <c r="B30746" t="s">
        <v>282</v>
      </c>
      <c r="C30746" t="s">
        <v>47</v>
      </c>
      <c r="D30746">
        <v>38</v>
      </c>
      <c r="E30746" s="1">
        <v>45112</v>
      </c>
      <c r="F30746">
        <v>92.64</v>
      </c>
      <c r="G30746">
        <v>43184</v>
      </c>
      <c r="H30746" t="s">
        <v>29</v>
      </c>
      <c r="I30746">
        <v>0.03</v>
      </c>
      <c r="J30746" t="s">
        <v>30</v>
      </c>
      <c r="K30746">
        <v>12.04</v>
      </c>
      <c r="L30746" t="s">
        <v>70</v>
      </c>
      <c r="M30746" t="s">
        <v>23</v>
      </c>
      <c r="N30746" t="s">
        <v>24</v>
      </c>
      <c r="O30746" t="s">
        <v>44</v>
      </c>
      <c r="P30746" t="s">
        <v>26</v>
      </c>
      <c r="Q30746" t="s">
        <v>39</v>
      </c>
      <c r="R30746">
        <v>3507.14</v>
      </c>
    </row>
    <row r="30747" spans="1:18" x14ac:dyDescent="0.25">
      <c r="A30747">
        <v>347067</v>
      </c>
      <c r="B30747" t="s">
        <v>706</v>
      </c>
      <c r="C30747" t="s">
        <v>72</v>
      </c>
      <c r="D30747">
        <v>40</v>
      </c>
      <c r="E30747" s="1">
        <v>45112.041666666664</v>
      </c>
      <c r="F30747">
        <v>20.170000000000002</v>
      </c>
      <c r="G30747">
        <v>32019</v>
      </c>
      <c r="H30747" t="s">
        <v>20</v>
      </c>
      <c r="I30747">
        <v>0.09</v>
      </c>
      <c r="J30747" t="s">
        <v>21</v>
      </c>
      <c r="K30747">
        <v>9</v>
      </c>
      <c r="L30747" t="s">
        <v>58</v>
      </c>
      <c r="M30747" t="s">
        <v>23</v>
      </c>
      <c r="N30747" t="s">
        <v>24</v>
      </c>
      <c r="O30747" t="s">
        <v>25</v>
      </c>
      <c r="P30747" t="s">
        <v>59</v>
      </c>
      <c r="Q30747" t="s">
        <v>27</v>
      </c>
      <c r="R30747">
        <v>794.2</v>
      </c>
    </row>
    <row r="30748" spans="1:18" x14ac:dyDescent="0.25">
      <c r="A30748">
        <v>550757</v>
      </c>
      <c r="B30748" t="s">
        <v>970</v>
      </c>
      <c r="C30748" t="s">
        <v>19</v>
      </c>
      <c r="D30748">
        <v>3</v>
      </c>
      <c r="E30748" s="1">
        <v>45112.083333333336</v>
      </c>
      <c r="F30748">
        <v>33.65</v>
      </c>
      <c r="G30748">
        <v>37572</v>
      </c>
      <c r="H30748" t="s">
        <v>66</v>
      </c>
      <c r="I30748">
        <v>0.17</v>
      </c>
      <c r="J30748" t="s">
        <v>54</v>
      </c>
      <c r="K30748">
        <v>27.24</v>
      </c>
      <c r="L30748" t="s">
        <v>22</v>
      </c>
      <c r="M30748" t="s">
        <v>23</v>
      </c>
      <c r="N30748" t="s">
        <v>24</v>
      </c>
      <c r="O30748" t="s">
        <v>49</v>
      </c>
      <c r="P30748" t="s">
        <v>38</v>
      </c>
      <c r="Q30748" t="s">
        <v>45</v>
      </c>
      <c r="R30748">
        <v>73.2</v>
      </c>
    </row>
    <row r="30749" spans="1:18" x14ac:dyDescent="0.25">
      <c r="A30749">
        <v>538687</v>
      </c>
      <c r="B30749" t="s">
        <v>885</v>
      </c>
      <c r="C30749" t="s">
        <v>75</v>
      </c>
      <c r="D30749">
        <v>34</v>
      </c>
      <c r="E30749" s="1">
        <v>45112.125</v>
      </c>
      <c r="F30749">
        <v>51.06</v>
      </c>
      <c r="G30749">
        <v>53653</v>
      </c>
      <c r="H30749" t="s">
        <v>53</v>
      </c>
      <c r="I30749">
        <v>0.2</v>
      </c>
      <c r="J30749" t="s">
        <v>54</v>
      </c>
      <c r="K30749">
        <v>25</v>
      </c>
      <c r="L30749" t="s">
        <v>22</v>
      </c>
      <c r="M30749" t="s">
        <v>32</v>
      </c>
      <c r="N30749" t="s">
        <v>24</v>
      </c>
      <c r="O30749" t="s">
        <v>49</v>
      </c>
      <c r="P30749" t="s">
        <v>33</v>
      </c>
      <c r="Q30749" t="s">
        <v>45</v>
      </c>
      <c r="R30749">
        <v>1704.24</v>
      </c>
    </row>
    <row r="30750" spans="1:18" x14ac:dyDescent="0.25">
      <c r="A30750">
        <v>299387</v>
      </c>
      <c r="B30750" t="s">
        <v>726</v>
      </c>
      <c r="C30750" t="s">
        <v>75</v>
      </c>
      <c r="D30750">
        <v>46</v>
      </c>
      <c r="E30750" s="1">
        <v>45112.166666666664</v>
      </c>
      <c r="F30750">
        <v>95.4</v>
      </c>
      <c r="G30750">
        <v>79381</v>
      </c>
      <c r="H30750" t="s">
        <v>53</v>
      </c>
      <c r="I30750">
        <v>0.03</v>
      </c>
      <c r="J30750" t="s">
        <v>21</v>
      </c>
      <c r="K30750">
        <v>14.47</v>
      </c>
      <c r="L30750" t="s">
        <v>58</v>
      </c>
      <c r="M30750" t="s">
        <v>32</v>
      </c>
      <c r="N30750" t="s">
        <v>24</v>
      </c>
      <c r="O30750" t="s">
        <v>25</v>
      </c>
      <c r="P30750" t="s">
        <v>68</v>
      </c>
      <c r="Q30750" t="s">
        <v>27</v>
      </c>
      <c r="R30750">
        <v>4372.55</v>
      </c>
    </row>
    <row r="30751" spans="1:18" x14ac:dyDescent="0.25">
      <c r="A30751">
        <v>474154</v>
      </c>
      <c r="B30751" t="s">
        <v>248</v>
      </c>
      <c r="C30751" t="s">
        <v>35</v>
      </c>
      <c r="D30751">
        <v>6</v>
      </c>
      <c r="E30751" s="1">
        <v>45112.208333333336</v>
      </c>
      <c r="F30751">
        <v>92.59</v>
      </c>
      <c r="G30751">
        <v>70246</v>
      </c>
      <c r="H30751" t="s">
        <v>20</v>
      </c>
      <c r="I30751">
        <v>0.49</v>
      </c>
      <c r="J30751" t="s">
        <v>21</v>
      </c>
      <c r="K30751">
        <v>9.07</v>
      </c>
      <c r="L30751" t="s">
        <v>58</v>
      </c>
      <c r="M30751" t="s">
        <v>23</v>
      </c>
      <c r="N30751" t="s">
        <v>24</v>
      </c>
      <c r="O30751" t="s">
        <v>44</v>
      </c>
      <c r="P30751" t="s">
        <v>38</v>
      </c>
      <c r="Q30751" t="s">
        <v>27</v>
      </c>
      <c r="R30751">
        <v>543.53</v>
      </c>
    </row>
    <row r="30752" spans="1:18" x14ac:dyDescent="0.25">
      <c r="A30752">
        <v>375369</v>
      </c>
      <c r="B30752" t="s">
        <v>98</v>
      </c>
      <c r="C30752" t="s">
        <v>19</v>
      </c>
      <c r="D30752">
        <v>12</v>
      </c>
      <c r="E30752" s="1">
        <v>45112.25</v>
      </c>
      <c r="F30752">
        <v>43.68</v>
      </c>
      <c r="G30752">
        <v>59315</v>
      </c>
      <c r="H30752" t="s">
        <v>66</v>
      </c>
      <c r="I30752">
        <v>0.12</v>
      </c>
      <c r="J30752" t="s">
        <v>21</v>
      </c>
      <c r="K30752">
        <v>11.71</v>
      </c>
      <c r="L30752" t="s">
        <v>43</v>
      </c>
      <c r="M30752" t="s">
        <v>23</v>
      </c>
      <c r="N30752" t="s">
        <v>37</v>
      </c>
      <c r="O30752" t="s">
        <v>25</v>
      </c>
      <c r="P30752" t="s">
        <v>26</v>
      </c>
      <c r="Q30752" t="s">
        <v>39</v>
      </c>
      <c r="R30752">
        <v>511.01000000000005</v>
      </c>
    </row>
    <row r="30753" spans="1:18" x14ac:dyDescent="0.25">
      <c r="A30753">
        <v>729910</v>
      </c>
      <c r="B30753" t="s">
        <v>928</v>
      </c>
      <c r="C30753" t="s">
        <v>64</v>
      </c>
      <c r="D30753">
        <v>8</v>
      </c>
      <c r="E30753" s="1">
        <v>45112.291666666664</v>
      </c>
      <c r="F30753">
        <v>5</v>
      </c>
      <c r="G30753">
        <v>64738</v>
      </c>
      <c r="H30753" t="s">
        <v>94</v>
      </c>
      <c r="I30753">
        <v>0.19</v>
      </c>
      <c r="J30753" t="s">
        <v>30</v>
      </c>
      <c r="K30753">
        <v>25.27</v>
      </c>
      <c r="L30753" t="s">
        <v>43</v>
      </c>
      <c r="M30753" t="s">
        <v>32</v>
      </c>
      <c r="N30753" t="s">
        <v>24</v>
      </c>
      <c r="O30753" t="s">
        <v>25</v>
      </c>
      <c r="P30753" t="s">
        <v>26</v>
      </c>
      <c r="Q30753" t="s">
        <v>45</v>
      </c>
      <c r="R30753">
        <v>13.209999999999997</v>
      </c>
    </row>
    <row r="30754" spans="1:18" x14ac:dyDescent="0.25">
      <c r="A30754">
        <v>591293</v>
      </c>
      <c r="B30754" t="s">
        <v>620</v>
      </c>
      <c r="C30754" t="s">
        <v>19</v>
      </c>
      <c r="D30754">
        <v>27</v>
      </c>
      <c r="E30754" s="1">
        <v>45112.333333333336</v>
      </c>
      <c r="F30754">
        <v>35.03</v>
      </c>
      <c r="H30754" t="s">
        <v>42</v>
      </c>
      <c r="I30754">
        <v>0.08</v>
      </c>
      <c r="J30754" t="s">
        <v>54</v>
      </c>
      <c r="K30754">
        <v>17.260000000000002</v>
      </c>
      <c r="L30754" t="s">
        <v>31</v>
      </c>
      <c r="M30754" t="s">
        <v>32</v>
      </c>
      <c r="N30754" t="s">
        <v>37</v>
      </c>
      <c r="O30754" t="s">
        <v>49</v>
      </c>
      <c r="P30754" t="s">
        <v>50</v>
      </c>
      <c r="Q30754" t="s">
        <v>39</v>
      </c>
      <c r="R30754">
        <v>926.3900000000001</v>
      </c>
    </row>
    <row r="30755" spans="1:18" x14ac:dyDescent="0.25">
      <c r="A30755">
        <v>826231</v>
      </c>
      <c r="B30755" t="s">
        <v>177</v>
      </c>
      <c r="C30755" t="s">
        <v>75</v>
      </c>
      <c r="D30755">
        <v>-34</v>
      </c>
      <c r="E30755" s="1">
        <v>45112.375</v>
      </c>
      <c r="F30755">
        <v>33.93</v>
      </c>
      <c r="H30755" t="s">
        <v>94</v>
      </c>
      <c r="I30755">
        <v>0.06</v>
      </c>
      <c r="J30755" t="s">
        <v>54</v>
      </c>
      <c r="L30755" t="s">
        <v>22</v>
      </c>
      <c r="M30755" t="s">
        <v>32</v>
      </c>
      <c r="N30755" t="s">
        <v>24</v>
      </c>
      <c r="O30755" t="s">
        <v>55</v>
      </c>
      <c r="P30755" t="s">
        <v>50</v>
      </c>
      <c r="Q30755" t="s">
        <v>27</v>
      </c>
    </row>
    <row r="30756" spans="1:18" x14ac:dyDescent="0.25">
      <c r="A30756">
        <v>895962</v>
      </c>
      <c r="B30756" t="s">
        <v>255</v>
      </c>
      <c r="C30756" t="s">
        <v>78</v>
      </c>
      <c r="D30756">
        <v>22</v>
      </c>
      <c r="E30756" s="1">
        <v>45112.416666666664</v>
      </c>
      <c r="F30756">
        <v>82.9</v>
      </c>
      <c r="G30756">
        <v>24727</v>
      </c>
      <c r="H30756" t="s">
        <v>57</v>
      </c>
      <c r="I30756">
        <v>0.17</v>
      </c>
      <c r="J30756" t="s">
        <v>30</v>
      </c>
      <c r="K30756">
        <v>21.55</v>
      </c>
      <c r="L30756" t="s">
        <v>22</v>
      </c>
      <c r="M30756" t="s">
        <v>32</v>
      </c>
      <c r="N30756" t="s">
        <v>24</v>
      </c>
      <c r="O30756" t="s">
        <v>44</v>
      </c>
      <c r="P30756" t="s">
        <v>26</v>
      </c>
      <c r="Q30756" t="s">
        <v>27</v>
      </c>
      <c r="R30756">
        <v>1798.5100000000002</v>
      </c>
    </row>
    <row r="30757" spans="1:18" x14ac:dyDescent="0.25">
      <c r="A30757">
        <v>649079</v>
      </c>
      <c r="B30757" t="s">
        <v>320</v>
      </c>
      <c r="C30757" t="s">
        <v>41</v>
      </c>
      <c r="D30757">
        <v>41</v>
      </c>
      <c r="E30757" s="1">
        <v>45112.458333333336</v>
      </c>
      <c r="F30757">
        <v>47.3</v>
      </c>
      <c r="G30757">
        <v>24906</v>
      </c>
      <c r="H30757" t="s">
        <v>57</v>
      </c>
      <c r="I30757">
        <v>0.05</v>
      </c>
      <c r="J30757" t="s">
        <v>30</v>
      </c>
      <c r="K30757">
        <v>28.83</v>
      </c>
      <c r="L30757" t="s">
        <v>22</v>
      </c>
      <c r="M30757" t="s">
        <v>23</v>
      </c>
      <c r="N30757" t="s">
        <v>24</v>
      </c>
      <c r="O30757" t="s">
        <v>49</v>
      </c>
      <c r="P30757" t="s">
        <v>33</v>
      </c>
      <c r="Q30757" t="s">
        <v>45</v>
      </c>
      <c r="R30757">
        <v>1908.42</v>
      </c>
    </row>
    <row r="30758" spans="1:18" x14ac:dyDescent="0.25">
      <c r="A30758">
        <v>730094</v>
      </c>
      <c r="B30758" t="s">
        <v>448</v>
      </c>
      <c r="C30758" t="s">
        <v>19</v>
      </c>
      <c r="D30758">
        <v>6</v>
      </c>
      <c r="E30758" s="1">
        <v>45112.5</v>
      </c>
      <c r="F30758">
        <v>17.98</v>
      </c>
      <c r="G30758">
        <v>71083</v>
      </c>
      <c r="H30758" t="s">
        <v>94</v>
      </c>
      <c r="I30758">
        <v>0.09</v>
      </c>
      <c r="J30758" t="s">
        <v>54</v>
      </c>
      <c r="K30758">
        <v>20.45</v>
      </c>
      <c r="L30758" t="s">
        <v>31</v>
      </c>
      <c r="M30758" t="s">
        <v>32</v>
      </c>
      <c r="N30758" t="s">
        <v>24</v>
      </c>
      <c r="O30758" t="s">
        <v>49</v>
      </c>
      <c r="P30758" t="s">
        <v>38</v>
      </c>
      <c r="Q30758" t="s">
        <v>27</v>
      </c>
      <c r="R30758">
        <v>86.89</v>
      </c>
    </row>
    <row r="30759" spans="1:18" x14ac:dyDescent="0.25">
      <c r="A30759">
        <v>877574</v>
      </c>
      <c r="B30759" t="s">
        <v>420</v>
      </c>
      <c r="C30759" t="s">
        <v>82</v>
      </c>
      <c r="D30759">
        <v>29</v>
      </c>
      <c r="E30759" s="1">
        <v>45112.541666666664</v>
      </c>
      <c r="F30759">
        <v>47.05</v>
      </c>
      <c r="G30759">
        <v>43924</v>
      </c>
      <c r="H30759" t="s">
        <v>88</v>
      </c>
      <c r="I30759">
        <v>0.38</v>
      </c>
      <c r="J30759" t="s">
        <v>30</v>
      </c>
      <c r="K30759">
        <v>23.82</v>
      </c>
      <c r="L30759" t="s">
        <v>70</v>
      </c>
      <c r="M30759" t="s">
        <v>32</v>
      </c>
      <c r="N30759" t="s">
        <v>24</v>
      </c>
      <c r="O30759" t="s">
        <v>49</v>
      </c>
      <c r="P30759" t="s">
        <v>38</v>
      </c>
      <c r="Q30759" t="s">
        <v>27</v>
      </c>
      <c r="R30759">
        <v>1329.61</v>
      </c>
    </row>
    <row r="30760" spans="1:18" x14ac:dyDescent="0.25">
      <c r="A30760">
        <v>757009</v>
      </c>
      <c r="B30760" t="s">
        <v>203</v>
      </c>
      <c r="C30760" t="s">
        <v>35</v>
      </c>
      <c r="D30760">
        <v>44</v>
      </c>
      <c r="E30760" s="1">
        <v>45112.583333333336</v>
      </c>
      <c r="F30760">
        <v>58.89</v>
      </c>
      <c r="G30760">
        <v>24118</v>
      </c>
      <c r="H30760" t="s">
        <v>94</v>
      </c>
      <c r="I30760">
        <v>0.38</v>
      </c>
      <c r="J30760" t="s">
        <v>30</v>
      </c>
      <c r="K30760">
        <v>8.39</v>
      </c>
      <c r="L30760" t="s">
        <v>70</v>
      </c>
      <c r="M30760" t="s">
        <v>32</v>
      </c>
      <c r="N30760" t="s">
        <v>24</v>
      </c>
      <c r="O30760" t="s">
        <v>49</v>
      </c>
      <c r="P30760" t="s">
        <v>68</v>
      </c>
      <c r="Q30760" t="s">
        <v>39</v>
      </c>
      <c r="R30760">
        <v>2566.0500000000002</v>
      </c>
    </row>
    <row r="30761" spans="1:18" x14ac:dyDescent="0.25">
      <c r="A30761">
        <v>561614</v>
      </c>
      <c r="B30761" t="s">
        <v>953</v>
      </c>
      <c r="C30761" t="s">
        <v>19</v>
      </c>
      <c r="D30761">
        <v>48</v>
      </c>
      <c r="E30761" s="1">
        <v>45112.625</v>
      </c>
      <c r="F30761">
        <v>19.399999999999999</v>
      </c>
      <c r="G30761">
        <v>47244</v>
      </c>
      <c r="H30761" t="s">
        <v>94</v>
      </c>
      <c r="I30761">
        <v>0.19</v>
      </c>
      <c r="J30761" t="s">
        <v>30</v>
      </c>
      <c r="K30761">
        <v>23.26</v>
      </c>
      <c r="L30761" t="s">
        <v>70</v>
      </c>
      <c r="M30761" t="s">
        <v>23</v>
      </c>
      <c r="N30761" t="s">
        <v>24</v>
      </c>
      <c r="O30761" t="s">
        <v>55</v>
      </c>
      <c r="P30761" t="s">
        <v>59</v>
      </c>
      <c r="Q30761" t="s">
        <v>45</v>
      </c>
      <c r="R30761">
        <v>898.81999999999994</v>
      </c>
    </row>
    <row r="30762" spans="1:18" x14ac:dyDescent="0.25">
      <c r="A30762">
        <v>190721</v>
      </c>
      <c r="B30762" t="s">
        <v>840</v>
      </c>
      <c r="C30762" t="s">
        <v>41</v>
      </c>
      <c r="D30762">
        <v>6</v>
      </c>
      <c r="E30762" s="1">
        <v>45112.666666666664</v>
      </c>
      <c r="F30762">
        <v>17.52</v>
      </c>
      <c r="G30762">
        <v>29459</v>
      </c>
      <c r="H30762" t="s">
        <v>53</v>
      </c>
      <c r="I30762">
        <v>0.27</v>
      </c>
      <c r="J30762" t="s">
        <v>54</v>
      </c>
      <c r="K30762">
        <v>27.6</v>
      </c>
      <c r="L30762" t="s">
        <v>31</v>
      </c>
      <c r="M30762" t="s">
        <v>32</v>
      </c>
      <c r="N30762" t="s">
        <v>37</v>
      </c>
      <c r="O30762" t="s">
        <v>55</v>
      </c>
      <c r="P30762" t="s">
        <v>33</v>
      </c>
      <c r="Q30762" t="s">
        <v>39</v>
      </c>
      <c r="R30762">
        <v>75.900000000000006</v>
      </c>
    </row>
    <row r="30763" spans="1:18" x14ac:dyDescent="0.25">
      <c r="A30763">
        <v>127134</v>
      </c>
      <c r="B30763" t="s">
        <v>108</v>
      </c>
      <c r="C30763" t="s">
        <v>78</v>
      </c>
      <c r="D30763">
        <v>46</v>
      </c>
      <c r="E30763" s="1">
        <v>45112.708333333336</v>
      </c>
      <c r="F30763">
        <v>85.42</v>
      </c>
      <c r="G30763">
        <v>15357</v>
      </c>
      <c r="H30763" t="s">
        <v>66</v>
      </c>
      <c r="I30763">
        <v>0.24</v>
      </c>
      <c r="J30763" t="s">
        <v>21</v>
      </c>
      <c r="K30763">
        <v>26.87</v>
      </c>
      <c r="L30763" t="s">
        <v>70</v>
      </c>
      <c r="M30763" t="s">
        <v>32</v>
      </c>
      <c r="N30763" t="s">
        <v>24</v>
      </c>
      <c r="O30763" t="s">
        <v>44</v>
      </c>
      <c r="P30763" t="s">
        <v>68</v>
      </c>
      <c r="Q30763" t="s">
        <v>45</v>
      </c>
      <c r="R30763">
        <v>3891.4100000000003</v>
      </c>
    </row>
    <row r="30764" spans="1:18" x14ac:dyDescent="0.25">
      <c r="A30764">
        <v>821813</v>
      </c>
      <c r="B30764" t="s">
        <v>738</v>
      </c>
      <c r="C30764" t="s">
        <v>19</v>
      </c>
      <c r="D30764">
        <v>45</v>
      </c>
      <c r="E30764" s="1">
        <v>45112.75</v>
      </c>
      <c r="F30764">
        <v>25.91</v>
      </c>
      <c r="G30764">
        <v>59751</v>
      </c>
      <c r="H30764" t="s">
        <v>20</v>
      </c>
      <c r="I30764">
        <v>0.45</v>
      </c>
      <c r="J30764" t="s">
        <v>21</v>
      </c>
      <c r="K30764">
        <v>17.02</v>
      </c>
      <c r="L30764" t="s">
        <v>22</v>
      </c>
      <c r="M30764" t="s">
        <v>32</v>
      </c>
      <c r="N30764" t="s">
        <v>24</v>
      </c>
      <c r="O30764" t="s">
        <v>55</v>
      </c>
      <c r="P30764" t="s">
        <v>38</v>
      </c>
      <c r="Q30764" t="s">
        <v>39</v>
      </c>
      <c r="R30764">
        <v>1128.68</v>
      </c>
    </row>
    <row r="30765" spans="1:18" x14ac:dyDescent="0.25">
      <c r="A30765">
        <v>272193</v>
      </c>
      <c r="B30765" t="s">
        <v>927</v>
      </c>
      <c r="C30765" t="s">
        <v>78</v>
      </c>
      <c r="D30765">
        <v>40</v>
      </c>
      <c r="E30765" s="1">
        <v>45112.791666666664</v>
      </c>
      <c r="F30765">
        <v>17.7</v>
      </c>
      <c r="G30765">
        <v>13743</v>
      </c>
      <c r="H30765" t="s">
        <v>53</v>
      </c>
      <c r="I30765">
        <v>0.03</v>
      </c>
      <c r="J30765" t="s">
        <v>54</v>
      </c>
      <c r="K30765">
        <v>12.32</v>
      </c>
      <c r="L30765" t="s">
        <v>70</v>
      </c>
      <c r="M30765" t="s">
        <v>32</v>
      </c>
      <c r="N30765" t="s">
        <v>24</v>
      </c>
      <c r="O30765" t="s">
        <v>44</v>
      </c>
      <c r="P30765" t="s">
        <v>68</v>
      </c>
      <c r="Q30765" t="s">
        <v>39</v>
      </c>
      <c r="R30765">
        <v>694.4799999999999</v>
      </c>
    </row>
    <row r="30766" spans="1:18" x14ac:dyDescent="0.25">
      <c r="A30766">
        <v>317129</v>
      </c>
      <c r="B30766" t="s">
        <v>535</v>
      </c>
      <c r="C30766" t="s">
        <v>78</v>
      </c>
      <c r="D30766">
        <v>4</v>
      </c>
      <c r="E30766" s="1">
        <v>45112.833333333336</v>
      </c>
      <c r="F30766">
        <v>4.3499999999999996</v>
      </c>
      <c r="G30766">
        <v>47533</v>
      </c>
      <c r="H30766" t="s">
        <v>94</v>
      </c>
      <c r="I30766">
        <v>0.39</v>
      </c>
      <c r="J30766" t="s">
        <v>54</v>
      </c>
      <c r="K30766">
        <v>18.91</v>
      </c>
      <c r="L30766" t="s">
        <v>58</v>
      </c>
      <c r="M30766" t="s">
        <v>23</v>
      </c>
      <c r="N30766" t="s">
        <v>24</v>
      </c>
      <c r="O30766" t="s">
        <v>44</v>
      </c>
      <c r="P30766" t="s">
        <v>38</v>
      </c>
      <c r="Q30766" t="s">
        <v>39</v>
      </c>
      <c r="R30766">
        <v>-3.0700000000000021</v>
      </c>
    </row>
    <row r="30767" spans="1:18" x14ac:dyDescent="0.25">
      <c r="A30767">
        <v>353107</v>
      </c>
      <c r="B30767" t="s">
        <v>303</v>
      </c>
      <c r="C30767" t="s">
        <v>64</v>
      </c>
      <c r="D30767">
        <v>40</v>
      </c>
      <c r="E30767" s="1">
        <v>45112.875</v>
      </c>
      <c r="F30767">
        <v>38.42</v>
      </c>
      <c r="H30767" t="s">
        <v>94</v>
      </c>
      <c r="I30767">
        <v>0.28999999999999998</v>
      </c>
      <c r="J30767" t="s">
        <v>21</v>
      </c>
      <c r="K30767">
        <v>9.3699999999999992</v>
      </c>
      <c r="L30767" t="s">
        <v>22</v>
      </c>
      <c r="M30767" t="s">
        <v>32</v>
      </c>
      <c r="N30767" t="s">
        <v>24</v>
      </c>
      <c r="O30767" t="s">
        <v>49</v>
      </c>
      <c r="P30767" t="s">
        <v>26</v>
      </c>
      <c r="Q30767" t="s">
        <v>39</v>
      </c>
      <c r="R30767">
        <v>1515.8300000000002</v>
      </c>
    </row>
    <row r="30768" spans="1:18" x14ac:dyDescent="0.25">
      <c r="A30768">
        <v>491470</v>
      </c>
      <c r="B30768" t="s">
        <v>446</v>
      </c>
      <c r="C30768" t="s">
        <v>78</v>
      </c>
      <c r="D30768">
        <v>24</v>
      </c>
      <c r="E30768" s="1">
        <v>45112.916666666664</v>
      </c>
      <c r="F30768">
        <v>12.2</v>
      </c>
      <c r="G30768">
        <v>21172</v>
      </c>
      <c r="H30768" t="s">
        <v>66</v>
      </c>
      <c r="I30768">
        <v>0.23</v>
      </c>
      <c r="J30768" t="s">
        <v>54</v>
      </c>
      <c r="K30768">
        <v>18.89</v>
      </c>
      <c r="L30768" t="s">
        <v>22</v>
      </c>
      <c r="M30768" t="s">
        <v>32</v>
      </c>
      <c r="N30768" t="s">
        <v>24</v>
      </c>
      <c r="O30768" t="s">
        <v>44</v>
      </c>
      <c r="P30768" t="s">
        <v>68</v>
      </c>
      <c r="Q30768" t="s">
        <v>27</v>
      </c>
      <c r="R30768">
        <v>268.39</v>
      </c>
    </row>
    <row r="30769" spans="1:18" x14ac:dyDescent="0.25">
      <c r="A30769">
        <v>662505</v>
      </c>
      <c r="B30769" t="s">
        <v>506</v>
      </c>
      <c r="C30769" t="s">
        <v>41</v>
      </c>
      <c r="D30769">
        <v>19</v>
      </c>
      <c r="E30769" s="1">
        <v>45112.958333333336</v>
      </c>
      <c r="F30769">
        <v>89.72</v>
      </c>
      <c r="G30769">
        <v>35231</v>
      </c>
      <c r="H30769" t="s">
        <v>62</v>
      </c>
      <c r="I30769">
        <v>0.13</v>
      </c>
      <c r="J30769" t="s">
        <v>21</v>
      </c>
      <c r="K30769">
        <v>10.68</v>
      </c>
      <c r="L30769" t="s">
        <v>22</v>
      </c>
      <c r="M30769" t="s">
        <v>23</v>
      </c>
      <c r="N30769" t="s">
        <v>24</v>
      </c>
      <c r="O30769" t="s">
        <v>49</v>
      </c>
      <c r="P30769" t="s">
        <v>33</v>
      </c>
      <c r="Q30769" t="s">
        <v>39</v>
      </c>
      <c r="R30769">
        <v>1691.53</v>
      </c>
    </row>
    <row r="30770" spans="1:18" x14ac:dyDescent="0.25">
      <c r="A30770">
        <v>515282</v>
      </c>
      <c r="B30770" t="s">
        <v>680</v>
      </c>
      <c r="C30770" t="s">
        <v>47</v>
      </c>
      <c r="D30770">
        <v>-17</v>
      </c>
      <c r="E30770" s="1">
        <v>45113</v>
      </c>
      <c r="F30770">
        <v>45.49</v>
      </c>
      <c r="H30770" t="s">
        <v>88</v>
      </c>
      <c r="I30770">
        <v>0.16</v>
      </c>
      <c r="J30770" t="s">
        <v>30</v>
      </c>
      <c r="L30770" t="s">
        <v>58</v>
      </c>
      <c r="M30770" t="s">
        <v>32</v>
      </c>
      <c r="N30770" t="s">
        <v>24</v>
      </c>
      <c r="O30770" t="s">
        <v>25</v>
      </c>
      <c r="P30770" t="s">
        <v>50</v>
      </c>
      <c r="Q30770" t="s">
        <v>27</v>
      </c>
    </row>
    <row r="30771" spans="1:18" x14ac:dyDescent="0.25">
      <c r="A30771">
        <v>623253</v>
      </c>
      <c r="B30771" t="s">
        <v>977</v>
      </c>
      <c r="C30771" t="s">
        <v>75</v>
      </c>
      <c r="D30771">
        <v>-5</v>
      </c>
      <c r="E30771" s="1">
        <v>45113.041666666664</v>
      </c>
      <c r="F30771">
        <v>-70.41</v>
      </c>
      <c r="H30771" t="s">
        <v>62</v>
      </c>
      <c r="I30771">
        <v>1.4371783771647519</v>
      </c>
      <c r="J30771" t="s">
        <v>30</v>
      </c>
      <c r="L30771" t="s">
        <v>70</v>
      </c>
      <c r="M30771" t="s">
        <v>32</v>
      </c>
      <c r="N30771" t="s">
        <v>24</v>
      </c>
      <c r="O30771" t="s">
        <v>25</v>
      </c>
      <c r="P30771" t="s">
        <v>50</v>
      </c>
      <c r="Q30771" t="s">
        <v>45</v>
      </c>
    </row>
    <row r="30772" spans="1:18" x14ac:dyDescent="0.25">
      <c r="A30772">
        <v>755355</v>
      </c>
      <c r="B30772" t="s">
        <v>939</v>
      </c>
      <c r="C30772" t="s">
        <v>47</v>
      </c>
      <c r="D30772">
        <v>32</v>
      </c>
      <c r="E30772" s="1">
        <v>45113.083333333336</v>
      </c>
      <c r="F30772">
        <v>25.32</v>
      </c>
      <c r="G30772">
        <v>64315</v>
      </c>
      <c r="H30772" t="s">
        <v>36</v>
      </c>
      <c r="I30772">
        <v>0.4</v>
      </c>
      <c r="J30772" t="s">
        <v>30</v>
      </c>
      <c r="K30772">
        <v>22.07</v>
      </c>
      <c r="L30772" t="s">
        <v>58</v>
      </c>
      <c r="M30772" t="s">
        <v>32</v>
      </c>
      <c r="N30772" t="s">
        <v>24</v>
      </c>
      <c r="O30772" t="s">
        <v>55</v>
      </c>
      <c r="P30772" t="s">
        <v>38</v>
      </c>
      <c r="Q30772" t="s">
        <v>39</v>
      </c>
      <c r="R30772">
        <v>775.37</v>
      </c>
    </row>
    <row r="30773" spans="1:18" x14ac:dyDescent="0.25">
      <c r="A30773">
        <v>823707</v>
      </c>
      <c r="B30773" t="s">
        <v>577</v>
      </c>
      <c r="C30773" t="s">
        <v>61</v>
      </c>
      <c r="D30773">
        <v>38</v>
      </c>
      <c r="E30773" s="1">
        <v>45113.125</v>
      </c>
      <c r="F30773">
        <v>95.68</v>
      </c>
      <c r="G30773">
        <v>64528</v>
      </c>
      <c r="H30773" t="s">
        <v>57</v>
      </c>
      <c r="I30773">
        <v>0.16</v>
      </c>
      <c r="J30773" t="s">
        <v>54</v>
      </c>
      <c r="K30773">
        <v>26.98</v>
      </c>
      <c r="L30773" t="s">
        <v>43</v>
      </c>
      <c r="M30773" t="s">
        <v>23</v>
      </c>
      <c r="N30773" t="s">
        <v>24</v>
      </c>
      <c r="O30773" t="s">
        <v>44</v>
      </c>
      <c r="P30773" t="s">
        <v>38</v>
      </c>
      <c r="Q30773" t="s">
        <v>45</v>
      </c>
      <c r="R30773">
        <v>3602.78</v>
      </c>
    </row>
    <row r="30774" spans="1:18" x14ac:dyDescent="0.25">
      <c r="A30774">
        <v>660477</v>
      </c>
      <c r="B30774" t="s">
        <v>308</v>
      </c>
      <c r="C30774" t="s">
        <v>35</v>
      </c>
      <c r="D30774">
        <v>40</v>
      </c>
      <c r="E30774" s="1">
        <v>45113.166666666664</v>
      </c>
      <c r="F30774">
        <v>51.05</v>
      </c>
      <c r="G30774">
        <v>42325</v>
      </c>
      <c r="H30774" t="s">
        <v>20</v>
      </c>
      <c r="I30774">
        <v>0.41</v>
      </c>
      <c r="J30774" t="s">
        <v>30</v>
      </c>
      <c r="K30774">
        <v>28.86</v>
      </c>
      <c r="L30774" t="s">
        <v>22</v>
      </c>
      <c r="M30774" t="s">
        <v>32</v>
      </c>
      <c r="N30774" t="s">
        <v>24</v>
      </c>
      <c r="O30774" t="s">
        <v>44</v>
      </c>
      <c r="P30774" t="s">
        <v>33</v>
      </c>
      <c r="Q30774" t="s">
        <v>45</v>
      </c>
      <c r="R30774">
        <v>1996.74</v>
      </c>
    </row>
    <row r="30775" spans="1:18" x14ac:dyDescent="0.25">
      <c r="A30775">
        <v>218903</v>
      </c>
      <c r="B30775" t="s">
        <v>969</v>
      </c>
      <c r="C30775" t="s">
        <v>47</v>
      </c>
      <c r="D30775">
        <v>21</v>
      </c>
      <c r="E30775" s="1">
        <v>45113.208333333336</v>
      </c>
      <c r="F30775">
        <v>99.39</v>
      </c>
      <c r="G30775">
        <v>67215</v>
      </c>
      <c r="H30775" t="s">
        <v>36</v>
      </c>
      <c r="I30775">
        <v>0.06</v>
      </c>
      <c r="J30775" t="s">
        <v>30</v>
      </c>
      <c r="K30775">
        <v>27.49</v>
      </c>
      <c r="L30775" t="s">
        <v>22</v>
      </c>
      <c r="M30775" t="s">
        <v>32</v>
      </c>
      <c r="N30775" t="s">
        <v>24</v>
      </c>
      <c r="O30775" t="s">
        <v>25</v>
      </c>
      <c r="P30775" t="s">
        <v>26</v>
      </c>
      <c r="Q30775" t="s">
        <v>27</v>
      </c>
      <c r="R30775">
        <v>2058.44</v>
      </c>
    </row>
    <row r="30776" spans="1:18" x14ac:dyDescent="0.25">
      <c r="A30776">
        <v>294549</v>
      </c>
      <c r="B30776" t="s">
        <v>925</v>
      </c>
      <c r="C30776" t="s">
        <v>61</v>
      </c>
      <c r="D30776">
        <v>37</v>
      </c>
      <c r="E30776" s="1">
        <v>45113.25</v>
      </c>
      <c r="F30776">
        <v>53.16</v>
      </c>
      <c r="G30776">
        <v>58563</v>
      </c>
      <c r="H30776" t="s">
        <v>42</v>
      </c>
      <c r="I30776">
        <v>0.31</v>
      </c>
      <c r="J30776" t="s">
        <v>30</v>
      </c>
      <c r="K30776">
        <v>17.72</v>
      </c>
      <c r="L30776" t="s">
        <v>58</v>
      </c>
      <c r="M30776" t="s">
        <v>23</v>
      </c>
      <c r="N30776" t="s">
        <v>37</v>
      </c>
      <c r="O30776" t="s">
        <v>44</v>
      </c>
      <c r="P30776" t="s">
        <v>38</v>
      </c>
      <c r="Q30776" t="s">
        <v>45</v>
      </c>
      <c r="R30776">
        <v>1937.7299999999998</v>
      </c>
    </row>
    <row r="30777" spans="1:18" x14ac:dyDescent="0.25">
      <c r="A30777">
        <v>266561</v>
      </c>
      <c r="B30777" t="s">
        <v>700</v>
      </c>
      <c r="C30777" t="s">
        <v>41</v>
      </c>
      <c r="D30777">
        <v>23</v>
      </c>
      <c r="E30777" s="1">
        <v>45113.291666666664</v>
      </c>
      <c r="F30777">
        <v>1.59</v>
      </c>
      <c r="H30777" t="s">
        <v>62</v>
      </c>
      <c r="I30777">
        <v>0.32</v>
      </c>
      <c r="J30777" t="s">
        <v>30</v>
      </c>
      <c r="K30777">
        <v>8.16</v>
      </c>
      <c r="L30777" t="s">
        <v>43</v>
      </c>
      <c r="M30777" t="s">
        <v>23</v>
      </c>
      <c r="N30777" t="s">
        <v>24</v>
      </c>
      <c r="O30777" t="s">
        <v>49</v>
      </c>
      <c r="P30777" t="s">
        <v>50</v>
      </c>
      <c r="Q30777" t="s">
        <v>45</v>
      </c>
      <c r="R30777">
        <v>21.05</v>
      </c>
    </row>
    <row r="30778" spans="1:18" x14ac:dyDescent="0.25">
      <c r="A30778">
        <v>913716</v>
      </c>
      <c r="B30778" t="s">
        <v>1009</v>
      </c>
      <c r="C30778" t="s">
        <v>72</v>
      </c>
      <c r="D30778">
        <v>47</v>
      </c>
      <c r="E30778" s="1">
        <v>45113.333333333336</v>
      </c>
      <c r="F30778">
        <v>75.94</v>
      </c>
      <c r="G30778">
        <v>39653</v>
      </c>
      <c r="H30778" t="s">
        <v>94</v>
      </c>
      <c r="I30778">
        <v>0</v>
      </c>
      <c r="J30778" t="s">
        <v>30</v>
      </c>
      <c r="K30778">
        <v>6.88</v>
      </c>
      <c r="L30778" t="s">
        <v>31</v>
      </c>
      <c r="M30778" t="s">
        <v>23</v>
      </c>
      <c r="N30778" t="s">
        <v>37</v>
      </c>
      <c r="O30778" t="s">
        <v>49</v>
      </c>
      <c r="P30778" t="s">
        <v>33</v>
      </c>
      <c r="Q30778" t="s">
        <v>45</v>
      </c>
      <c r="R30778">
        <v>3562.2999999999997</v>
      </c>
    </row>
    <row r="30779" spans="1:18" x14ac:dyDescent="0.25">
      <c r="A30779">
        <v>124698</v>
      </c>
      <c r="B30779" t="s">
        <v>758</v>
      </c>
      <c r="C30779" t="s">
        <v>75</v>
      </c>
      <c r="D30779">
        <v>17</v>
      </c>
      <c r="E30779" s="1">
        <v>45113.375</v>
      </c>
      <c r="F30779">
        <v>25.86</v>
      </c>
      <c r="G30779">
        <v>14177</v>
      </c>
      <c r="H30779" t="s">
        <v>66</v>
      </c>
      <c r="I30779">
        <v>0.43</v>
      </c>
      <c r="J30779" t="s">
        <v>30</v>
      </c>
      <c r="K30779">
        <v>9.98</v>
      </c>
      <c r="L30779" t="s">
        <v>22</v>
      </c>
      <c r="M30779" t="s">
        <v>32</v>
      </c>
      <c r="N30779" t="s">
        <v>24</v>
      </c>
      <c r="O30779" t="s">
        <v>25</v>
      </c>
      <c r="P30779" t="s">
        <v>59</v>
      </c>
      <c r="Q30779" t="s">
        <v>27</v>
      </c>
      <c r="R30779">
        <v>422.33</v>
      </c>
    </row>
    <row r="30780" spans="1:18" x14ac:dyDescent="0.25">
      <c r="A30780">
        <v>381781</v>
      </c>
      <c r="B30780" t="s">
        <v>651</v>
      </c>
      <c r="C30780" t="s">
        <v>47</v>
      </c>
      <c r="D30780">
        <v>31</v>
      </c>
      <c r="E30780" s="1">
        <v>45113.416666666664</v>
      </c>
      <c r="F30780">
        <v>88.69</v>
      </c>
      <c r="G30780">
        <v>61334</v>
      </c>
      <c r="H30780" t="s">
        <v>57</v>
      </c>
      <c r="I30780">
        <v>0.03</v>
      </c>
      <c r="J30780" t="s">
        <v>30</v>
      </c>
      <c r="K30780">
        <v>19.95</v>
      </c>
      <c r="L30780" t="s">
        <v>58</v>
      </c>
      <c r="M30780" t="s">
        <v>23</v>
      </c>
      <c r="N30780" t="s">
        <v>24</v>
      </c>
      <c r="O30780" t="s">
        <v>55</v>
      </c>
      <c r="P30780" t="s">
        <v>26</v>
      </c>
      <c r="Q30780" t="s">
        <v>39</v>
      </c>
      <c r="R30780">
        <v>2728.51</v>
      </c>
    </row>
    <row r="30781" spans="1:18" x14ac:dyDescent="0.25">
      <c r="A30781">
        <v>279096</v>
      </c>
      <c r="B30781" t="s">
        <v>600</v>
      </c>
      <c r="C30781" t="s">
        <v>75</v>
      </c>
      <c r="D30781">
        <v>43</v>
      </c>
      <c r="E30781" s="1">
        <v>45113.458333333336</v>
      </c>
      <c r="F30781">
        <v>30.87</v>
      </c>
      <c r="G30781">
        <v>37435</v>
      </c>
      <c r="H30781" t="s">
        <v>57</v>
      </c>
      <c r="I30781">
        <v>0.39</v>
      </c>
      <c r="J30781" t="s">
        <v>21</v>
      </c>
      <c r="K30781">
        <v>19.64</v>
      </c>
      <c r="L30781" t="s">
        <v>43</v>
      </c>
      <c r="M30781" t="s">
        <v>23</v>
      </c>
      <c r="N30781" t="s">
        <v>24</v>
      </c>
      <c r="O30781" t="s">
        <v>25</v>
      </c>
      <c r="P30781" t="s">
        <v>68</v>
      </c>
      <c r="Q30781" t="s">
        <v>45</v>
      </c>
      <c r="R30781">
        <v>1291</v>
      </c>
    </row>
    <row r="30782" spans="1:18" x14ac:dyDescent="0.25">
      <c r="A30782">
        <v>946837</v>
      </c>
      <c r="B30782" t="s">
        <v>894</v>
      </c>
      <c r="C30782" t="s">
        <v>82</v>
      </c>
      <c r="D30782">
        <v>38</v>
      </c>
      <c r="E30782" s="1">
        <v>45113.5</v>
      </c>
      <c r="F30782">
        <v>73.209999999999994</v>
      </c>
      <c r="G30782">
        <v>79541</v>
      </c>
      <c r="H30782" t="s">
        <v>94</v>
      </c>
      <c r="I30782">
        <v>0.5</v>
      </c>
      <c r="J30782" t="s">
        <v>30</v>
      </c>
      <c r="K30782">
        <v>27.31</v>
      </c>
      <c r="L30782" t="s">
        <v>70</v>
      </c>
      <c r="M30782" t="s">
        <v>23</v>
      </c>
      <c r="N30782" t="s">
        <v>24</v>
      </c>
      <c r="O30782" t="s">
        <v>44</v>
      </c>
      <c r="P30782" t="s">
        <v>26</v>
      </c>
      <c r="Q30782" t="s">
        <v>27</v>
      </c>
      <c r="R30782">
        <v>2735.6699999999996</v>
      </c>
    </row>
    <row r="30783" spans="1:18" x14ac:dyDescent="0.25">
      <c r="A30783">
        <v>947737</v>
      </c>
      <c r="B30783" t="s">
        <v>108</v>
      </c>
      <c r="C30783" t="s">
        <v>78</v>
      </c>
      <c r="D30783">
        <v>-45</v>
      </c>
      <c r="E30783" s="1">
        <v>45113.541666666664</v>
      </c>
      <c r="F30783">
        <v>-82.89</v>
      </c>
      <c r="H30783" t="s">
        <v>48</v>
      </c>
      <c r="I30783">
        <v>1.3481451746129731</v>
      </c>
      <c r="J30783" t="s">
        <v>54</v>
      </c>
      <c r="L30783" t="s">
        <v>43</v>
      </c>
      <c r="M30783" t="s">
        <v>32</v>
      </c>
      <c r="N30783" t="s">
        <v>24</v>
      </c>
      <c r="O30783" t="s">
        <v>44</v>
      </c>
      <c r="P30783" t="s">
        <v>50</v>
      </c>
      <c r="Q30783" t="s">
        <v>27</v>
      </c>
    </row>
    <row r="30784" spans="1:18" x14ac:dyDescent="0.25">
      <c r="A30784">
        <v>919988</v>
      </c>
      <c r="B30784" t="s">
        <v>478</v>
      </c>
      <c r="C30784" t="s">
        <v>19</v>
      </c>
      <c r="D30784">
        <v>35</v>
      </c>
      <c r="E30784" s="1">
        <v>45113.583333333336</v>
      </c>
      <c r="F30784">
        <v>10.65</v>
      </c>
      <c r="G30784">
        <v>55868</v>
      </c>
      <c r="H30784" t="s">
        <v>76</v>
      </c>
      <c r="I30784">
        <v>0.18</v>
      </c>
      <c r="J30784" t="s">
        <v>21</v>
      </c>
      <c r="K30784">
        <v>22.85</v>
      </c>
      <c r="L30784" t="s">
        <v>31</v>
      </c>
      <c r="M30784" t="s">
        <v>23</v>
      </c>
      <c r="N30784" t="s">
        <v>24</v>
      </c>
      <c r="O30784" t="s">
        <v>55</v>
      </c>
      <c r="P30784" t="s">
        <v>33</v>
      </c>
      <c r="Q30784" t="s">
        <v>27</v>
      </c>
      <c r="R30784">
        <v>343.6</v>
      </c>
    </row>
    <row r="30785" spans="1:18" x14ac:dyDescent="0.25">
      <c r="A30785">
        <v>182176</v>
      </c>
      <c r="B30785" t="s">
        <v>392</v>
      </c>
      <c r="C30785" t="s">
        <v>72</v>
      </c>
      <c r="D30785">
        <v>9</v>
      </c>
      <c r="E30785" s="1">
        <v>45113.625</v>
      </c>
      <c r="F30785">
        <v>91.39</v>
      </c>
      <c r="G30785">
        <v>34557</v>
      </c>
      <c r="H30785" t="s">
        <v>53</v>
      </c>
      <c r="I30785">
        <v>0.32</v>
      </c>
      <c r="J30785" t="s">
        <v>30</v>
      </c>
      <c r="K30785">
        <v>12.48</v>
      </c>
      <c r="L30785" t="s">
        <v>70</v>
      </c>
      <c r="M30785" t="s">
        <v>23</v>
      </c>
      <c r="N30785" t="s">
        <v>24</v>
      </c>
      <c r="O30785" t="s">
        <v>49</v>
      </c>
      <c r="P30785" t="s">
        <v>59</v>
      </c>
      <c r="Q30785" t="s">
        <v>39</v>
      </c>
      <c r="R30785">
        <v>807.15000000000009</v>
      </c>
    </row>
    <row r="30786" spans="1:18" x14ac:dyDescent="0.25">
      <c r="A30786">
        <v>300633</v>
      </c>
      <c r="B30786" t="s">
        <v>688</v>
      </c>
      <c r="C30786" t="s">
        <v>47</v>
      </c>
      <c r="D30786">
        <v>47</v>
      </c>
      <c r="E30786" s="1">
        <v>45113.666666666664</v>
      </c>
      <c r="F30786">
        <v>78.45</v>
      </c>
      <c r="G30786">
        <v>56203</v>
      </c>
      <c r="H30786" t="s">
        <v>57</v>
      </c>
      <c r="I30786">
        <v>0.38</v>
      </c>
      <c r="J30786" t="s">
        <v>54</v>
      </c>
      <c r="K30786">
        <v>11.08</v>
      </c>
      <c r="L30786" t="s">
        <v>70</v>
      </c>
      <c r="M30786" t="s">
        <v>23</v>
      </c>
      <c r="N30786" t="s">
        <v>24</v>
      </c>
      <c r="O30786" t="s">
        <v>49</v>
      </c>
      <c r="P30786" t="s">
        <v>33</v>
      </c>
      <c r="Q30786" t="s">
        <v>39</v>
      </c>
      <c r="R30786">
        <v>3658.2100000000005</v>
      </c>
    </row>
    <row r="30787" spans="1:18" x14ac:dyDescent="0.25">
      <c r="A30787">
        <v>721300</v>
      </c>
      <c r="B30787" t="s">
        <v>821</v>
      </c>
      <c r="C30787" t="s">
        <v>35</v>
      </c>
      <c r="D30787">
        <v>12</v>
      </c>
      <c r="E30787" s="1">
        <v>45113.708333333336</v>
      </c>
      <c r="F30787">
        <v>25.2</v>
      </c>
      <c r="G30787">
        <v>95439</v>
      </c>
      <c r="H30787" t="s">
        <v>29</v>
      </c>
      <c r="I30787">
        <v>0.16</v>
      </c>
      <c r="J30787" t="s">
        <v>30</v>
      </c>
      <c r="K30787">
        <v>11.1</v>
      </c>
      <c r="L30787" t="s">
        <v>22</v>
      </c>
      <c r="M30787" t="s">
        <v>23</v>
      </c>
      <c r="N30787" t="s">
        <v>24</v>
      </c>
      <c r="O30787" t="s">
        <v>55</v>
      </c>
      <c r="P30787" t="s">
        <v>33</v>
      </c>
      <c r="Q30787" t="s">
        <v>27</v>
      </c>
      <c r="R30787">
        <v>289.38</v>
      </c>
    </row>
    <row r="30788" spans="1:18" x14ac:dyDescent="0.25">
      <c r="A30788">
        <v>303349</v>
      </c>
      <c r="B30788" t="s">
        <v>765</v>
      </c>
      <c r="C30788" t="s">
        <v>35</v>
      </c>
      <c r="D30788">
        <v>9</v>
      </c>
      <c r="E30788" s="1">
        <v>45113.75</v>
      </c>
      <c r="F30788">
        <v>39.799999999999997</v>
      </c>
      <c r="G30788">
        <v>99603</v>
      </c>
      <c r="H30788" t="s">
        <v>48</v>
      </c>
      <c r="I30788">
        <v>0.28999999999999998</v>
      </c>
      <c r="J30788" t="s">
        <v>54</v>
      </c>
      <c r="K30788">
        <v>16.05</v>
      </c>
      <c r="L30788" t="s">
        <v>31</v>
      </c>
      <c r="M30788" t="s">
        <v>23</v>
      </c>
      <c r="N30788" t="s">
        <v>24</v>
      </c>
      <c r="O30788" t="s">
        <v>44</v>
      </c>
      <c r="P30788" t="s">
        <v>33</v>
      </c>
      <c r="Q30788" t="s">
        <v>45</v>
      </c>
      <c r="R30788">
        <v>339.53999999999996</v>
      </c>
    </row>
    <row r="30789" spans="1:18" x14ac:dyDescent="0.25">
      <c r="A30789">
        <v>103654</v>
      </c>
      <c r="B30789" t="s">
        <v>750</v>
      </c>
      <c r="C30789" t="s">
        <v>72</v>
      </c>
      <c r="D30789">
        <v>47</v>
      </c>
      <c r="E30789" s="1">
        <v>45113.791666666664</v>
      </c>
      <c r="F30789">
        <v>39.21</v>
      </c>
      <c r="G30789">
        <v>78128</v>
      </c>
      <c r="H30789" t="s">
        <v>42</v>
      </c>
      <c r="I30789">
        <v>0.1</v>
      </c>
      <c r="J30789" t="s">
        <v>54</v>
      </c>
      <c r="K30789">
        <v>8.64</v>
      </c>
      <c r="L30789" t="s">
        <v>43</v>
      </c>
      <c r="M30789" t="s">
        <v>23</v>
      </c>
      <c r="N30789" t="s">
        <v>24</v>
      </c>
      <c r="O30789" t="s">
        <v>25</v>
      </c>
      <c r="P30789" t="s">
        <v>68</v>
      </c>
      <c r="Q30789" t="s">
        <v>27</v>
      </c>
      <c r="R30789">
        <v>1829.53</v>
      </c>
    </row>
    <row r="30790" spans="1:18" x14ac:dyDescent="0.25">
      <c r="A30790">
        <v>605100</v>
      </c>
      <c r="B30790" t="s">
        <v>547</v>
      </c>
      <c r="C30790" t="s">
        <v>82</v>
      </c>
      <c r="D30790">
        <v>31</v>
      </c>
      <c r="E30790" s="1">
        <v>45113.833333333336</v>
      </c>
      <c r="F30790">
        <v>92.4</v>
      </c>
      <c r="G30790">
        <v>32362</v>
      </c>
      <c r="H30790" t="s">
        <v>66</v>
      </c>
      <c r="I30790">
        <v>0.31</v>
      </c>
      <c r="J30790" t="s">
        <v>30</v>
      </c>
      <c r="K30790">
        <v>19.47</v>
      </c>
      <c r="L30790" t="s">
        <v>31</v>
      </c>
      <c r="M30790" t="s">
        <v>23</v>
      </c>
      <c r="N30790" t="s">
        <v>37</v>
      </c>
      <c r="O30790" t="s">
        <v>25</v>
      </c>
      <c r="P30790" t="s">
        <v>38</v>
      </c>
      <c r="Q30790" t="s">
        <v>39</v>
      </c>
      <c r="R30790">
        <v>2835.32</v>
      </c>
    </row>
    <row r="30791" spans="1:18" x14ac:dyDescent="0.25">
      <c r="A30791">
        <v>926860</v>
      </c>
      <c r="B30791" t="s">
        <v>902</v>
      </c>
      <c r="C30791" t="s">
        <v>47</v>
      </c>
      <c r="D30791">
        <v>21</v>
      </c>
      <c r="E30791" s="1">
        <v>45113.875</v>
      </c>
      <c r="F30791">
        <v>84.07</v>
      </c>
      <c r="G30791">
        <v>69300</v>
      </c>
      <c r="H30791" t="s">
        <v>66</v>
      </c>
      <c r="I30791">
        <v>0.32</v>
      </c>
      <c r="J30791" t="s">
        <v>54</v>
      </c>
      <c r="K30791">
        <v>28</v>
      </c>
      <c r="L30791" t="s">
        <v>43</v>
      </c>
      <c r="M30791" t="s">
        <v>32</v>
      </c>
      <c r="N30791" t="s">
        <v>24</v>
      </c>
      <c r="O30791" t="s">
        <v>25</v>
      </c>
      <c r="P30791" t="s">
        <v>33</v>
      </c>
      <c r="Q30791" t="s">
        <v>45</v>
      </c>
      <c r="R30791">
        <v>1730.75</v>
      </c>
    </row>
    <row r="30792" spans="1:18" x14ac:dyDescent="0.25">
      <c r="A30792">
        <v>594771</v>
      </c>
      <c r="B30792" t="s">
        <v>732</v>
      </c>
      <c r="C30792" t="s">
        <v>19</v>
      </c>
      <c r="D30792">
        <v>40</v>
      </c>
      <c r="E30792" s="1">
        <v>45113.916666666664</v>
      </c>
      <c r="F30792">
        <v>92.57</v>
      </c>
      <c r="G30792">
        <v>78014</v>
      </c>
      <c r="H30792" t="s">
        <v>48</v>
      </c>
      <c r="I30792">
        <v>0.3</v>
      </c>
      <c r="J30792" t="s">
        <v>21</v>
      </c>
      <c r="K30792">
        <v>20.88</v>
      </c>
      <c r="L30792" t="s">
        <v>43</v>
      </c>
      <c r="M30792" t="s">
        <v>23</v>
      </c>
      <c r="N30792" t="s">
        <v>24</v>
      </c>
      <c r="O30792" t="s">
        <v>44</v>
      </c>
      <c r="P30792" t="s">
        <v>68</v>
      </c>
      <c r="Q30792" t="s">
        <v>39</v>
      </c>
      <c r="R30792">
        <v>3669.9199999999996</v>
      </c>
    </row>
    <row r="30793" spans="1:18" x14ac:dyDescent="0.25">
      <c r="A30793">
        <v>754102</v>
      </c>
      <c r="B30793" t="s">
        <v>680</v>
      </c>
      <c r="C30793" t="s">
        <v>78</v>
      </c>
      <c r="D30793">
        <v>39</v>
      </c>
      <c r="E30793" s="1">
        <v>45113.958333333336</v>
      </c>
      <c r="F30793">
        <v>43.07</v>
      </c>
      <c r="G30793">
        <v>68749</v>
      </c>
      <c r="H30793" t="s">
        <v>53</v>
      </c>
      <c r="I30793">
        <v>0.42</v>
      </c>
      <c r="J30793" t="s">
        <v>54</v>
      </c>
      <c r="K30793">
        <v>16.59</v>
      </c>
      <c r="L30793" t="s">
        <v>70</v>
      </c>
      <c r="M30793" t="s">
        <v>32</v>
      </c>
      <c r="N30793" t="s">
        <v>24</v>
      </c>
      <c r="O30793" t="s">
        <v>49</v>
      </c>
      <c r="P30793" t="s">
        <v>26</v>
      </c>
      <c r="Q30793" t="s">
        <v>45</v>
      </c>
      <c r="R30793">
        <v>1646.76</v>
      </c>
    </row>
    <row r="30794" spans="1:18" x14ac:dyDescent="0.25">
      <c r="A30794">
        <v>799909</v>
      </c>
      <c r="B30794" t="s">
        <v>632</v>
      </c>
      <c r="C30794" t="s">
        <v>82</v>
      </c>
      <c r="D30794">
        <v>49</v>
      </c>
      <c r="E30794" s="1">
        <v>45114</v>
      </c>
      <c r="F30794">
        <v>66.94</v>
      </c>
      <c r="G30794">
        <v>99327</v>
      </c>
      <c r="H30794" t="s">
        <v>57</v>
      </c>
      <c r="I30794">
        <v>0.05</v>
      </c>
      <c r="J30794" t="s">
        <v>30</v>
      </c>
      <c r="K30794">
        <v>26.93</v>
      </c>
      <c r="L30794" t="s">
        <v>43</v>
      </c>
      <c r="M30794" t="s">
        <v>23</v>
      </c>
      <c r="N30794" t="s">
        <v>37</v>
      </c>
      <c r="O30794" t="s">
        <v>55</v>
      </c>
      <c r="P30794" t="s">
        <v>26</v>
      </c>
      <c r="Q30794" t="s">
        <v>39</v>
      </c>
      <c r="R30794">
        <v>3250.6800000000003</v>
      </c>
    </row>
    <row r="30795" spans="1:18" x14ac:dyDescent="0.25">
      <c r="A30795">
        <v>981811</v>
      </c>
      <c r="B30795" t="s">
        <v>642</v>
      </c>
      <c r="C30795" t="s">
        <v>41</v>
      </c>
      <c r="D30795">
        <v>36</v>
      </c>
      <c r="E30795" s="1">
        <v>45114.041666666664</v>
      </c>
      <c r="F30795">
        <v>74.03</v>
      </c>
      <c r="G30795">
        <v>22333</v>
      </c>
      <c r="H30795" t="s">
        <v>53</v>
      </c>
      <c r="I30795">
        <v>0.33</v>
      </c>
      <c r="J30795" t="s">
        <v>21</v>
      </c>
      <c r="K30795">
        <v>20.79</v>
      </c>
      <c r="L30795" t="s">
        <v>22</v>
      </c>
      <c r="M30795" t="s">
        <v>23</v>
      </c>
      <c r="N30795" t="s">
        <v>24</v>
      </c>
      <c r="O30795" t="s">
        <v>55</v>
      </c>
      <c r="P30795" t="s">
        <v>38</v>
      </c>
      <c r="Q30795" t="s">
        <v>45</v>
      </c>
      <c r="R30795">
        <v>2632.4100000000003</v>
      </c>
    </row>
    <row r="30796" spans="1:18" x14ac:dyDescent="0.25">
      <c r="A30796">
        <v>165355</v>
      </c>
      <c r="B30796" t="s">
        <v>855</v>
      </c>
      <c r="C30796" t="s">
        <v>82</v>
      </c>
      <c r="D30796">
        <v>42</v>
      </c>
      <c r="E30796" s="1">
        <v>45114.083333333336</v>
      </c>
      <c r="F30796">
        <v>82.79</v>
      </c>
      <c r="G30796">
        <v>32078</v>
      </c>
      <c r="H30796" t="s">
        <v>42</v>
      </c>
      <c r="I30796">
        <v>0.04</v>
      </c>
      <c r="J30796" t="s">
        <v>21</v>
      </c>
      <c r="K30796">
        <v>27.31</v>
      </c>
      <c r="L30796" t="s">
        <v>58</v>
      </c>
      <c r="M30796" t="s">
        <v>23</v>
      </c>
      <c r="N30796" t="s">
        <v>24</v>
      </c>
      <c r="O30796" t="s">
        <v>55</v>
      </c>
      <c r="P30796" t="s">
        <v>38</v>
      </c>
      <c r="Q30796" t="s">
        <v>39</v>
      </c>
      <c r="R30796">
        <v>3448.19</v>
      </c>
    </row>
    <row r="30797" spans="1:18" x14ac:dyDescent="0.25">
      <c r="A30797">
        <v>817479</v>
      </c>
      <c r="B30797" t="s">
        <v>203</v>
      </c>
      <c r="C30797" t="s">
        <v>82</v>
      </c>
      <c r="D30797">
        <v>35</v>
      </c>
      <c r="E30797" s="1">
        <v>45114.125</v>
      </c>
      <c r="F30797">
        <v>87.12</v>
      </c>
      <c r="G30797">
        <v>18426</v>
      </c>
      <c r="H30797" t="s">
        <v>53</v>
      </c>
      <c r="I30797">
        <v>0.48</v>
      </c>
      <c r="J30797" t="s">
        <v>21</v>
      </c>
      <c r="K30797">
        <v>12.82</v>
      </c>
      <c r="L30797" t="s">
        <v>58</v>
      </c>
      <c r="M30797" t="s">
        <v>23</v>
      </c>
      <c r="N30797" t="s">
        <v>24</v>
      </c>
      <c r="O30797" t="s">
        <v>25</v>
      </c>
      <c r="P30797" t="s">
        <v>26</v>
      </c>
      <c r="Q30797" t="s">
        <v>39</v>
      </c>
      <c r="R30797">
        <v>3019.58</v>
      </c>
    </row>
    <row r="30798" spans="1:18" x14ac:dyDescent="0.25">
      <c r="A30798">
        <v>582312</v>
      </c>
      <c r="B30798" t="s">
        <v>167</v>
      </c>
      <c r="C30798" t="s">
        <v>52</v>
      </c>
      <c r="D30798">
        <v>22</v>
      </c>
      <c r="E30798" s="1">
        <v>45114.166666666664</v>
      </c>
      <c r="F30798">
        <v>88.84</v>
      </c>
      <c r="G30798">
        <v>81440</v>
      </c>
      <c r="H30798" t="s">
        <v>29</v>
      </c>
      <c r="I30798">
        <v>0.36</v>
      </c>
      <c r="J30798" t="s">
        <v>30</v>
      </c>
      <c r="K30798">
        <v>12.34</v>
      </c>
      <c r="L30798" t="s">
        <v>58</v>
      </c>
      <c r="M30798" t="s">
        <v>23</v>
      </c>
      <c r="N30798" t="s">
        <v>24</v>
      </c>
      <c r="O30798" t="s">
        <v>25</v>
      </c>
      <c r="P30798" t="s">
        <v>68</v>
      </c>
      <c r="Q30798" t="s">
        <v>39</v>
      </c>
      <c r="R30798">
        <v>1934.2200000000003</v>
      </c>
    </row>
    <row r="30799" spans="1:18" x14ac:dyDescent="0.25">
      <c r="A30799">
        <v>146257</v>
      </c>
      <c r="B30799" t="s">
        <v>653</v>
      </c>
      <c r="C30799" t="s">
        <v>19</v>
      </c>
      <c r="D30799">
        <v>6</v>
      </c>
      <c r="E30799" s="1">
        <v>45114.208333333336</v>
      </c>
      <c r="F30799">
        <v>12.72</v>
      </c>
      <c r="G30799">
        <v>90953</v>
      </c>
      <c r="H30799" t="s">
        <v>94</v>
      </c>
      <c r="I30799">
        <v>0.23</v>
      </c>
      <c r="J30799" t="s">
        <v>30</v>
      </c>
      <c r="K30799">
        <v>6.76</v>
      </c>
      <c r="L30799" t="s">
        <v>70</v>
      </c>
      <c r="M30799" t="s">
        <v>32</v>
      </c>
      <c r="N30799" t="s">
        <v>37</v>
      </c>
      <c r="O30799" t="s">
        <v>49</v>
      </c>
      <c r="P30799" t="s">
        <v>38</v>
      </c>
      <c r="Q30799" t="s">
        <v>27</v>
      </c>
      <c r="R30799">
        <v>68.179999999999993</v>
      </c>
    </row>
    <row r="30800" spans="1:18" x14ac:dyDescent="0.25">
      <c r="A30800">
        <v>737723</v>
      </c>
      <c r="B30800" t="s">
        <v>545</v>
      </c>
      <c r="C30800" t="s">
        <v>19</v>
      </c>
      <c r="D30800">
        <v>15</v>
      </c>
      <c r="E30800" s="1">
        <v>45114.25</v>
      </c>
      <c r="F30800">
        <v>44.47</v>
      </c>
      <c r="G30800">
        <v>20270</v>
      </c>
      <c r="H30800" t="s">
        <v>42</v>
      </c>
      <c r="I30800">
        <v>0.48</v>
      </c>
      <c r="J30800" t="s">
        <v>54</v>
      </c>
      <c r="K30800">
        <v>5.99</v>
      </c>
      <c r="L30800" t="s">
        <v>58</v>
      </c>
      <c r="M30800" t="s">
        <v>32</v>
      </c>
      <c r="N30800" t="s">
        <v>24</v>
      </c>
      <c r="O30800" t="s">
        <v>49</v>
      </c>
      <c r="P30800" t="s">
        <v>33</v>
      </c>
      <c r="Q30800" t="s">
        <v>39</v>
      </c>
      <c r="R30800">
        <v>653.86</v>
      </c>
    </row>
    <row r="30801" spans="1:18" x14ac:dyDescent="0.25">
      <c r="A30801">
        <v>205866</v>
      </c>
      <c r="B30801" t="s">
        <v>224</v>
      </c>
      <c r="C30801" t="s">
        <v>52</v>
      </c>
      <c r="D30801">
        <v>28</v>
      </c>
      <c r="E30801" s="1">
        <v>45114.291666666664</v>
      </c>
      <c r="F30801">
        <v>55.18</v>
      </c>
      <c r="G30801">
        <v>84419</v>
      </c>
      <c r="H30801" t="s">
        <v>29</v>
      </c>
      <c r="I30801">
        <v>0.4</v>
      </c>
      <c r="J30801" t="s">
        <v>54</v>
      </c>
      <c r="K30801">
        <v>28.64</v>
      </c>
      <c r="L30801" t="s">
        <v>43</v>
      </c>
      <c r="M30801" t="s">
        <v>23</v>
      </c>
      <c r="N30801" t="s">
        <v>24</v>
      </c>
      <c r="O30801" t="s">
        <v>49</v>
      </c>
      <c r="P30801" t="s">
        <v>26</v>
      </c>
      <c r="Q30801" t="s">
        <v>39</v>
      </c>
      <c r="R30801">
        <v>1505.2</v>
      </c>
    </row>
    <row r="30802" spans="1:18" x14ac:dyDescent="0.25">
      <c r="A30802">
        <v>354559</v>
      </c>
      <c r="B30802" t="s">
        <v>171</v>
      </c>
      <c r="C30802" t="s">
        <v>35</v>
      </c>
      <c r="D30802">
        <v>11</v>
      </c>
      <c r="E30802" s="1">
        <v>45114.333333333336</v>
      </c>
      <c r="F30802">
        <v>2.92</v>
      </c>
      <c r="G30802">
        <v>16542</v>
      </c>
      <c r="H30802" t="s">
        <v>53</v>
      </c>
      <c r="I30802">
        <v>0.09</v>
      </c>
      <c r="J30802" t="s">
        <v>30</v>
      </c>
      <c r="K30802">
        <v>16.559999999999999</v>
      </c>
      <c r="L30802" t="s">
        <v>58</v>
      </c>
      <c r="M30802" t="s">
        <v>23</v>
      </c>
      <c r="N30802" t="s">
        <v>24</v>
      </c>
      <c r="O30802" t="s">
        <v>25</v>
      </c>
      <c r="P30802" t="s">
        <v>68</v>
      </c>
      <c r="Q30802" t="s">
        <v>45</v>
      </c>
      <c r="R30802">
        <v>14.570000000000004</v>
      </c>
    </row>
    <row r="30803" spans="1:18" x14ac:dyDescent="0.25">
      <c r="A30803">
        <v>906743</v>
      </c>
      <c r="B30803" t="s">
        <v>144</v>
      </c>
      <c r="C30803" t="s">
        <v>52</v>
      </c>
      <c r="D30803">
        <v>10</v>
      </c>
      <c r="E30803" s="1">
        <v>45114.375</v>
      </c>
      <c r="F30803">
        <v>26.66</v>
      </c>
      <c r="G30803">
        <v>71099</v>
      </c>
      <c r="H30803" t="s">
        <v>88</v>
      </c>
      <c r="I30803">
        <v>0.02</v>
      </c>
      <c r="J30803" t="s">
        <v>30</v>
      </c>
      <c r="K30803">
        <v>21.68</v>
      </c>
      <c r="L30803" t="s">
        <v>22</v>
      </c>
      <c r="M30803" t="s">
        <v>23</v>
      </c>
      <c r="N30803" t="s">
        <v>24</v>
      </c>
      <c r="O30803" t="s">
        <v>55</v>
      </c>
      <c r="P30803" t="s">
        <v>59</v>
      </c>
      <c r="Q30803" t="s">
        <v>39</v>
      </c>
      <c r="R30803">
        <v>244.71999999999997</v>
      </c>
    </row>
    <row r="30804" spans="1:18" x14ac:dyDescent="0.25">
      <c r="A30804">
        <v>212695</v>
      </c>
      <c r="B30804" t="s">
        <v>100</v>
      </c>
      <c r="C30804" t="s">
        <v>72</v>
      </c>
      <c r="D30804">
        <v>39</v>
      </c>
      <c r="E30804" s="1">
        <v>45114.416666666664</v>
      </c>
      <c r="F30804">
        <v>26.82</v>
      </c>
      <c r="G30804">
        <v>68563</v>
      </c>
      <c r="H30804" t="s">
        <v>76</v>
      </c>
      <c r="I30804">
        <v>0.04</v>
      </c>
      <c r="J30804" t="s">
        <v>21</v>
      </c>
      <c r="K30804">
        <v>29.97</v>
      </c>
      <c r="L30804" t="s">
        <v>22</v>
      </c>
      <c r="M30804" t="s">
        <v>32</v>
      </c>
      <c r="N30804" t="s">
        <v>24</v>
      </c>
      <c r="O30804" t="s">
        <v>55</v>
      </c>
      <c r="P30804" t="s">
        <v>38</v>
      </c>
      <c r="Q30804" t="s">
        <v>39</v>
      </c>
      <c r="R30804">
        <v>1014.45</v>
      </c>
    </row>
    <row r="30805" spans="1:18" x14ac:dyDescent="0.25">
      <c r="A30805">
        <v>940910</v>
      </c>
      <c r="B30805" t="s">
        <v>202</v>
      </c>
      <c r="C30805" t="s">
        <v>82</v>
      </c>
      <c r="D30805">
        <v>-2</v>
      </c>
      <c r="E30805" s="1">
        <v>45114.458333333336</v>
      </c>
      <c r="F30805">
        <v>36.18</v>
      </c>
      <c r="H30805" t="s">
        <v>76</v>
      </c>
      <c r="I30805">
        <v>0.25</v>
      </c>
      <c r="J30805" t="s">
        <v>54</v>
      </c>
      <c r="L30805" t="s">
        <v>22</v>
      </c>
      <c r="M30805" t="s">
        <v>23</v>
      </c>
      <c r="N30805" t="s">
        <v>24</v>
      </c>
      <c r="O30805" t="s">
        <v>55</v>
      </c>
      <c r="P30805" t="s">
        <v>50</v>
      </c>
      <c r="Q30805" t="s">
        <v>27</v>
      </c>
    </row>
    <row r="30806" spans="1:18" x14ac:dyDescent="0.25">
      <c r="A30806">
        <v>265992</v>
      </c>
      <c r="B30806" t="s">
        <v>754</v>
      </c>
      <c r="C30806" t="s">
        <v>19</v>
      </c>
      <c r="D30806">
        <v>20</v>
      </c>
      <c r="E30806" s="1">
        <v>45114.5</v>
      </c>
      <c r="F30806">
        <v>89.04</v>
      </c>
      <c r="G30806">
        <v>42092</v>
      </c>
      <c r="H30806" t="s">
        <v>62</v>
      </c>
      <c r="I30806">
        <v>0.05</v>
      </c>
      <c r="J30806" t="s">
        <v>54</v>
      </c>
      <c r="K30806">
        <v>28.29</v>
      </c>
      <c r="L30806" t="s">
        <v>22</v>
      </c>
      <c r="M30806" t="s">
        <v>32</v>
      </c>
      <c r="N30806" t="s">
        <v>24</v>
      </c>
      <c r="O30806" t="s">
        <v>55</v>
      </c>
      <c r="P30806" t="s">
        <v>33</v>
      </c>
      <c r="Q30806" t="s">
        <v>27</v>
      </c>
      <c r="R30806">
        <v>1751.5100000000002</v>
      </c>
    </row>
    <row r="30807" spans="1:18" x14ac:dyDescent="0.25">
      <c r="A30807">
        <v>633026</v>
      </c>
      <c r="B30807" t="s">
        <v>305</v>
      </c>
      <c r="C30807" t="s">
        <v>78</v>
      </c>
      <c r="D30807">
        <v>4</v>
      </c>
      <c r="E30807" s="1">
        <v>45114.541666666664</v>
      </c>
      <c r="F30807">
        <v>55.1</v>
      </c>
      <c r="G30807">
        <v>80604</v>
      </c>
      <c r="H30807" t="s">
        <v>94</v>
      </c>
      <c r="I30807">
        <v>0.23</v>
      </c>
      <c r="J30807" t="s">
        <v>54</v>
      </c>
      <c r="K30807">
        <v>21.96</v>
      </c>
      <c r="L30807" t="s">
        <v>31</v>
      </c>
      <c r="M30807" t="s">
        <v>23</v>
      </c>
      <c r="N30807" t="s">
        <v>24</v>
      </c>
      <c r="O30807" t="s">
        <v>25</v>
      </c>
      <c r="P30807" t="s">
        <v>59</v>
      </c>
      <c r="Q30807" t="s">
        <v>45</v>
      </c>
      <c r="R30807">
        <v>197.52</v>
      </c>
    </row>
    <row r="30808" spans="1:18" x14ac:dyDescent="0.25">
      <c r="A30808">
        <v>959856</v>
      </c>
      <c r="B30808" t="s">
        <v>605</v>
      </c>
      <c r="C30808" t="s">
        <v>82</v>
      </c>
      <c r="D30808">
        <v>46</v>
      </c>
      <c r="E30808" s="1">
        <v>45114.583333333336</v>
      </c>
      <c r="F30808">
        <v>67.64</v>
      </c>
      <c r="G30808">
        <v>77028</v>
      </c>
      <c r="H30808" t="s">
        <v>66</v>
      </c>
      <c r="I30808">
        <v>0.43</v>
      </c>
      <c r="J30808" t="s">
        <v>30</v>
      </c>
      <c r="K30808">
        <v>12.23</v>
      </c>
      <c r="L30808" t="s">
        <v>22</v>
      </c>
      <c r="M30808" t="s">
        <v>23</v>
      </c>
      <c r="N30808" t="s">
        <v>24</v>
      </c>
      <c r="O30808" t="s">
        <v>25</v>
      </c>
      <c r="P30808" t="s">
        <v>68</v>
      </c>
      <c r="Q30808" t="s">
        <v>45</v>
      </c>
      <c r="R30808">
        <v>3079.43</v>
      </c>
    </row>
    <row r="30809" spans="1:18" x14ac:dyDescent="0.25">
      <c r="A30809">
        <v>948664</v>
      </c>
      <c r="B30809" t="s">
        <v>347</v>
      </c>
      <c r="C30809" t="s">
        <v>78</v>
      </c>
      <c r="D30809">
        <v>12</v>
      </c>
      <c r="E30809" s="1">
        <v>45114.625</v>
      </c>
      <c r="F30809">
        <v>88.49</v>
      </c>
      <c r="G30809">
        <v>68296</v>
      </c>
      <c r="H30809" t="s">
        <v>62</v>
      </c>
      <c r="I30809">
        <v>0.3</v>
      </c>
      <c r="J30809" t="s">
        <v>21</v>
      </c>
      <c r="K30809">
        <v>11.46</v>
      </c>
      <c r="L30809" t="s">
        <v>43</v>
      </c>
      <c r="M30809" t="s">
        <v>23</v>
      </c>
      <c r="N30809" t="s">
        <v>37</v>
      </c>
      <c r="O30809" t="s">
        <v>55</v>
      </c>
      <c r="P30809" t="s">
        <v>26</v>
      </c>
      <c r="Q30809" t="s">
        <v>39</v>
      </c>
      <c r="R30809">
        <v>1046.82</v>
      </c>
    </row>
    <row r="30810" spans="1:18" x14ac:dyDescent="0.25">
      <c r="A30810">
        <v>470544</v>
      </c>
      <c r="B30810" t="s">
        <v>267</v>
      </c>
      <c r="C30810" t="s">
        <v>61</v>
      </c>
      <c r="D30810">
        <v>27</v>
      </c>
      <c r="E30810" s="1">
        <v>45114.666666666664</v>
      </c>
      <c r="F30810">
        <v>63.88</v>
      </c>
      <c r="G30810">
        <v>82499</v>
      </c>
      <c r="H30810" t="s">
        <v>76</v>
      </c>
      <c r="I30810">
        <v>0.28000000000000003</v>
      </c>
      <c r="J30810" t="s">
        <v>21</v>
      </c>
      <c r="K30810">
        <v>19.7</v>
      </c>
      <c r="L30810" t="s">
        <v>22</v>
      </c>
      <c r="M30810" t="s">
        <v>23</v>
      </c>
      <c r="N30810" t="s">
        <v>24</v>
      </c>
      <c r="O30810" t="s">
        <v>44</v>
      </c>
      <c r="P30810" t="s">
        <v>38</v>
      </c>
      <c r="Q30810" t="s">
        <v>27</v>
      </c>
      <c r="R30810">
        <v>1697.5</v>
      </c>
    </row>
    <row r="30811" spans="1:18" x14ac:dyDescent="0.25">
      <c r="A30811">
        <v>367618</v>
      </c>
      <c r="B30811" t="s">
        <v>990</v>
      </c>
      <c r="C30811" t="s">
        <v>35</v>
      </c>
      <c r="D30811">
        <v>49</v>
      </c>
      <c r="E30811" s="1">
        <v>45114.708333333336</v>
      </c>
      <c r="F30811">
        <v>44.38</v>
      </c>
      <c r="G30811">
        <v>12577</v>
      </c>
      <c r="H30811" t="s">
        <v>48</v>
      </c>
      <c r="I30811">
        <v>0.03</v>
      </c>
      <c r="J30811" t="s">
        <v>21</v>
      </c>
      <c r="K30811">
        <v>29.96</v>
      </c>
      <c r="L30811" t="s">
        <v>70</v>
      </c>
      <c r="M30811" t="s">
        <v>32</v>
      </c>
      <c r="N30811" t="s">
        <v>24</v>
      </c>
      <c r="O30811" t="s">
        <v>44</v>
      </c>
      <c r="P30811" t="s">
        <v>26</v>
      </c>
      <c r="Q30811" t="s">
        <v>27</v>
      </c>
      <c r="R30811">
        <v>2143.19</v>
      </c>
    </row>
    <row r="30812" spans="1:18" x14ac:dyDescent="0.25">
      <c r="A30812">
        <v>159026</v>
      </c>
      <c r="B30812" t="s">
        <v>743</v>
      </c>
      <c r="C30812" t="s">
        <v>41</v>
      </c>
      <c r="D30812">
        <v>6</v>
      </c>
      <c r="E30812" s="1">
        <v>45114.75</v>
      </c>
      <c r="F30812">
        <v>65.5</v>
      </c>
      <c r="G30812">
        <v>66388</v>
      </c>
      <c r="H30812" t="s">
        <v>42</v>
      </c>
      <c r="I30812">
        <v>0.12</v>
      </c>
      <c r="J30812" t="s">
        <v>54</v>
      </c>
      <c r="K30812">
        <v>12.49</v>
      </c>
      <c r="L30812" t="s">
        <v>31</v>
      </c>
      <c r="M30812" t="s">
        <v>32</v>
      </c>
      <c r="N30812" t="s">
        <v>24</v>
      </c>
      <c r="O30812" t="s">
        <v>44</v>
      </c>
      <c r="P30812" t="s">
        <v>26</v>
      </c>
      <c r="Q30812" t="s">
        <v>27</v>
      </c>
      <c r="R30812">
        <v>379.78999999999996</v>
      </c>
    </row>
    <row r="30813" spans="1:18" x14ac:dyDescent="0.25">
      <c r="A30813">
        <v>166024</v>
      </c>
      <c r="B30813" t="s">
        <v>115</v>
      </c>
      <c r="C30813" t="s">
        <v>19</v>
      </c>
      <c r="D30813">
        <v>48</v>
      </c>
      <c r="E30813" s="1">
        <v>45114.791666666664</v>
      </c>
      <c r="F30813">
        <v>67.14</v>
      </c>
      <c r="G30813">
        <v>33598</v>
      </c>
      <c r="H30813" t="s">
        <v>94</v>
      </c>
      <c r="I30813">
        <v>0.22</v>
      </c>
      <c r="J30813" t="s">
        <v>21</v>
      </c>
      <c r="K30813">
        <v>21.01</v>
      </c>
      <c r="L30813" t="s">
        <v>31</v>
      </c>
      <c r="M30813" t="s">
        <v>32</v>
      </c>
      <c r="N30813" t="s">
        <v>24</v>
      </c>
      <c r="O30813" t="s">
        <v>25</v>
      </c>
      <c r="P30813" t="s">
        <v>68</v>
      </c>
      <c r="Q30813" t="s">
        <v>27</v>
      </c>
      <c r="R30813">
        <v>3191.1499999999996</v>
      </c>
    </row>
    <row r="30814" spans="1:18" x14ac:dyDescent="0.25">
      <c r="A30814">
        <v>150974</v>
      </c>
      <c r="B30814" t="s">
        <v>987</v>
      </c>
      <c r="C30814" t="s">
        <v>47</v>
      </c>
      <c r="D30814">
        <v>36</v>
      </c>
      <c r="E30814" s="1">
        <v>45114.833333333336</v>
      </c>
      <c r="F30814">
        <v>49.76</v>
      </c>
      <c r="G30814">
        <v>84151</v>
      </c>
      <c r="H30814" t="s">
        <v>36</v>
      </c>
      <c r="I30814">
        <v>0.09</v>
      </c>
      <c r="J30814" t="s">
        <v>21</v>
      </c>
      <c r="K30814">
        <v>25.25</v>
      </c>
      <c r="L30814" t="s">
        <v>22</v>
      </c>
      <c r="M30814" t="s">
        <v>23</v>
      </c>
      <c r="N30814" t="s">
        <v>24</v>
      </c>
      <c r="O30814" t="s">
        <v>25</v>
      </c>
      <c r="P30814" t="s">
        <v>38</v>
      </c>
      <c r="Q30814" t="s">
        <v>27</v>
      </c>
      <c r="R30814">
        <v>1762.87</v>
      </c>
    </row>
    <row r="30815" spans="1:18" x14ac:dyDescent="0.25">
      <c r="A30815">
        <v>367766</v>
      </c>
      <c r="B30815" t="s">
        <v>656</v>
      </c>
      <c r="C30815" t="s">
        <v>78</v>
      </c>
      <c r="D30815">
        <v>37</v>
      </c>
      <c r="E30815" s="1">
        <v>45114.875</v>
      </c>
      <c r="F30815">
        <v>95.81</v>
      </c>
      <c r="G30815">
        <v>70160</v>
      </c>
      <c r="H30815" t="s">
        <v>29</v>
      </c>
      <c r="I30815">
        <v>0.24</v>
      </c>
      <c r="J30815" t="s">
        <v>21</v>
      </c>
      <c r="K30815">
        <v>25.67</v>
      </c>
      <c r="L30815" t="s">
        <v>58</v>
      </c>
      <c r="M30815" t="s">
        <v>32</v>
      </c>
      <c r="N30815" t="s">
        <v>24</v>
      </c>
      <c r="O30815" t="s">
        <v>25</v>
      </c>
      <c r="P30815" t="s">
        <v>26</v>
      </c>
      <c r="Q30815" t="s">
        <v>45</v>
      </c>
      <c r="R30815">
        <v>3510.42</v>
      </c>
    </row>
    <row r="30816" spans="1:18" x14ac:dyDescent="0.25">
      <c r="A30816">
        <v>545489</v>
      </c>
      <c r="B30816" t="s">
        <v>86</v>
      </c>
      <c r="C30816" t="s">
        <v>78</v>
      </c>
      <c r="D30816">
        <v>22</v>
      </c>
      <c r="E30816" s="1">
        <v>45114.916666666664</v>
      </c>
      <c r="F30816">
        <v>34.270000000000003</v>
      </c>
      <c r="G30816">
        <v>33210</v>
      </c>
      <c r="H30816" t="s">
        <v>53</v>
      </c>
      <c r="I30816">
        <v>0.06</v>
      </c>
      <c r="J30816" t="s">
        <v>21</v>
      </c>
      <c r="K30816">
        <v>8.61</v>
      </c>
      <c r="L30816" t="s">
        <v>58</v>
      </c>
      <c r="M30816" t="s">
        <v>32</v>
      </c>
      <c r="N30816" t="s">
        <v>24</v>
      </c>
      <c r="O30816" t="s">
        <v>44</v>
      </c>
      <c r="P30816" t="s">
        <v>68</v>
      </c>
      <c r="Q30816" t="s">
        <v>27</v>
      </c>
      <c r="R30816">
        <v>744.01</v>
      </c>
    </row>
    <row r="30817" spans="1:18" x14ac:dyDescent="0.25">
      <c r="A30817">
        <v>459510</v>
      </c>
      <c r="B30817" t="s">
        <v>531</v>
      </c>
      <c r="C30817" t="s">
        <v>19</v>
      </c>
      <c r="D30817">
        <v>25</v>
      </c>
      <c r="E30817" s="1">
        <v>45114.958333333336</v>
      </c>
      <c r="F30817">
        <v>89.6</v>
      </c>
      <c r="G30817">
        <v>78646</v>
      </c>
      <c r="H30817" t="s">
        <v>48</v>
      </c>
      <c r="I30817">
        <v>0.06</v>
      </c>
      <c r="J30817" t="s">
        <v>54</v>
      </c>
      <c r="K30817">
        <v>24.94</v>
      </c>
      <c r="L30817" t="s">
        <v>22</v>
      </c>
      <c r="M30817" t="s">
        <v>23</v>
      </c>
      <c r="N30817" t="s">
        <v>24</v>
      </c>
      <c r="O30817" t="s">
        <v>44</v>
      </c>
      <c r="P30817" t="s">
        <v>33</v>
      </c>
      <c r="Q30817" t="s">
        <v>39</v>
      </c>
      <c r="R30817">
        <v>2213.56</v>
      </c>
    </row>
    <row r="30818" spans="1:18" x14ac:dyDescent="0.25">
      <c r="A30818">
        <v>857438</v>
      </c>
      <c r="B30818" t="s">
        <v>806</v>
      </c>
      <c r="C30818" t="s">
        <v>47</v>
      </c>
      <c r="D30818">
        <v>32</v>
      </c>
      <c r="E30818" s="1">
        <v>45115</v>
      </c>
      <c r="F30818">
        <v>5.45</v>
      </c>
      <c r="G30818">
        <v>66131</v>
      </c>
      <c r="H30818" t="s">
        <v>42</v>
      </c>
      <c r="I30818">
        <v>0.28000000000000003</v>
      </c>
      <c r="J30818" t="s">
        <v>54</v>
      </c>
      <c r="K30818">
        <v>25.66</v>
      </c>
      <c r="L30818" t="s">
        <v>31</v>
      </c>
      <c r="M30818" t="s">
        <v>23</v>
      </c>
      <c r="N30818" t="s">
        <v>37</v>
      </c>
      <c r="O30818" t="s">
        <v>49</v>
      </c>
      <c r="P30818" t="s">
        <v>68</v>
      </c>
      <c r="Q30818" t="s">
        <v>39</v>
      </c>
      <c r="R30818">
        <v>139.78</v>
      </c>
    </row>
    <row r="30819" spans="1:18" x14ac:dyDescent="0.25">
      <c r="A30819">
        <v>139214</v>
      </c>
      <c r="B30819" t="s">
        <v>95</v>
      </c>
      <c r="C30819" t="s">
        <v>47</v>
      </c>
      <c r="D30819">
        <v>13</v>
      </c>
      <c r="E30819" s="1">
        <v>45115.041666666664</v>
      </c>
      <c r="F30819">
        <v>68.73</v>
      </c>
      <c r="G30819">
        <v>17508</v>
      </c>
      <c r="H30819" t="s">
        <v>88</v>
      </c>
      <c r="I30819">
        <v>0.15</v>
      </c>
      <c r="J30819" t="s">
        <v>54</v>
      </c>
      <c r="K30819">
        <v>21.68</v>
      </c>
      <c r="L30819" t="s">
        <v>58</v>
      </c>
      <c r="M30819" t="s">
        <v>23</v>
      </c>
      <c r="N30819" t="s">
        <v>24</v>
      </c>
      <c r="O30819" t="s">
        <v>49</v>
      </c>
      <c r="P30819" t="s">
        <v>68</v>
      </c>
      <c r="Q30819" t="s">
        <v>39</v>
      </c>
      <c r="R30819">
        <v>869.86</v>
      </c>
    </row>
    <row r="30820" spans="1:18" x14ac:dyDescent="0.25">
      <c r="A30820">
        <v>717472</v>
      </c>
      <c r="B30820" t="s">
        <v>454</v>
      </c>
      <c r="C30820" t="s">
        <v>75</v>
      </c>
      <c r="D30820">
        <v>13</v>
      </c>
      <c r="E30820" s="1">
        <v>45115.083333333336</v>
      </c>
      <c r="F30820">
        <v>76.64</v>
      </c>
      <c r="G30820">
        <v>68531</v>
      </c>
      <c r="H30820" t="s">
        <v>48</v>
      </c>
      <c r="I30820">
        <v>0.02</v>
      </c>
      <c r="J30820" t="s">
        <v>21</v>
      </c>
      <c r="K30820">
        <v>23.38</v>
      </c>
      <c r="L30820" t="s">
        <v>58</v>
      </c>
      <c r="M30820" t="s">
        <v>32</v>
      </c>
      <c r="N30820" t="s">
        <v>24</v>
      </c>
      <c r="O30820" t="s">
        <v>49</v>
      </c>
      <c r="P30820" t="s">
        <v>33</v>
      </c>
      <c r="Q30820" t="s">
        <v>39</v>
      </c>
      <c r="R30820">
        <v>972.68000000000006</v>
      </c>
    </row>
    <row r="30821" spans="1:18" x14ac:dyDescent="0.25">
      <c r="A30821">
        <v>873500</v>
      </c>
      <c r="B30821" t="s">
        <v>478</v>
      </c>
      <c r="C30821" t="s">
        <v>41</v>
      </c>
      <c r="D30821">
        <v>46</v>
      </c>
      <c r="E30821" s="1">
        <v>45115.125</v>
      </c>
      <c r="F30821">
        <v>12.26</v>
      </c>
      <c r="G30821">
        <v>20968</v>
      </c>
      <c r="H30821" t="s">
        <v>76</v>
      </c>
      <c r="I30821">
        <v>0.33</v>
      </c>
      <c r="J30821" t="s">
        <v>21</v>
      </c>
      <c r="K30821">
        <v>11.71</v>
      </c>
      <c r="L30821" t="s">
        <v>31</v>
      </c>
      <c r="M30821" t="s">
        <v>32</v>
      </c>
      <c r="N30821" t="s">
        <v>37</v>
      </c>
      <c r="O30821" t="s">
        <v>49</v>
      </c>
      <c r="P30821" t="s">
        <v>33</v>
      </c>
      <c r="Q30821" t="s">
        <v>27</v>
      </c>
      <c r="R30821">
        <v>537.06999999999994</v>
      </c>
    </row>
    <row r="30822" spans="1:18" x14ac:dyDescent="0.25">
      <c r="A30822">
        <v>460377</v>
      </c>
      <c r="B30822" t="s">
        <v>290</v>
      </c>
      <c r="C30822" t="s">
        <v>72</v>
      </c>
      <c r="D30822">
        <v>30</v>
      </c>
      <c r="E30822" s="1">
        <v>45115.166666666664</v>
      </c>
      <c r="F30822">
        <v>90.23</v>
      </c>
      <c r="G30822">
        <v>65512</v>
      </c>
      <c r="H30822" t="s">
        <v>48</v>
      </c>
      <c r="I30822">
        <v>0.14000000000000001</v>
      </c>
      <c r="J30822" t="s">
        <v>21</v>
      </c>
      <c r="K30822">
        <v>15.52</v>
      </c>
      <c r="L30822" t="s">
        <v>31</v>
      </c>
      <c r="M30822" t="s">
        <v>23</v>
      </c>
      <c r="N30822" t="s">
        <v>24</v>
      </c>
      <c r="O30822" t="s">
        <v>44</v>
      </c>
      <c r="P30822" t="s">
        <v>38</v>
      </c>
      <c r="Q30822" t="s">
        <v>39</v>
      </c>
      <c r="R30822">
        <v>2687.1800000000003</v>
      </c>
    </row>
    <row r="30823" spans="1:18" x14ac:dyDescent="0.25">
      <c r="A30823">
        <v>289065</v>
      </c>
      <c r="B30823" t="s">
        <v>470</v>
      </c>
      <c r="C30823" t="s">
        <v>82</v>
      </c>
      <c r="D30823">
        <v>29</v>
      </c>
      <c r="E30823" s="1">
        <v>45115.208333333336</v>
      </c>
      <c r="F30823">
        <v>70.72</v>
      </c>
      <c r="G30823">
        <v>24043</v>
      </c>
      <c r="H30823" t="s">
        <v>42</v>
      </c>
      <c r="I30823">
        <v>0.13</v>
      </c>
      <c r="J30823" t="s">
        <v>21</v>
      </c>
      <c r="K30823">
        <v>29.69</v>
      </c>
      <c r="L30823" t="s">
        <v>58</v>
      </c>
      <c r="M30823" t="s">
        <v>23</v>
      </c>
      <c r="N30823" t="s">
        <v>24</v>
      </c>
      <c r="O30823" t="s">
        <v>25</v>
      </c>
      <c r="P30823" t="s">
        <v>59</v>
      </c>
      <c r="Q30823" t="s">
        <v>39</v>
      </c>
      <c r="R30823">
        <v>2017.42</v>
      </c>
    </row>
    <row r="30824" spans="1:18" x14ac:dyDescent="0.25">
      <c r="A30824">
        <v>780583</v>
      </c>
      <c r="B30824" t="s">
        <v>921</v>
      </c>
      <c r="C30824" t="s">
        <v>52</v>
      </c>
      <c r="D30824">
        <v>33</v>
      </c>
      <c r="E30824" s="1">
        <v>45115.25</v>
      </c>
      <c r="F30824">
        <v>17.14</v>
      </c>
      <c r="H30824" t="s">
        <v>76</v>
      </c>
      <c r="I30824">
        <v>0.23</v>
      </c>
      <c r="J30824" t="s">
        <v>21</v>
      </c>
      <c r="K30824">
        <v>7.61</v>
      </c>
      <c r="L30824" t="s">
        <v>31</v>
      </c>
      <c r="M30824" t="s">
        <v>23</v>
      </c>
      <c r="N30824" t="s">
        <v>24</v>
      </c>
      <c r="O30824" t="s">
        <v>44</v>
      </c>
      <c r="P30824" t="s">
        <v>50</v>
      </c>
      <c r="Q30824" t="s">
        <v>45</v>
      </c>
      <c r="R30824">
        <v>550.41999999999996</v>
      </c>
    </row>
    <row r="30825" spans="1:18" x14ac:dyDescent="0.25">
      <c r="A30825">
        <v>384009</v>
      </c>
      <c r="B30825" t="s">
        <v>1017</v>
      </c>
      <c r="C30825" t="s">
        <v>72</v>
      </c>
      <c r="D30825">
        <v>31</v>
      </c>
      <c r="E30825" s="1">
        <v>45115.291666666664</v>
      </c>
      <c r="F30825">
        <v>72.47</v>
      </c>
      <c r="G30825">
        <v>95978</v>
      </c>
      <c r="H30825" t="s">
        <v>94</v>
      </c>
      <c r="I30825">
        <v>0.24</v>
      </c>
      <c r="J30825" t="s">
        <v>21</v>
      </c>
      <c r="K30825">
        <v>29.05</v>
      </c>
      <c r="L30825" t="s">
        <v>58</v>
      </c>
      <c r="M30825" t="s">
        <v>32</v>
      </c>
      <c r="N30825" t="s">
        <v>24</v>
      </c>
      <c r="O30825" t="s">
        <v>55</v>
      </c>
      <c r="P30825" t="s">
        <v>59</v>
      </c>
      <c r="Q30825" t="s">
        <v>39</v>
      </c>
      <c r="R30825">
        <v>2210.08</v>
      </c>
    </row>
    <row r="30826" spans="1:18" x14ac:dyDescent="0.25">
      <c r="A30826">
        <v>305180</v>
      </c>
      <c r="B30826" t="s">
        <v>254</v>
      </c>
      <c r="C30826" t="s">
        <v>75</v>
      </c>
      <c r="D30826">
        <v>31</v>
      </c>
      <c r="E30826" s="1">
        <v>45115.333333333336</v>
      </c>
      <c r="F30826">
        <v>78.599999999999994</v>
      </c>
      <c r="G30826">
        <v>27951</v>
      </c>
      <c r="H30826" t="s">
        <v>53</v>
      </c>
      <c r="I30826">
        <v>0.26</v>
      </c>
      <c r="J30826" t="s">
        <v>54</v>
      </c>
      <c r="K30826">
        <v>27.04</v>
      </c>
      <c r="L30826" t="s">
        <v>70</v>
      </c>
      <c r="M30826" t="s">
        <v>32</v>
      </c>
      <c r="N30826" t="s">
        <v>24</v>
      </c>
      <c r="O30826" t="s">
        <v>25</v>
      </c>
      <c r="P30826" t="s">
        <v>33</v>
      </c>
      <c r="Q30826" t="s">
        <v>45</v>
      </c>
      <c r="R30826">
        <v>2401.4999999999995</v>
      </c>
    </row>
    <row r="30827" spans="1:18" x14ac:dyDescent="0.25">
      <c r="A30827">
        <v>599353</v>
      </c>
      <c r="B30827" t="s">
        <v>1052</v>
      </c>
      <c r="C30827" t="s">
        <v>75</v>
      </c>
      <c r="D30827">
        <v>30</v>
      </c>
      <c r="E30827" s="1">
        <v>45115.375</v>
      </c>
      <c r="F30827">
        <v>28.79</v>
      </c>
      <c r="G30827">
        <v>43576</v>
      </c>
      <c r="H30827" t="s">
        <v>57</v>
      </c>
      <c r="I30827">
        <v>0.4</v>
      </c>
      <c r="J30827" t="s">
        <v>54</v>
      </c>
      <c r="K30827">
        <v>23.18</v>
      </c>
      <c r="L30827" t="s">
        <v>58</v>
      </c>
      <c r="M30827" t="s">
        <v>32</v>
      </c>
      <c r="N30827" t="s">
        <v>24</v>
      </c>
      <c r="O30827" t="s">
        <v>44</v>
      </c>
      <c r="P30827" t="s">
        <v>33</v>
      </c>
      <c r="Q30827" t="s">
        <v>45</v>
      </c>
      <c r="R30827">
        <v>828.5200000000001</v>
      </c>
    </row>
    <row r="30828" spans="1:18" x14ac:dyDescent="0.25">
      <c r="A30828">
        <v>143026</v>
      </c>
      <c r="B30828" t="s">
        <v>931</v>
      </c>
      <c r="C30828" t="s">
        <v>78</v>
      </c>
      <c r="D30828">
        <v>14</v>
      </c>
      <c r="E30828" s="1">
        <v>45115.416666666664</v>
      </c>
      <c r="F30828">
        <v>73.209999999999994</v>
      </c>
      <c r="G30828">
        <v>31555</v>
      </c>
      <c r="H30828" t="s">
        <v>53</v>
      </c>
      <c r="I30828">
        <v>0.26</v>
      </c>
      <c r="J30828" t="s">
        <v>54</v>
      </c>
      <c r="K30828">
        <v>22.8</v>
      </c>
      <c r="L30828" t="s">
        <v>43</v>
      </c>
      <c r="M30828" t="s">
        <v>32</v>
      </c>
      <c r="N30828" t="s">
        <v>24</v>
      </c>
      <c r="O30828" t="s">
        <v>25</v>
      </c>
      <c r="P30828" t="s">
        <v>59</v>
      </c>
      <c r="Q30828" t="s">
        <v>39</v>
      </c>
      <c r="R30828">
        <v>998.49999999999989</v>
      </c>
    </row>
    <row r="30829" spans="1:18" x14ac:dyDescent="0.25">
      <c r="A30829">
        <v>189037</v>
      </c>
      <c r="B30829" t="s">
        <v>411</v>
      </c>
      <c r="C30829" t="s">
        <v>47</v>
      </c>
      <c r="D30829">
        <v>23</v>
      </c>
      <c r="E30829" s="1">
        <v>45115.458333333336</v>
      </c>
      <c r="F30829">
        <v>60.59</v>
      </c>
      <c r="G30829">
        <v>28835</v>
      </c>
      <c r="H30829" t="s">
        <v>48</v>
      </c>
      <c r="I30829">
        <v>7.0000000000000007E-2</v>
      </c>
      <c r="J30829" t="s">
        <v>54</v>
      </c>
      <c r="K30829">
        <v>19.79</v>
      </c>
      <c r="L30829" t="s">
        <v>31</v>
      </c>
      <c r="M30829" t="s">
        <v>23</v>
      </c>
      <c r="N30829" t="s">
        <v>24</v>
      </c>
      <c r="O30829" t="s">
        <v>49</v>
      </c>
      <c r="P30829" t="s">
        <v>26</v>
      </c>
      <c r="Q30829" t="s">
        <v>45</v>
      </c>
      <c r="R30829">
        <v>1372.17</v>
      </c>
    </row>
    <row r="30830" spans="1:18" x14ac:dyDescent="0.25">
      <c r="A30830">
        <v>552423</v>
      </c>
      <c r="B30830" t="s">
        <v>452</v>
      </c>
      <c r="C30830" t="s">
        <v>72</v>
      </c>
      <c r="D30830">
        <v>36</v>
      </c>
      <c r="E30830" s="1">
        <v>45115.5</v>
      </c>
      <c r="F30830">
        <v>70.03</v>
      </c>
      <c r="G30830">
        <v>79354</v>
      </c>
      <c r="H30830" t="s">
        <v>29</v>
      </c>
      <c r="I30830">
        <v>0.16</v>
      </c>
      <c r="J30830" t="s">
        <v>54</v>
      </c>
      <c r="K30830">
        <v>24.88</v>
      </c>
      <c r="L30830" t="s">
        <v>70</v>
      </c>
      <c r="M30830" t="s">
        <v>23</v>
      </c>
      <c r="N30830" t="s">
        <v>24</v>
      </c>
      <c r="O30830" t="s">
        <v>55</v>
      </c>
      <c r="P30830" t="s">
        <v>26</v>
      </c>
      <c r="Q30830" t="s">
        <v>45</v>
      </c>
      <c r="R30830">
        <v>2490.44</v>
      </c>
    </row>
    <row r="30831" spans="1:18" x14ac:dyDescent="0.25">
      <c r="A30831">
        <v>782226</v>
      </c>
      <c r="B30831" t="s">
        <v>1057</v>
      </c>
      <c r="C30831" t="s">
        <v>47</v>
      </c>
      <c r="D30831">
        <v>33</v>
      </c>
      <c r="E30831" s="1">
        <v>45115.541666666664</v>
      </c>
      <c r="F30831">
        <v>79.31</v>
      </c>
      <c r="G30831">
        <v>55566</v>
      </c>
      <c r="H30831" t="s">
        <v>88</v>
      </c>
      <c r="I30831">
        <v>0.49</v>
      </c>
      <c r="J30831" t="s">
        <v>54</v>
      </c>
      <c r="K30831">
        <v>12.51</v>
      </c>
      <c r="L30831" t="s">
        <v>58</v>
      </c>
      <c r="M30831" t="s">
        <v>32</v>
      </c>
      <c r="N30831" t="s">
        <v>24</v>
      </c>
      <c r="O30831" t="s">
        <v>49</v>
      </c>
      <c r="P30831" t="s">
        <v>68</v>
      </c>
      <c r="Q30831" t="s">
        <v>27</v>
      </c>
      <c r="R30831">
        <v>2588.5500000000002</v>
      </c>
    </row>
    <row r="30832" spans="1:18" x14ac:dyDescent="0.25">
      <c r="A30832">
        <v>505632</v>
      </c>
      <c r="B30832" t="s">
        <v>408</v>
      </c>
      <c r="C30832" t="s">
        <v>41</v>
      </c>
      <c r="D30832">
        <v>28</v>
      </c>
      <c r="E30832" s="1">
        <v>45115.583333333336</v>
      </c>
      <c r="F30832">
        <v>92.74</v>
      </c>
      <c r="H30832" t="s">
        <v>48</v>
      </c>
      <c r="I30832">
        <v>0.06</v>
      </c>
      <c r="J30832" t="s">
        <v>54</v>
      </c>
      <c r="K30832">
        <v>20.8</v>
      </c>
      <c r="L30832" t="s">
        <v>43</v>
      </c>
      <c r="M30832" t="s">
        <v>23</v>
      </c>
      <c r="N30832" t="s">
        <v>24</v>
      </c>
      <c r="O30832" t="s">
        <v>25</v>
      </c>
      <c r="P30832" t="s">
        <v>33</v>
      </c>
      <c r="Q30832" t="s">
        <v>45</v>
      </c>
      <c r="R30832">
        <v>2574.2399999999998</v>
      </c>
    </row>
    <row r="30833" spans="1:18" x14ac:dyDescent="0.25">
      <c r="A30833">
        <v>125775</v>
      </c>
      <c r="B30833" t="s">
        <v>504</v>
      </c>
      <c r="C30833" t="s">
        <v>35</v>
      </c>
      <c r="D30833">
        <v>40</v>
      </c>
      <c r="E30833" s="1">
        <v>45115.625</v>
      </c>
      <c r="F30833">
        <v>34.380000000000003</v>
      </c>
      <c r="G30833">
        <v>71332</v>
      </c>
      <c r="H30833" t="s">
        <v>88</v>
      </c>
      <c r="I30833">
        <v>0.31</v>
      </c>
      <c r="J30833" t="s">
        <v>30</v>
      </c>
      <c r="K30833">
        <v>29.61</v>
      </c>
      <c r="L30833" t="s">
        <v>58</v>
      </c>
      <c r="M30833" t="s">
        <v>23</v>
      </c>
      <c r="N30833" t="s">
        <v>37</v>
      </c>
      <c r="O30833" t="s">
        <v>55</v>
      </c>
      <c r="P30833" t="s">
        <v>59</v>
      </c>
      <c r="Q30833" t="s">
        <v>27</v>
      </c>
      <c r="R30833">
        <v>1333.19</v>
      </c>
    </row>
    <row r="30834" spans="1:18" x14ac:dyDescent="0.25">
      <c r="A30834">
        <v>825783</v>
      </c>
      <c r="B30834" t="s">
        <v>746</v>
      </c>
      <c r="C30834" t="s">
        <v>41</v>
      </c>
      <c r="D30834">
        <v>32</v>
      </c>
      <c r="E30834" s="1">
        <v>45115.666666666664</v>
      </c>
      <c r="F30834">
        <v>68.47</v>
      </c>
      <c r="G30834">
        <v>97507</v>
      </c>
      <c r="H30834" t="s">
        <v>20</v>
      </c>
      <c r="I30834">
        <v>0.06</v>
      </c>
      <c r="J30834" t="s">
        <v>21</v>
      </c>
      <c r="K30834">
        <v>27.74</v>
      </c>
      <c r="L30834" t="s">
        <v>22</v>
      </c>
      <c r="M30834" t="s">
        <v>23</v>
      </c>
      <c r="N30834" t="s">
        <v>24</v>
      </c>
      <c r="O30834" t="s">
        <v>44</v>
      </c>
      <c r="P30834" t="s">
        <v>38</v>
      </c>
      <c r="Q30834" t="s">
        <v>27</v>
      </c>
      <c r="R30834">
        <v>2161.38</v>
      </c>
    </row>
    <row r="30835" spans="1:18" x14ac:dyDescent="0.25">
      <c r="A30835">
        <v>643662</v>
      </c>
      <c r="B30835" t="s">
        <v>838</v>
      </c>
      <c r="C30835" t="s">
        <v>41</v>
      </c>
      <c r="D30835">
        <v>45</v>
      </c>
      <c r="E30835" s="1">
        <v>45115.708333333336</v>
      </c>
      <c r="F30835">
        <v>97.58</v>
      </c>
      <c r="H30835" t="s">
        <v>76</v>
      </c>
      <c r="I30835">
        <v>0.35</v>
      </c>
      <c r="J30835" t="s">
        <v>21</v>
      </c>
      <c r="K30835">
        <v>8.2200000000000006</v>
      </c>
      <c r="L30835" t="s">
        <v>43</v>
      </c>
      <c r="M30835" t="s">
        <v>23</v>
      </c>
      <c r="N30835" t="s">
        <v>24</v>
      </c>
      <c r="O30835" t="s">
        <v>55</v>
      </c>
      <c r="P30835" t="s">
        <v>59</v>
      </c>
      <c r="Q30835" t="s">
        <v>45</v>
      </c>
      <c r="R30835">
        <v>4367.13</v>
      </c>
    </row>
    <row r="30836" spans="1:18" x14ac:dyDescent="0.25">
      <c r="A30836">
        <v>420595</v>
      </c>
      <c r="B30836" t="s">
        <v>470</v>
      </c>
      <c r="C30836" t="s">
        <v>72</v>
      </c>
      <c r="D30836">
        <v>41</v>
      </c>
      <c r="E30836" s="1">
        <v>45115.75</v>
      </c>
      <c r="F30836">
        <v>13.05</v>
      </c>
      <c r="G30836">
        <v>85405</v>
      </c>
      <c r="H30836" t="s">
        <v>57</v>
      </c>
      <c r="I30836">
        <v>0.27</v>
      </c>
      <c r="J30836" t="s">
        <v>30</v>
      </c>
      <c r="K30836">
        <v>27.49</v>
      </c>
      <c r="L30836" t="s">
        <v>58</v>
      </c>
      <c r="M30836" t="s">
        <v>23</v>
      </c>
      <c r="N30836" t="s">
        <v>24</v>
      </c>
      <c r="O30836" t="s">
        <v>49</v>
      </c>
      <c r="P30836" t="s">
        <v>33</v>
      </c>
      <c r="Q30836" t="s">
        <v>27</v>
      </c>
      <c r="R30836">
        <v>496.49</v>
      </c>
    </row>
    <row r="30837" spans="1:18" x14ac:dyDescent="0.25">
      <c r="A30837">
        <v>545815</v>
      </c>
      <c r="B30837" t="s">
        <v>252</v>
      </c>
      <c r="C30837" t="s">
        <v>47</v>
      </c>
      <c r="D30837">
        <v>26</v>
      </c>
      <c r="E30837" s="1">
        <v>45115.791666666664</v>
      </c>
      <c r="F30837">
        <v>67.17</v>
      </c>
      <c r="G30837">
        <v>41079</v>
      </c>
      <c r="H30837" t="s">
        <v>20</v>
      </c>
      <c r="I30837">
        <v>0.31</v>
      </c>
      <c r="J30837" t="s">
        <v>54</v>
      </c>
      <c r="K30837">
        <v>23.46</v>
      </c>
      <c r="L30837" t="s">
        <v>43</v>
      </c>
      <c r="M30837" t="s">
        <v>32</v>
      </c>
      <c r="N30837" t="s">
        <v>24</v>
      </c>
      <c r="O30837" t="s">
        <v>44</v>
      </c>
      <c r="P30837" t="s">
        <v>68</v>
      </c>
      <c r="Q30837" t="s">
        <v>45</v>
      </c>
      <c r="R30837">
        <v>1714.8999999999999</v>
      </c>
    </row>
    <row r="30838" spans="1:18" x14ac:dyDescent="0.25">
      <c r="A30838">
        <v>968573</v>
      </c>
      <c r="B30838" t="s">
        <v>373</v>
      </c>
      <c r="C30838" t="s">
        <v>61</v>
      </c>
      <c r="D30838">
        <v>4</v>
      </c>
      <c r="E30838" s="1">
        <v>45115.833333333336</v>
      </c>
      <c r="F30838">
        <v>3.36</v>
      </c>
      <c r="G30838">
        <v>96781</v>
      </c>
      <c r="H30838" t="s">
        <v>57</v>
      </c>
      <c r="I30838">
        <v>0.37</v>
      </c>
      <c r="J30838" t="s">
        <v>21</v>
      </c>
      <c r="K30838">
        <v>25.19</v>
      </c>
      <c r="L30838" t="s">
        <v>58</v>
      </c>
      <c r="M30838" t="s">
        <v>23</v>
      </c>
      <c r="N30838" t="s">
        <v>24</v>
      </c>
      <c r="O30838" t="s">
        <v>49</v>
      </c>
      <c r="P30838" t="s">
        <v>68</v>
      </c>
      <c r="Q30838" t="s">
        <v>27</v>
      </c>
      <c r="R30838">
        <v>-13.230000000000002</v>
      </c>
    </row>
    <row r="30839" spans="1:18" x14ac:dyDescent="0.25">
      <c r="A30839">
        <v>639972</v>
      </c>
      <c r="B30839" t="s">
        <v>501</v>
      </c>
      <c r="C30839" t="s">
        <v>64</v>
      </c>
      <c r="D30839">
        <v>23</v>
      </c>
      <c r="E30839" s="1">
        <v>45115.875</v>
      </c>
      <c r="F30839">
        <v>19.149999999999999</v>
      </c>
      <c r="G30839">
        <v>69775</v>
      </c>
      <c r="H30839" t="s">
        <v>94</v>
      </c>
      <c r="I30839">
        <v>0.16</v>
      </c>
      <c r="J30839" t="s">
        <v>54</v>
      </c>
      <c r="K30839">
        <v>21.84</v>
      </c>
      <c r="L30839" t="s">
        <v>31</v>
      </c>
      <c r="M30839" t="s">
        <v>32</v>
      </c>
      <c r="N30839" t="s">
        <v>24</v>
      </c>
      <c r="O30839" t="s">
        <v>55</v>
      </c>
      <c r="P30839" t="s">
        <v>26</v>
      </c>
      <c r="Q30839" t="s">
        <v>45</v>
      </c>
      <c r="R30839">
        <v>414.93</v>
      </c>
    </row>
    <row r="30840" spans="1:18" x14ac:dyDescent="0.25">
      <c r="A30840">
        <v>648290</v>
      </c>
      <c r="B30840" t="s">
        <v>907</v>
      </c>
      <c r="C30840" t="s">
        <v>64</v>
      </c>
      <c r="D30840">
        <v>14</v>
      </c>
      <c r="E30840" s="1">
        <v>45115.916666666664</v>
      </c>
      <c r="F30840">
        <v>78.63</v>
      </c>
      <c r="H30840" t="s">
        <v>66</v>
      </c>
      <c r="I30840">
        <v>0.19</v>
      </c>
      <c r="J30840" t="s">
        <v>30</v>
      </c>
      <c r="K30840">
        <v>22.24</v>
      </c>
      <c r="L30840" t="s">
        <v>31</v>
      </c>
      <c r="M30840" t="s">
        <v>32</v>
      </c>
      <c r="N30840" t="s">
        <v>24</v>
      </c>
      <c r="O30840" t="s">
        <v>25</v>
      </c>
      <c r="P30840" t="s">
        <v>50</v>
      </c>
      <c r="Q30840" t="s">
        <v>27</v>
      </c>
      <c r="R30840">
        <v>1075.9199999999998</v>
      </c>
    </row>
    <row r="30841" spans="1:18" x14ac:dyDescent="0.25">
      <c r="A30841">
        <v>715839</v>
      </c>
      <c r="B30841" t="s">
        <v>763</v>
      </c>
      <c r="C30841" t="s">
        <v>19</v>
      </c>
      <c r="D30841">
        <v>33</v>
      </c>
      <c r="E30841" s="1">
        <v>45115.958333333336</v>
      </c>
      <c r="F30841">
        <v>73.88</v>
      </c>
      <c r="H30841" t="s">
        <v>76</v>
      </c>
      <c r="I30841">
        <v>0.25</v>
      </c>
      <c r="J30841" t="s">
        <v>54</v>
      </c>
      <c r="K30841">
        <v>19.88</v>
      </c>
      <c r="L30841" t="s">
        <v>70</v>
      </c>
      <c r="M30841" t="s">
        <v>23</v>
      </c>
      <c r="N30841" t="s">
        <v>24</v>
      </c>
      <c r="O30841" t="s">
        <v>25</v>
      </c>
      <c r="P30841" t="s">
        <v>38</v>
      </c>
      <c r="Q30841" t="s">
        <v>39</v>
      </c>
      <c r="R30841">
        <v>2409.91</v>
      </c>
    </row>
    <row r="30842" spans="1:18" x14ac:dyDescent="0.25">
      <c r="A30842">
        <v>492848</v>
      </c>
      <c r="B30842" t="s">
        <v>594</v>
      </c>
      <c r="C30842" t="s">
        <v>19</v>
      </c>
      <c r="D30842">
        <v>5</v>
      </c>
      <c r="E30842" s="1">
        <v>45116</v>
      </c>
      <c r="F30842">
        <v>84.44</v>
      </c>
      <c r="G30842">
        <v>99129</v>
      </c>
      <c r="H30842" t="s">
        <v>20</v>
      </c>
      <c r="I30842">
        <v>7.0000000000000007E-2</v>
      </c>
      <c r="J30842" t="s">
        <v>54</v>
      </c>
      <c r="K30842">
        <v>20.239999999999998</v>
      </c>
      <c r="L30842" t="s">
        <v>58</v>
      </c>
      <c r="M30842" t="s">
        <v>32</v>
      </c>
      <c r="N30842" t="s">
        <v>24</v>
      </c>
      <c r="O30842" t="s">
        <v>25</v>
      </c>
      <c r="P30842" t="s">
        <v>26</v>
      </c>
      <c r="Q30842" t="s">
        <v>39</v>
      </c>
      <c r="R30842">
        <v>401.61</v>
      </c>
    </row>
    <row r="30843" spans="1:18" x14ac:dyDescent="0.25">
      <c r="A30843">
        <v>559369</v>
      </c>
      <c r="B30843" t="s">
        <v>733</v>
      </c>
      <c r="C30843" t="s">
        <v>75</v>
      </c>
      <c r="D30843">
        <v>10</v>
      </c>
      <c r="E30843" s="1">
        <v>45116.041666666664</v>
      </c>
      <c r="F30843">
        <v>51.09</v>
      </c>
      <c r="G30843">
        <v>16796</v>
      </c>
      <c r="H30843" t="s">
        <v>20</v>
      </c>
      <c r="I30843">
        <v>0.34</v>
      </c>
      <c r="J30843" t="s">
        <v>54</v>
      </c>
      <c r="K30843">
        <v>18.88</v>
      </c>
      <c r="L30843" t="s">
        <v>43</v>
      </c>
      <c r="M30843" t="s">
        <v>23</v>
      </c>
      <c r="N30843" t="s">
        <v>24</v>
      </c>
      <c r="O30843" t="s">
        <v>55</v>
      </c>
      <c r="P30843" t="s">
        <v>68</v>
      </c>
      <c r="Q30843" t="s">
        <v>45</v>
      </c>
      <c r="R30843">
        <v>488.62</v>
      </c>
    </row>
    <row r="30844" spans="1:18" x14ac:dyDescent="0.25">
      <c r="A30844">
        <v>539620</v>
      </c>
      <c r="B30844" t="s">
        <v>856</v>
      </c>
      <c r="C30844" t="s">
        <v>52</v>
      </c>
      <c r="D30844">
        <v>9</v>
      </c>
      <c r="E30844" s="1">
        <v>45116.083333333336</v>
      </c>
      <c r="F30844">
        <v>89.19</v>
      </c>
      <c r="G30844">
        <v>83142</v>
      </c>
      <c r="H30844" t="s">
        <v>42</v>
      </c>
      <c r="I30844">
        <v>0.46</v>
      </c>
      <c r="J30844" t="s">
        <v>30</v>
      </c>
      <c r="K30844">
        <v>22.93</v>
      </c>
      <c r="L30844" t="s">
        <v>22</v>
      </c>
      <c r="M30844" t="s">
        <v>23</v>
      </c>
      <c r="N30844" t="s">
        <v>24</v>
      </c>
      <c r="O30844" t="s">
        <v>44</v>
      </c>
      <c r="P30844" t="s">
        <v>38</v>
      </c>
      <c r="Q30844" t="s">
        <v>27</v>
      </c>
      <c r="R30844">
        <v>775.6400000000001</v>
      </c>
    </row>
    <row r="30845" spans="1:18" x14ac:dyDescent="0.25">
      <c r="A30845">
        <v>594090</v>
      </c>
      <c r="B30845" t="s">
        <v>599</v>
      </c>
      <c r="C30845" t="s">
        <v>47</v>
      </c>
      <c r="D30845">
        <v>8</v>
      </c>
      <c r="E30845" s="1">
        <v>45116.125</v>
      </c>
      <c r="F30845">
        <v>62.72</v>
      </c>
      <c r="H30845" t="s">
        <v>42</v>
      </c>
      <c r="I30845">
        <v>0.31</v>
      </c>
      <c r="J30845" t="s">
        <v>30</v>
      </c>
      <c r="K30845">
        <v>20.39</v>
      </c>
      <c r="L30845" t="s">
        <v>58</v>
      </c>
      <c r="M30845" t="s">
        <v>23</v>
      </c>
      <c r="N30845" t="s">
        <v>24</v>
      </c>
      <c r="O30845" t="s">
        <v>25</v>
      </c>
      <c r="P30845" t="s">
        <v>38</v>
      </c>
      <c r="Q30845" t="s">
        <v>27</v>
      </c>
      <c r="R30845">
        <v>478.89</v>
      </c>
    </row>
    <row r="30846" spans="1:18" x14ac:dyDescent="0.25">
      <c r="A30846">
        <v>106309</v>
      </c>
      <c r="B30846" t="s">
        <v>467</v>
      </c>
      <c r="C30846" t="s">
        <v>47</v>
      </c>
      <c r="D30846">
        <v>13</v>
      </c>
      <c r="E30846" s="1">
        <v>45116.166666666664</v>
      </c>
      <c r="F30846">
        <v>8.7799999999999994</v>
      </c>
      <c r="G30846">
        <v>56365</v>
      </c>
      <c r="H30846" t="s">
        <v>94</v>
      </c>
      <c r="I30846">
        <v>0.23</v>
      </c>
      <c r="J30846" t="s">
        <v>54</v>
      </c>
      <c r="K30846">
        <v>26.05</v>
      </c>
      <c r="L30846" t="s">
        <v>31</v>
      </c>
      <c r="M30846" t="s">
        <v>32</v>
      </c>
      <c r="N30846" t="s">
        <v>24</v>
      </c>
      <c r="O30846" t="s">
        <v>55</v>
      </c>
      <c r="P30846" t="s">
        <v>33</v>
      </c>
      <c r="Q30846" t="s">
        <v>39</v>
      </c>
      <c r="R30846">
        <v>85.1</v>
      </c>
    </row>
    <row r="30847" spans="1:18" x14ac:dyDescent="0.25">
      <c r="A30847">
        <v>446819</v>
      </c>
      <c r="B30847" t="s">
        <v>300</v>
      </c>
      <c r="C30847" t="s">
        <v>72</v>
      </c>
      <c r="D30847">
        <v>13</v>
      </c>
      <c r="E30847" s="1">
        <v>45116.208333333336</v>
      </c>
      <c r="F30847">
        <v>89.01</v>
      </c>
      <c r="G30847">
        <v>86520</v>
      </c>
      <c r="H30847" t="s">
        <v>42</v>
      </c>
      <c r="I30847">
        <v>0.4</v>
      </c>
      <c r="J30847" t="s">
        <v>21</v>
      </c>
      <c r="K30847">
        <v>12.75</v>
      </c>
      <c r="L30847" t="s">
        <v>58</v>
      </c>
      <c r="M30847" t="s">
        <v>32</v>
      </c>
      <c r="N30847" t="s">
        <v>24</v>
      </c>
      <c r="O30847" t="s">
        <v>55</v>
      </c>
      <c r="P30847" t="s">
        <v>26</v>
      </c>
      <c r="Q30847" t="s">
        <v>39</v>
      </c>
      <c r="R30847">
        <v>1139.18</v>
      </c>
    </row>
    <row r="30848" spans="1:18" x14ac:dyDescent="0.25">
      <c r="A30848">
        <v>954758</v>
      </c>
      <c r="B30848" t="s">
        <v>369</v>
      </c>
      <c r="C30848" t="s">
        <v>72</v>
      </c>
      <c r="D30848">
        <v>48</v>
      </c>
      <c r="E30848" s="1">
        <v>45116.25</v>
      </c>
      <c r="F30848">
        <v>38.79</v>
      </c>
      <c r="G30848">
        <v>62291</v>
      </c>
      <c r="H30848" t="s">
        <v>48</v>
      </c>
      <c r="I30848">
        <v>0.26</v>
      </c>
      <c r="J30848" t="s">
        <v>30</v>
      </c>
      <c r="K30848">
        <v>6.54</v>
      </c>
      <c r="L30848" t="s">
        <v>43</v>
      </c>
      <c r="M30848" t="s">
        <v>32</v>
      </c>
      <c r="N30848" t="s">
        <v>24</v>
      </c>
      <c r="O30848" t="s">
        <v>55</v>
      </c>
      <c r="P30848" t="s">
        <v>68</v>
      </c>
      <c r="Q30848" t="s">
        <v>45</v>
      </c>
      <c r="R30848">
        <v>1842.9</v>
      </c>
    </row>
    <row r="30849" spans="1:18" x14ac:dyDescent="0.25">
      <c r="A30849">
        <v>107826</v>
      </c>
      <c r="B30849" t="s">
        <v>120</v>
      </c>
      <c r="C30849" t="s">
        <v>52</v>
      </c>
      <c r="D30849">
        <v>2</v>
      </c>
      <c r="E30849" s="1">
        <v>45116.291666666664</v>
      </c>
      <c r="F30849">
        <v>19.09</v>
      </c>
      <c r="G30849">
        <v>95539</v>
      </c>
      <c r="H30849" t="s">
        <v>48</v>
      </c>
      <c r="I30849">
        <v>0.33</v>
      </c>
      <c r="J30849" t="s">
        <v>30</v>
      </c>
      <c r="K30849">
        <v>23.37</v>
      </c>
      <c r="L30849" t="s">
        <v>22</v>
      </c>
      <c r="M30849" t="s">
        <v>23</v>
      </c>
      <c r="N30849" t="s">
        <v>24</v>
      </c>
      <c r="O30849" t="s">
        <v>55</v>
      </c>
      <c r="P30849" t="s">
        <v>68</v>
      </c>
      <c r="Q30849" t="s">
        <v>27</v>
      </c>
      <c r="R30849">
        <v>14.150000000000002</v>
      </c>
    </row>
    <row r="30850" spans="1:18" x14ac:dyDescent="0.25">
      <c r="A30850">
        <v>243206</v>
      </c>
      <c r="B30850" t="s">
        <v>274</v>
      </c>
      <c r="C30850" t="s">
        <v>41</v>
      </c>
      <c r="D30850">
        <v>22</v>
      </c>
      <c r="E30850" s="1">
        <v>45116.333333333336</v>
      </c>
      <c r="F30850">
        <v>82.65</v>
      </c>
      <c r="G30850">
        <v>90920</v>
      </c>
      <c r="H30850" t="s">
        <v>62</v>
      </c>
      <c r="I30850">
        <v>0.34</v>
      </c>
      <c r="J30850" t="s">
        <v>30</v>
      </c>
      <c r="K30850">
        <v>8.4700000000000006</v>
      </c>
      <c r="L30850" t="s">
        <v>70</v>
      </c>
      <c r="M30850" t="s">
        <v>32</v>
      </c>
      <c r="N30850" t="s">
        <v>24</v>
      </c>
      <c r="O30850" t="s">
        <v>25</v>
      </c>
      <c r="P30850" t="s">
        <v>59</v>
      </c>
      <c r="Q30850" t="s">
        <v>39</v>
      </c>
      <c r="R30850">
        <v>1802.3500000000001</v>
      </c>
    </row>
    <row r="30851" spans="1:18" x14ac:dyDescent="0.25">
      <c r="A30851">
        <v>775053</v>
      </c>
      <c r="B30851" t="s">
        <v>811</v>
      </c>
      <c r="C30851" t="s">
        <v>64</v>
      </c>
      <c r="D30851">
        <v>34</v>
      </c>
      <c r="E30851" s="1">
        <v>45116.375</v>
      </c>
      <c r="F30851">
        <v>92.32</v>
      </c>
      <c r="G30851">
        <v>14716</v>
      </c>
      <c r="H30851" t="s">
        <v>20</v>
      </c>
      <c r="I30851">
        <v>0.08</v>
      </c>
      <c r="J30851" t="s">
        <v>21</v>
      </c>
      <c r="K30851">
        <v>26.64</v>
      </c>
      <c r="L30851" t="s">
        <v>22</v>
      </c>
      <c r="M30851" t="s">
        <v>32</v>
      </c>
      <c r="N30851" t="s">
        <v>24</v>
      </c>
      <c r="O30851" t="s">
        <v>49</v>
      </c>
      <c r="P30851" t="s">
        <v>33</v>
      </c>
      <c r="Q30851" t="s">
        <v>27</v>
      </c>
      <c r="R30851">
        <v>3109.52</v>
      </c>
    </row>
    <row r="30852" spans="1:18" x14ac:dyDescent="0.25">
      <c r="A30852">
        <v>221840</v>
      </c>
      <c r="B30852" t="s">
        <v>352</v>
      </c>
      <c r="C30852" t="s">
        <v>61</v>
      </c>
      <c r="D30852">
        <v>-27</v>
      </c>
      <c r="E30852" s="1">
        <v>45116.416666666664</v>
      </c>
      <c r="F30852">
        <v>-52.44</v>
      </c>
      <c r="H30852" t="s">
        <v>62</v>
      </c>
      <c r="I30852">
        <v>1.6498654841074165</v>
      </c>
      <c r="J30852" t="s">
        <v>30</v>
      </c>
      <c r="L30852" t="s">
        <v>70</v>
      </c>
      <c r="M30852" t="s">
        <v>23</v>
      </c>
      <c r="N30852" t="s">
        <v>24</v>
      </c>
      <c r="O30852" t="s">
        <v>49</v>
      </c>
      <c r="P30852" t="s">
        <v>50</v>
      </c>
      <c r="Q30852" t="s">
        <v>45</v>
      </c>
    </row>
    <row r="30853" spans="1:18" x14ac:dyDescent="0.25">
      <c r="A30853">
        <v>759414</v>
      </c>
      <c r="B30853" t="s">
        <v>254</v>
      </c>
      <c r="C30853" t="s">
        <v>35</v>
      </c>
      <c r="D30853">
        <v>37</v>
      </c>
      <c r="E30853" s="1">
        <v>45116.458333333336</v>
      </c>
      <c r="F30853">
        <v>64</v>
      </c>
      <c r="G30853">
        <v>81667</v>
      </c>
      <c r="H30853" t="s">
        <v>94</v>
      </c>
      <c r="I30853">
        <v>0.3</v>
      </c>
      <c r="J30853" t="s">
        <v>21</v>
      </c>
      <c r="K30853">
        <v>20.27</v>
      </c>
      <c r="L30853" t="s">
        <v>43</v>
      </c>
      <c r="M30853" t="s">
        <v>23</v>
      </c>
      <c r="N30853" t="s">
        <v>24</v>
      </c>
      <c r="O30853" t="s">
        <v>49</v>
      </c>
      <c r="P30853" t="s">
        <v>33</v>
      </c>
      <c r="Q30853" t="s">
        <v>39</v>
      </c>
      <c r="R30853">
        <v>2336.63</v>
      </c>
    </row>
    <row r="30854" spans="1:18" x14ac:dyDescent="0.25">
      <c r="A30854">
        <v>877104</v>
      </c>
      <c r="B30854" t="s">
        <v>966</v>
      </c>
      <c r="C30854" t="s">
        <v>72</v>
      </c>
      <c r="D30854">
        <v>12</v>
      </c>
      <c r="E30854" s="1">
        <v>45116.5</v>
      </c>
      <c r="F30854">
        <v>42.3</v>
      </c>
      <c r="G30854">
        <v>54168</v>
      </c>
      <c r="H30854" t="s">
        <v>66</v>
      </c>
      <c r="I30854">
        <v>0.24</v>
      </c>
      <c r="J30854" t="s">
        <v>21</v>
      </c>
      <c r="K30854">
        <v>19.690000000000001</v>
      </c>
      <c r="L30854" t="s">
        <v>70</v>
      </c>
      <c r="M30854" t="s">
        <v>32</v>
      </c>
      <c r="N30854" t="s">
        <v>24</v>
      </c>
      <c r="O30854" t="s">
        <v>49</v>
      </c>
      <c r="P30854" t="s">
        <v>33</v>
      </c>
      <c r="Q30854" t="s">
        <v>45</v>
      </c>
      <c r="R30854">
        <v>485.02999999999992</v>
      </c>
    </row>
    <row r="30855" spans="1:18" x14ac:dyDescent="0.25">
      <c r="A30855">
        <v>621228</v>
      </c>
      <c r="B30855" t="s">
        <v>722</v>
      </c>
      <c r="C30855" t="s">
        <v>41</v>
      </c>
      <c r="D30855">
        <v>5</v>
      </c>
      <c r="E30855" s="1">
        <v>45116.541666666664</v>
      </c>
      <c r="F30855">
        <v>84.67</v>
      </c>
      <c r="G30855">
        <v>87183</v>
      </c>
      <c r="H30855" t="s">
        <v>94</v>
      </c>
      <c r="I30855">
        <v>0.13</v>
      </c>
      <c r="J30855" t="s">
        <v>30</v>
      </c>
      <c r="K30855">
        <v>27.07</v>
      </c>
      <c r="L30855" t="s">
        <v>70</v>
      </c>
      <c r="M30855" t="s">
        <v>32</v>
      </c>
      <c r="N30855" t="s">
        <v>24</v>
      </c>
      <c r="O30855" t="s">
        <v>25</v>
      </c>
      <c r="P30855" t="s">
        <v>38</v>
      </c>
      <c r="Q30855" t="s">
        <v>39</v>
      </c>
      <c r="R30855">
        <v>395.63000000000005</v>
      </c>
    </row>
    <row r="30856" spans="1:18" x14ac:dyDescent="0.25">
      <c r="A30856">
        <v>771450</v>
      </c>
      <c r="B30856" t="s">
        <v>1017</v>
      </c>
      <c r="C30856" t="s">
        <v>78</v>
      </c>
      <c r="D30856">
        <v>42</v>
      </c>
      <c r="E30856" s="1">
        <v>45116.583333333336</v>
      </c>
      <c r="F30856">
        <v>98.36</v>
      </c>
      <c r="G30856">
        <v>84215</v>
      </c>
      <c r="H30856" t="s">
        <v>88</v>
      </c>
      <c r="I30856">
        <v>0.12</v>
      </c>
      <c r="J30856" t="s">
        <v>21</v>
      </c>
      <c r="K30856">
        <v>7.68</v>
      </c>
      <c r="L30856" t="s">
        <v>43</v>
      </c>
      <c r="M30856" t="s">
        <v>23</v>
      </c>
      <c r="N30856" t="s">
        <v>24</v>
      </c>
      <c r="O30856" t="s">
        <v>55</v>
      </c>
      <c r="P30856" t="s">
        <v>68</v>
      </c>
      <c r="Q30856" t="s">
        <v>39</v>
      </c>
      <c r="R30856">
        <v>4118.3999999999996</v>
      </c>
    </row>
    <row r="30857" spans="1:18" x14ac:dyDescent="0.25">
      <c r="A30857">
        <v>730273</v>
      </c>
      <c r="B30857" t="s">
        <v>893</v>
      </c>
      <c r="C30857" t="s">
        <v>82</v>
      </c>
      <c r="D30857">
        <v>46</v>
      </c>
      <c r="E30857" s="1">
        <v>45116.625</v>
      </c>
      <c r="F30857">
        <v>5.86</v>
      </c>
      <c r="G30857">
        <v>91563</v>
      </c>
      <c r="H30857" t="s">
        <v>76</v>
      </c>
      <c r="I30857">
        <v>0.2</v>
      </c>
      <c r="J30857" t="s">
        <v>30</v>
      </c>
      <c r="K30857">
        <v>11.23</v>
      </c>
      <c r="L30857" t="s">
        <v>43</v>
      </c>
      <c r="M30857" t="s">
        <v>23</v>
      </c>
      <c r="N30857" t="s">
        <v>24</v>
      </c>
      <c r="O30857" t="s">
        <v>49</v>
      </c>
      <c r="P30857" t="s">
        <v>68</v>
      </c>
      <c r="Q30857" t="s">
        <v>27</v>
      </c>
      <c r="R30857">
        <v>249.13000000000002</v>
      </c>
    </row>
    <row r="30858" spans="1:18" x14ac:dyDescent="0.25">
      <c r="A30858">
        <v>377713</v>
      </c>
      <c r="B30858" t="s">
        <v>238</v>
      </c>
      <c r="C30858" t="s">
        <v>72</v>
      </c>
      <c r="D30858">
        <v>33</v>
      </c>
      <c r="E30858" s="1">
        <v>45116.666666666664</v>
      </c>
      <c r="F30858">
        <v>26.4</v>
      </c>
      <c r="G30858">
        <v>13134</v>
      </c>
      <c r="H30858" t="s">
        <v>53</v>
      </c>
      <c r="I30858">
        <v>0.09</v>
      </c>
      <c r="J30858" t="s">
        <v>21</v>
      </c>
      <c r="K30858">
        <v>17.11</v>
      </c>
      <c r="L30858" t="s">
        <v>70</v>
      </c>
      <c r="M30858" t="s">
        <v>32</v>
      </c>
      <c r="N30858" t="s">
        <v>37</v>
      </c>
      <c r="O30858" t="s">
        <v>44</v>
      </c>
      <c r="P30858" t="s">
        <v>33</v>
      </c>
      <c r="Q30858" t="s">
        <v>45</v>
      </c>
      <c r="R30858">
        <v>851.11999999999989</v>
      </c>
    </row>
    <row r="30859" spans="1:18" x14ac:dyDescent="0.25">
      <c r="A30859">
        <v>630796</v>
      </c>
      <c r="B30859" t="s">
        <v>960</v>
      </c>
      <c r="C30859" t="s">
        <v>19</v>
      </c>
      <c r="D30859">
        <v>22</v>
      </c>
      <c r="E30859" s="1">
        <v>45116.708333333336</v>
      </c>
      <c r="F30859">
        <v>87.02</v>
      </c>
      <c r="G30859">
        <v>80939</v>
      </c>
      <c r="H30859" t="s">
        <v>94</v>
      </c>
      <c r="I30859">
        <v>0.43</v>
      </c>
      <c r="J30859" t="s">
        <v>54</v>
      </c>
      <c r="K30859">
        <v>11.05</v>
      </c>
      <c r="L30859" t="s">
        <v>43</v>
      </c>
      <c r="M30859" t="s">
        <v>23</v>
      </c>
      <c r="N30859" t="s">
        <v>24</v>
      </c>
      <c r="O30859" t="s">
        <v>55</v>
      </c>
      <c r="P30859" t="s">
        <v>59</v>
      </c>
      <c r="Q30859" t="s">
        <v>45</v>
      </c>
      <c r="R30859">
        <v>1893.9299999999998</v>
      </c>
    </row>
    <row r="30860" spans="1:18" x14ac:dyDescent="0.25">
      <c r="A30860">
        <v>189059</v>
      </c>
      <c r="B30860" t="s">
        <v>577</v>
      </c>
      <c r="C30860" t="s">
        <v>72</v>
      </c>
      <c r="D30860">
        <v>28</v>
      </c>
      <c r="E30860" s="1">
        <v>45116.75</v>
      </c>
      <c r="F30860">
        <v>67.23</v>
      </c>
      <c r="G30860">
        <v>22490</v>
      </c>
      <c r="H30860" t="s">
        <v>94</v>
      </c>
      <c r="I30860">
        <v>0.3</v>
      </c>
      <c r="J30860" t="s">
        <v>30</v>
      </c>
      <c r="K30860">
        <v>12.32</v>
      </c>
      <c r="L30860" t="s">
        <v>43</v>
      </c>
      <c r="M30860" t="s">
        <v>23</v>
      </c>
      <c r="N30860" t="s">
        <v>24</v>
      </c>
      <c r="O30860" t="s">
        <v>49</v>
      </c>
      <c r="P30860" t="s">
        <v>68</v>
      </c>
      <c r="Q30860" t="s">
        <v>39</v>
      </c>
      <c r="R30860">
        <v>1861.7200000000003</v>
      </c>
    </row>
    <row r="30861" spans="1:18" x14ac:dyDescent="0.25">
      <c r="A30861">
        <v>307041</v>
      </c>
      <c r="B30861" t="s">
        <v>688</v>
      </c>
      <c r="C30861" t="s">
        <v>72</v>
      </c>
      <c r="D30861">
        <v>11</v>
      </c>
      <c r="E30861" s="1">
        <v>45116.791666666664</v>
      </c>
      <c r="F30861">
        <v>52.35</v>
      </c>
      <c r="G30861">
        <v>96178</v>
      </c>
      <c r="H30861" t="s">
        <v>53</v>
      </c>
      <c r="I30861">
        <v>0.48</v>
      </c>
      <c r="J30861" t="s">
        <v>21</v>
      </c>
      <c r="K30861">
        <v>22.62</v>
      </c>
      <c r="L30861" t="s">
        <v>22</v>
      </c>
      <c r="M30861" t="s">
        <v>32</v>
      </c>
      <c r="N30861" t="s">
        <v>24</v>
      </c>
      <c r="O30861" t="s">
        <v>44</v>
      </c>
      <c r="P30861" t="s">
        <v>38</v>
      </c>
      <c r="Q30861" t="s">
        <v>27</v>
      </c>
      <c r="R30861">
        <v>547.95000000000005</v>
      </c>
    </row>
    <row r="30862" spans="1:18" x14ac:dyDescent="0.25">
      <c r="A30862">
        <v>197475</v>
      </c>
      <c r="B30862" t="s">
        <v>127</v>
      </c>
      <c r="C30862" t="s">
        <v>82</v>
      </c>
      <c r="D30862">
        <v>37</v>
      </c>
      <c r="E30862" s="1">
        <v>45116.833333333336</v>
      </c>
      <c r="F30862">
        <v>5.14</v>
      </c>
      <c r="H30862" t="s">
        <v>42</v>
      </c>
      <c r="I30862">
        <v>0.05</v>
      </c>
      <c r="J30862" t="s">
        <v>21</v>
      </c>
      <c r="K30862">
        <v>26.57</v>
      </c>
      <c r="L30862" t="s">
        <v>22</v>
      </c>
      <c r="M30862" t="s">
        <v>32</v>
      </c>
      <c r="N30862" t="s">
        <v>24</v>
      </c>
      <c r="O30862" t="s">
        <v>44</v>
      </c>
      <c r="P30862" t="s">
        <v>38</v>
      </c>
      <c r="Q30862" t="s">
        <v>27</v>
      </c>
      <c r="R30862">
        <v>161.76</v>
      </c>
    </row>
    <row r="30863" spans="1:18" x14ac:dyDescent="0.25">
      <c r="A30863">
        <v>754735</v>
      </c>
      <c r="B30863" t="s">
        <v>475</v>
      </c>
      <c r="C30863" t="s">
        <v>19</v>
      </c>
      <c r="D30863">
        <v>-31</v>
      </c>
      <c r="E30863" s="1">
        <v>45116.875</v>
      </c>
      <c r="F30863">
        <v>-53.73</v>
      </c>
      <c r="H30863" t="s">
        <v>76</v>
      </c>
      <c r="I30863">
        <v>7.0000000000000007E-2</v>
      </c>
      <c r="J30863" t="s">
        <v>21</v>
      </c>
      <c r="L30863" t="s">
        <v>31</v>
      </c>
      <c r="M30863" t="s">
        <v>32</v>
      </c>
      <c r="N30863" t="s">
        <v>24</v>
      </c>
      <c r="O30863" t="s">
        <v>49</v>
      </c>
      <c r="P30863" t="s">
        <v>50</v>
      </c>
      <c r="Q30863" t="s">
        <v>39</v>
      </c>
    </row>
    <row r="30864" spans="1:18" x14ac:dyDescent="0.25">
      <c r="A30864">
        <v>734936</v>
      </c>
      <c r="B30864" t="s">
        <v>89</v>
      </c>
      <c r="C30864" t="s">
        <v>19</v>
      </c>
      <c r="D30864">
        <v>36</v>
      </c>
      <c r="E30864" s="1">
        <v>45116.916666666664</v>
      </c>
      <c r="F30864">
        <v>28.48</v>
      </c>
      <c r="G30864">
        <v>64790</v>
      </c>
      <c r="H30864" t="s">
        <v>62</v>
      </c>
      <c r="I30864">
        <v>0.23</v>
      </c>
      <c r="J30864" t="s">
        <v>30</v>
      </c>
      <c r="K30864">
        <v>17.18</v>
      </c>
      <c r="L30864" t="s">
        <v>70</v>
      </c>
      <c r="M30864" t="s">
        <v>32</v>
      </c>
      <c r="N30864" t="s">
        <v>24</v>
      </c>
      <c r="O30864" t="s">
        <v>55</v>
      </c>
      <c r="P30864" t="s">
        <v>33</v>
      </c>
      <c r="Q30864" t="s">
        <v>27</v>
      </c>
      <c r="R30864">
        <v>999.82</v>
      </c>
    </row>
    <row r="30865" spans="1:18" x14ac:dyDescent="0.25">
      <c r="A30865">
        <v>124520</v>
      </c>
      <c r="B30865" t="s">
        <v>568</v>
      </c>
      <c r="C30865" t="s">
        <v>75</v>
      </c>
      <c r="D30865">
        <v>11</v>
      </c>
      <c r="E30865" s="1">
        <v>45116.958333333336</v>
      </c>
      <c r="F30865">
        <v>10.59</v>
      </c>
      <c r="G30865">
        <v>71023</v>
      </c>
      <c r="H30865" t="s">
        <v>29</v>
      </c>
      <c r="I30865">
        <v>0.25</v>
      </c>
      <c r="J30865" t="s">
        <v>54</v>
      </c>
      <c r="K30865">
        <v>20.23</v>
      </c>
      <c r="L30865" t="s">
        <v>31</v>
      </c>
      <c r="M30865" t="s">
        <v>23</v>
      </c>
      <c r="N30865" t="s">
        <v>37</v>
      </c>
      <c r="O30865" t="s">
        <v>25</v>
      </c>
      <c r="P30865" t="s">
        <v>26</v>
      </c>
      <c r="Q30865" t="s">
        <v>39</v>
      </c>
      <c r="R30865">
        <v>93.509999999999991</v>
      </c>
    </row>
    <row r="30866" spans="1:18" x14ac:dyDescent="0.25">
      <c r="A30866">
        <v>570640</v>
      </c>
      <c r="B30866" t="s">
        <v>378</v>
      </c>
      <c r="C30866" t="s">
        <v>19</v>
      </c>
      <c r="D30866">
        <v>39</v>
      </c>
      <c r="E30866" s="1">
        <v>45117</v>
      </c>
      <c r="F30866">
        <v>9.66</v>
      </c>
      <c r="G30866">
        <v>83870</v>
      </c>
      <c r="H30866" t="s">
        <v>94</v>
      </c>
      <c r="I30866">
        <v>0.1</v>
      </c>
      <c r="J30866" t="s">
        <v>21</v>
      </c>
      <c r="K30866">
        <v>29.07</v>
      </c>
      <c r="L30866" t="s">
        <v>70</v>
      </c>
      <c r="M30866" t="s">
        <v>23</v>
      </c>
      <c r="N30866" t="s">
        <v>24</v>
      </c>
      <c r="O30866" t="s">
        <v>55</v>
      </c>
      <c r="P30866" t="s">
        <v>59</v>
      </c>
      <c r="Q30866" t="s">
        <v>45</v>
      </c>
      <c r="R30866">
        <v>343.77000000000004</v>
      </c>
    </row>
    <row r="30867" spans="1:18" x14ac:dyDescent="0.25">
      <c r="A30867">
        <v>917364</v>
      </c>
      <c r="B30867" t="s">
        <v>413</v>
      </c>
      <c r="C30867" t="s">
        <v>61</v>
      </c>
      <c r="D30867">
        <v>23</v>
      </c>
      <c r="E30867" s="1">
        <v>45117.041666666664</v>
      </c>
      <c r="F30867">
        <v>85.95</v>
      </c>
      <c r="G30867">
        <v>23107</v>
      </c>
      <c r="H30867" t="s">
        <v>42</v>
      </c>
      <c r="I30867">
        <v>0.43</v>
      </c>
      <c r="J30867" t="s">
        <v>21</v>
      </c>
      <c r="K30867">
        <v>8.5</v>
      </c>
      <c r="L30867" t="s">
        <v>43</v>
      </c>
      <c r="M30867" t="s">
        <v>32</v>
      </c>
      <c r="N30867" t="s">
        <v>24</v>
      </c>
      <c r="O30867" t="s">
        <v>55</v>
      </c>
      <c r="P30867" t="s">
        <v>33</v>
      </c>
      <c r="Q30867" t="s">
        <v>39</v>
      </c>
      <c r="R30867">
        <v>1958.4599999999998</v>
      </c>
    </row>
    <row r="30868" spans="1:18" x14ac:dyDescent="0.25">
      <c r="A30868">
        <v>119734</v>
      </c>
      <c r="B30868" t="s">
        <v>63</v>
      </c>
      <c r="C30868" t="s">
        <v>41</v>
      </c>
      <c r="D30868">
        <v>13</v>
      </c>
      <c r="E30868" s="1">
        <v>45117.083333333336</v>
      </c>
      <c r="F30868">
        <v>69.650000000000006</v>
      </c>
      <c r="G30868">
        <v>68921</v>
      </c>
      <c r="H30868" t="s">
        <v>88</v>
      </c>
      <c r="I30868">
        <v>0.48</v>
      </c>
      <c r="J30868" t="s">
        <v>21</v>
      </c>
      <c r="K30868">
        <v>13.63</v>
      </c>
      <c r="L30868" t="s">
        <v>31</v>
      </c>
      <c r="M30868" t="s">
        <v>23</v>
      </c>
      <c r="N30868" t="s">
        <v>24</v>
      </c>
      <c r="O30868" t="s">
        <v>55</v>
      </c>
      <c r="P30868" t="s">
        <v>33</v>
      </c>
      <c r="Q30868" t="s">
        <v>27</v>
      </c>
      <c r="R30868">
        <v>885.58</v>
      </c>
    </row>
    <row r="30869" spans="1:18" x14ac:dyDescent="0.25">
      <c r="A30869">
        <v>955795</v>
      </c>
      <c r="B30869" t="s">
        <v>810</v>
      </c>
      <c r="C30869" t="s">
        <v>82</v>
      </c>
      <c r="D30869">
        <v>23</v>
      </c>
      <c r="E30869" s="1">
        <v>45117.125</v>
      </c>
      <c r="F30869">
        <v>98.11</v>
      </c>
      <c r="H30869" t="s">
        <v>88</v>
      </c>
      <c r="I30869">
        <v>0.25</v>
      </c>
      <c r="J30869" t="s">
        <v>21</v>
      </c>
      <c r="K30869">
        <v>22.78</v>
      </c>
      <c r="L30869" t="s">
        <v>70</v>
      </c>
      <c r="M30869" t="s">
        <v>32</v>
      </c>
      <c r="N30869" t="s">
        <v>24</v>
      </c>
      <c r="O30869" t="s">
        <v>55</v>
      </c>
      <c r="P30869" t="s">
        <v>50</v>
      </c>
      <c r="Q30869" t="s">
        <v>27</v>
      </c>
      <c r="R30869">
        <v>2228</v>
      </c>
    </row>
    <row r="30870" spans="1:18" x14ac:dyDescent="0.25">
      <c r="A30870">
        <v>936987</v>
      </c>
      <c r="B30870" t="s">
        <v>288</v>
      </c>
      <c r="C30870" t="s">
        <v>82</v>
      </c>
      <c r="D30870">
        <v>14</v>
      </c>
      <c r="E30870" s="1">
        <v>45117.166666666664</v>
      </c>
      <c r="F30870">
        <v>13.13</v>
      </c>
      <c r="G30870">
        <v>62735</v>
      </c>
      <c r="H30870" t="s">
        <v>57</v>
      </c>
      <c r="I30870">
        <v>0.04</v>
      </c>
      <c r="J30870" t="s">
        <v>54</v>
      </c>
      <c r="K30870">
        <v>16.52</v>
      </c>
      <c r="L30870" t="s">
        <v>43</v>
      </c>
      <c r="M30870" t="s">
        <v>23</v>
      </c>
      <c r="N30870" t="s">
        <v>24</v>
      </c>
      <c r="O30870" t="s">
        <v>49</v>
      </c>
      <c r="P30870" t="s">
        <v>33</v>
      </c>
      <c r="Q30870" t="s">
        <v>39</v>
      </c>
      <c r="R30870">
        <v>166.74</v>
      </c>
    </row>
    <row r="30871" spans="1:18" x14ac:dyDescent="0.25">
      <c r="A30871">
        <v>349972</v>
      </c>
      <c r="B30871" t="s">
        <v>764</v>
      </c>
      <c r="C30871" t="s">
        <v>75</v>
      </c>
      <c r="D30871">
        <v>33</v>
      </c>
      <c r="E30871" s="1">
        <v>45117.208333333336</v>
      </c>
      <c r="F30871">
        <v>58.63</v>
      </c>
      <c r="G30871">
        <v>25424</v>
      </c>
      <c r="H30871" t="s">
        <v>62</v>
      </c>
      <c r="I30871">
        <v>0.3</v>
      </c>
      <c r="J30871" t="s">
        <v>54</v>
      </c>
      <c r="K30871">
        <v>6.04</v>
      </c>
      <c r="L30871" t="s">
        <v>70</v>
      </c>
      <c r="M30871" t="s">
        <v>23</v>
      </c>
      <c r="N30871" t="s">
        <v>24</v>
      </c>
      <c r="O30871" t="s">
        <v>25</v>
      </c>
      <c r="P30871" t="s">
        <v>38</v>
      </c>
      <c r="Q30871" t="s">
        <v>45</v>
      </c>
      <c r="R30871">
        <v>1918.8500000000001</v>
      </c>
    </row>
    <row r="30872" spans="1:18" x14ac:dyDescent="0.25">
      <c r="A30872">
        <v>902689</v>
      </c>
      <c r="B30872" t="s">
        <v>413</v>
      </c>
      <c r="C30872" t="s">
        <v>41</v>
      </c>
      <c r="D30872">
        <v>17</v>
      </c>
      <c r="E30872" s="1">
        <v>45117.25</v>
      </c>
      <c r="F30872">
        <v>84.98</v>
      </c>
      <c r="G30872">
        <v>23295</v>
      </c>
      <c r="H30872" t="s">
        <v>36</v>
      </c>
      <c r="I30872">
        <v>0.18</v>
      </c>
      <c r="J30872" t="s">
        <v>54</v>
      </c>
      <c r="K30872">
        <v>27.84</v>
      </c>
      <c r="L30872" t="s">
        <v>58</v>
      </c>
      <c r="M30872" t="s">
        <v>23</v>
      </c>
      <c r="N30872" t="s">
        <v>24</v>
      </c>
      <c r="O30872" t="s">
        <v>49</v>
      </c>
      <c r="P30872" t="s">
        <v>26</v>
      </c>
      <c r="Q30872" t="s">
        <v>45</v>
      </c>
      <c r="R30872">
        <v>1413.76</v>
      </c>
    </row>
    <row r="30873" spans="1:18" x14ac:dyDescent="0.25">
      <c r="A30873">
        <v>787554</v>
      </c>
      <c r="B30873" t="s">
        <v>385</v>
      </c>
      <c r="C30873" t="s">
        <v>41</v>
      </c>
      <c r="D30873">
        <v>15</v>
      </c>
      <c r="E30873" s="1">
        <v>45117.291666666664</v>
      </c>
      <c r="F30873">
        <v>97.68</v>
      </c>
      <c r="G30873">
        <v>29248</v>
      </c>
      <c r="H30873" t="s">
        <v>57</v>
      </c>
      <c r="I30873">
        <v>0.3</v>
      </c>
      <c r="J30873" t="s">
        <v>21</v>
      </c>
      <c r="K30873">
        <v>22.83</v>
      </c>
      <c r="L30873" t="s">
        <v>70</v>
      </c>
      <c r="M30873" t="s">
        <v>23</v>
      </c>
      <c r="N30873" t="s">
        <v>37</v>
      </c>
      <c r="O30873" t="s">
        <v>25</v>
      </c>
      <c r="P30873" t="s">
        <v>33</v>
      </c>
      <c r="Q30873" t="s">
        <v>45</v>
      </c>
      <c r="R30873">
        <v>1437.8700000000001</v>
      </c>
    </row>
    <row r="30874" spans="1:18" x14ac:dyDescent="0.25">
      <c r="A30874">
        <v>327926</v>
      </c>
      <c r="B30874" t="s">
        <v>153</v>
      </c>
      <c r="C30874" t="s">
        <v>35</v>
      </c>
      <c r="D30874">
        <v>7</v>
      </c>
      <c r="E30874" s="1">
        <v>45117.333333333336</v>
      </c>
      <c r="F30874">
        <v>73.650000000000006</v>
      </c>
      <c r="G30874">
        <v>37690</v>
      </c>
      <c r="H30874" t="s">
        <v>20</v>
      </c>
      <c r="I30874">
        <v>0.39</v>
      </c>
      <c r="J30874" t="s">
        <v>30</v>
      </c>
      <c r="K30874">
        <v>10.210000000000001</v>
      </c>
      <c r="L30874" t="s">
        <v>31</v>
      </c>
      <c r="M30874" t="s">
        <v>23</v>
      </c>
      <c r="N30874" t="s">
        <v>24</v>
      </c>
      <c r="O30874" t="s">
        <v>55</v>
      </c>
      <c r="P30874" t="s">
        <v>59</v>
      </c>
      <c r="Q30874" t="s">
        <v>39</v>
      </c>
      <c r="R30874">
        <v>502.61000000000007</v>
      </c>
    </row>
    <row r="30875" spans="1:18" x14ac:dyDescent="0.25">
      <c r="A30875">
        <v>772153</v>
      </c>
      <c r="B30875" t="s">
        <v>431</v>
      </c>
      <c r="C30875" t="s">
        <v>19</v>
      </c>
      <c r="D30875">
        <v>38</v>
      </c>
      <c r="E30875" s="1">
        <v>45117.375</v>
      </c>
      <c r="F30875">
        <v>78.91</v>
      </c>
      <c r="G30875">
        <v>41385</v>
      </c>
      <c r="H30875" t="s">
        <v>94</v>
      </c>
      <c r="I30875">
        <v>7.0000000000000007E-2</v>
      </c>
      <c r="J30875" t="s">
        <v>54</v>
      </c>
      <c r="K30875">
        <v>12.19</v>
      </c>
      <c r="L30875" t="s">
        <v>31</v>
      </c>
      <c r="M30875" t="s">
        <v>23</v>
      </c>
      <c r="N30875" t="s">
        <v>24</v>
      </c>
      <c r="O30875" t="s">
        <v>55</v>
      </c>
      <c r="P30875" t="s">
        <v>38</v>
      </c>
      <c r="Q30875" t="s">
        <v>45</v>
      </c>
      <c r="R30875">
        <v>2983.73</v>
      </c>
    </row>
    <row r="30876" spans="1:18" x14ac:dyDescent="0.25">
      <c r="A30876">
        <v>527900</v>
      </c>
      <c r="B30876" t="s">
        <v>553</v>
      </c>
      <c r="C30876" t="s">
        <v>19</v>
      </c>
      <c r="D30876">
        <v>49</v>
      </c>
      <c r="E30876" s="1">
        <v>45117.416666666664</v>
      </c>
      <c r="F30876">
        <v>56.31</v>
      </c>
      <c r="G30876">
        <v>49323</v>
      </c>
      <c r="H30876" t="s">
        <v>62</v>
      </c>
      <c r="I30876">
        <v>0.02</v>
      </c>
      <c r="J30876" t="s">
        <v>54</v>
      </c>
      <c r="K30876">
        <v>9.39</v>
      </c>
      <c r="L30876" t="s">
        <v>43</v>
      </c>
      <c r="M30876" t="s">
        <v>32</v>
      </c>
      <c r="N30876" t="s">
        <v>24</v>
      </c>
      <c r="O30876" t="s">
        <v>55</v>
      </c>
      <c r="P30876" t="s">
        <v>68</v>
      </c>
      <c r="Q30876" t="s">
        <v>27</v>
      </c>
      <c r="R30876">
        <v>2748.82</v>
      </c>
    </row>
    <row r="30877" spans="1:18" x14ac:dyDescent="0.25">
      <c r="A30877">
        <v>455694</v>
      </c>
      <c r="B30877" t="s">
        <v>119</v>
      </c>
      <c r="C30877" t="s">
        <v>47</v>
      </c>
      <c r="D30877">
        <v>30</v>
      </c>
      <c r="E30877" s="1">
        <v>45117.458333333336</v>
      </c>
      <c r="F30877">
        <v>43.76</v>
      </c>
      <c r="H30877" t="s">
        <v>94</v>
      </c>
      <c r="I30877">
        <v>0.44</v>
      </c>
      <c r="J30877" t="s">
        <v>30</v>
      </c>
      <c r="K30877">
        <v>15.13</v>
      </c>
      <c r="L30877" t="s">
        <v>58</v>
      </c>
      <c r="M30877" t="s">
        <v>23</v>
      </c>
      <c r="N30877" t="s">
        <v>24</v>
      </c>
      <c r="O30877" t="s">
        <v>25</v>
      </c>
      <c r="P30877" t="s">
        <v>38</v>
      </c>
      <c r="Q30877" t="s">
        <v>39</v>
      </c>
      <c r="R30877">
        <v>1284.4699999999998</v>
      </c>
    </row>
    <row r="30878" spans="1:18" x14ac:dyDescent="0.25">
      <c r="A30878">
        <v>361894</v>
      </c>
      <c r="B30878" t="s">
        <v>852</v>
      </c>
      <c r="C30878" t="s">
        <v>19</v>
      </c>
      <c r="D30878">
        <v>49</v>
      </c>
      <c r="E30878" s="1">
        <v>45117.5</v>
      </c>
      <c r="F30878">
        <v>39.1</v>
      </c>
      <c r="G30878">
        <v>73825</v>
      </c>
      <c r="H30878" t="s">
        <v>94</v>
      </c>
      <c r="I30878">
        <v>0.19</v>
      </c>
      <c r="J30878" t="s">
        <v>21</v>
      </c>
      <c r="K30878">
        <v>19.29</v>
      </c>
      <c r="L30878" t="s">
        <v>70</v>
      </c>
      <c r="M30878" t="s">
        <v>23</v>
      </c>
      <c r="N30878" t="s">
        <v>24</v>
      </c>
      <c r="O30878" t="s">
        <v>25</v>
      </c>
      <c r="P30878" t="s">
        <v>38</v>
      </c>
      <c r="Q30878" t="s">
        <v>39</v>
      </c>
      <c r="R30878">
        <v>1887.3000000000002</v>
      </c>
    </row>
    <row r="30879" spans="1:18" x14ac:dyDescent="0.25">
      <c r="A30879">
        <v>939651</v>
      </c>
      <c r="B30879" t="s">
        <v>109</v>
      </c>
      <c r="C30879" t="s">
        <v>82</v>
      </c>
      <c r="D30879">
        <v>28</v>
      </c>
      <c r="E30879" s="1">
        <v>45117.541666666664</v>
      </c>
      <c r="F30879">
        <v>47.49</v>
      </c>
      <c r="G30879">
        <v>42209</v>
      </c>
      <c r="H30879" t="s">
        <v>53</v>
      </c>
      <c r="I30879">
        <v>0.46</v>
      </c>
      <c r="J30879" t="s">
        <v>30</v>
      </c>
      <c r="K30879">
        <v>12.76</v>
      </c>
      <c r="L30879" t="s">
        <v>43</v>
      </c>
      <c r="M30879" t="s">
        <v>23</v>
      </c>
      <c r="N30879" t="s">
        <v>24</v>
      </c>
      <c r="O30879" t="s">
        <v>25</v>
      </c>
      <c r="P30879" t="s">
        <v>38</v>
      </c>
      <c r="Q30879" t="s">
        <v>45</v>
      </c>
      <c r="R30879">
        <v>1304.0800000000002</v>
      </c>
    </row>
    <row r="30880" spans="1:18" x14ac:dyDescent="0.25">
      <c r="A30880">
        <v>401984</v>
      </c>
      <c r="B30880" t="s">
        <v>693</v>
      </c>
      <c r="C30880" t="s">
        <v>82</v>
      </c>
      <c r="D30880">
        <v>22</v>
      </c>
      <c r="E30880" s="1">
        <v>45117.583333333336</v>
      </c>
      <c r="F30880">
        <v>77.459999999999994</v>
      </c>
      <c r="G30880">
        <v>24234</v>
      </c>
      <c r="H30880" t="s">
        <v>29</v>
      </c>
      <c r="I30880">
        <v>0.14000000000000001</v>
      </c>
      <c r="J30880" t="s">
        <v>54</v>
      </c>
      <c r="K30880">
        <v>24.46</v>
      </c>
      <c r="L30880" t="s">
        <v>43</v>
      </c>
      <c r="M30880" t="s">
        <v>32</v>
      </c>
      <c r="N30880" t="s">
        <v>24</v>
      </c>
      <c r="O30880" t="s">
        <v>55</v>
      </c>
      <c r="P30880" t="s">
        <v>38</v>
      </c>
      <c r="Q30880" t="s">
        <v>39</v>
      </c>
      <c r="R30880">
        <v>1676.58</v>
      </c>
    </row>
    <row r="30881" spans="1:18" x14ac:dyDescent="0.25">
      <c r="A30881">
        <v>459536</v>
      </c>
      <c r="B30881" t="s">
        <v>253</v>
      </c>
      <c r="C30881" t="s">
        <v>78</v>
      </c>
      <c r="D30881">
        <v>3</v>
      </c>
      <c r="E30881" s="1">
        <v>45117.625</v>
      </c>
      <c r="F30881">
        <v>60.7</v>
      </c>
      <c r="G30881">
        <v>70496</v>
      </c>
      <c r="H30881" t="s">
        <v>36</v>
      </c>
      <c r="I30881">
        <v>0.01</v>
      </c>
      <c r="J30881" t="s">
        <v>54</v>
      </c>
      <c r="K30881">
        <v>25.82</v>
      </c>
      <c r="L30881" t="s">
        <v>31</v>
      </c>
      <c r="M30881" t="s">
        <v>32</v>
      </c>
      <c r="N30881" t="s">
        <v>24</v>
      </c>
      <c r="O30881" t="s">
        <v>44</v>
      </c>
      <c r="P30881" t="s">
        <v>26</v>
      </c>
      <c r="Q30881" t="s">
        <v>39</v>
      </c>
      <c r="R30881">
        <v>156.25000000000003</v>
      </c>
    </row>
    <row r="30882" spans="1:18" x14ac:dyDescent="0.25">
      <c r="A30882">
        <v>421471</v>
      </c>
      <c r="B30882" t="s">
        <v>496</v>
      </c>
      <c r="C30882" t="s">
        <v>41</v>
      </c>
      <c r="D30882">
        <v>1</v>
      </c>
      <c r="E30882" s="1">
        <v>45117.666666666664</v>
      </c>
      <c r="F30882">
        <v>25.51</v>
      </c>
      <c r="G30882">
        <v>37121</v>
      </c>
      <c r="H30882" t="s">
        <v>88</v>
      </c>
      <c r="I30882">
        <v>0.49</v>
      </c>
      <c r="J30882" t="s">
        <v>21</v>
      </c>
      <c r="K30882">
        <v>25.74</v>
      </c>
      <c r="L30882" t="s">
        <v>58</v>
      </c>
      <c r="M30882" t="s">
        <v>32</v>
      </c>
      <c r="N30882" t="s">
        <v>24</v>
      </c>
      <c r="O30882" t="s">
        <v>49</v>
      </c>
      <c r="P30882" t="s">
        <v>38</v>
      </c>
      <c r="Q30882" t="s">
        <v>45</v>
      </c>
      <c r="R30882">
        <v>-0.71999999999999531</v>
      </c>
    </row>
    <row r="30883" spans="1:18" x14ac:dyDescent="0.25">
      <c r="A30883">
        <v>213827</v>
      </c>
      <c r="B30883" t="s">
        <v>766</v>
      </c>
      <c r="C30883" t="s">
        <v>35</v>
      </c>
      <c r="D30883">
        <v>3</v>
      </c>
      <c r="E30883" s="1">
        <v>45117.708333333336</v>
      </c>
      <c r="F30883">
        <v>73.17</v>
      </c>
      <c r="G30883">
        <v>78498</v>
      </c>
      <c r="H30883" t="s">
        <v>20</v>
      </c>
      <c r="I30883">
        <v>0.41</v>
      </c>
      <c r="J30883" t="s">
        <v>54</v>
      </c>
      <c r="K30883">
        <v>10.56</v>
      </c>
      <c r="L30883" t="s">
        <v>22</v>
      </c>
      <c r="M30883" t="s">
        <v>23</v>
      </c>
      <c r="N30883" t="s">
        <v>24</v>
      </c>
      <c r="O30883" t="s">
        <v>25</v>
      </c>
      <c r="P30883" t="s">
        <v>68</v>
      </c>
      <c r="Q30883" t="s">
        <v>27</v>
      </c>
      <c r="R30883">
        <v>207.72000000000003</v>
      </c>
    </row>
    <row r="30884" spans="1:18" x14ac:dyDescent="0.25">
      <c r="A30884">
        <v>659107</v>
      </c>
      <c r="B30884" t="s">
        <v>1017</v>
      </c>
      <c r="C30884" t="s">
        <v>64</v>
      </c>
      <c r="D30884">
        <v>36</v>
      </c>
      <c r="E30884" s="1">
        <v>45117.75</v>
      </c>
      <c r="F30884">
        <v>60.96</v>
      </c>
      <c r="G30884">
        <v>57461</v>
      </c>
      <c r="H30884" t="s">
        <v>20</v>
      </c>
      <c r="I30884">
        <v>0.11</v>
      </c>
      <c r="J30884" t="s">
        <v>54</v>
      </c>
      <c r="K30884">
        <v>17.39</v>
      </c>
      <c r="L30884" t="s">
        <v>58</v>
      </c>
      <c r="M30884" t="s">
        <v>32</v>
      </c>
      <c r="N30884" t="s">
        <v>24</v>
      </c>
      <c r="O30884" t="s">
        <v>44</v>
      </c>
      <c r="P30884" t="s">
        <v>33</v>
      </c>
      <c r="Q30884" t="s">
        <v>39</v>
      </c>
      <c r="R30884">
        <v>2173.21</v>
      </c>
    </row>
    <row r="30885" spans="1:18" x14ac:dyDescent="0.25">
      <c r="A30885">
        <v>709909</v>
      </c>
      <c r="B30885" t="s">
        <v>249</v>
      </c>
      <c r="C30885" t="s">
        <v>72</v>
      </c>
      <c r="D30885">
        <v>32</v>
      </c>
      <c r="E30885" s="1">
        <v>45117.791666666664</v>
      </c>
      <c r="F30885">
        <v>63.1</v>
      </c>
      <c r="G30885">
        <v>17922</v>
      </c>
      <c r="H30885" t="s">
        <v>76</v>
      </c>
      <c r="I30885">
        <v>0.02</v>
      </c>
      <c r="J30885" t="s">
        <v>30</v>
      </c>
      <c r="K30885">
        <v>7.49</v>
      </c>
      <c r="L30885" t="s">
        <v>43</v>
      </c>
      <c r="M30885" t="s">
        <v>23</v>
      </c>
      <c r="N30885" t="s">
        <v>24</v>
      </c>
      <c r="O30885" t="s">
        <v>49</v>
      </c>
      <c r="P30885" t="s">
        <v>33</v>
      </c>
      <c r="Q30885" t="s">
        <v>39</v>
      </c>
      <c r="R30885">
        <v>2011.07</v>
      </c>
    </row>
    <row r="30886" spans="1:18" x14ac:dyDescent="0.25">
      <c r="A30886">
        <v>566966</v>
      </c>
      <c r="B30886" t="s">
        <v>165</v>
      </c>
      <c r="C30886" t="s">
        <v>35</v>
      </c>
      <c r="D30886">
        <v>14</v>
      </c>
      <c r="E30886" s="1">
        <v>45117.833333333336</v>
      </c>
      <c r="F30886">
        <v>65.12</v>
      </c>
      <c r="G30886">
        <v>72345</v>
      </c>
      <c r="H30886" t="s">
        <v>20</v>
      </c>
      <c r="I30886">
        <v>0.03</v>
      </c>
      <c r="J30886" t="s">
        <v>54</v>
      </c>
      <c r="K30886">
        <v>18.420000000000002</v>
      </c>
      <c r="L30886" t="s">
        <v>43</v>
      </c>
      <c r="M30886" t="s">
        <v>32</v>
      </c>
      <c r="N30886" t="s">
        <v>24</v>
      </c>
      <c r="O30886" t="s">
        <v>44</v>
      </c>
      <c r="P30886" t="s">
        <v>59</v>
      </c>
      <c r="Q30886" t="s">
        <v>45</v>
      </c>
      <c r="R30886">
        <v>892.84</v>
      </c>
    </row>
    <row r="30887" spans="1:18" x14ac:dyDescent="0.25">
      <c r="A30887">
        <v>725560</v>
      </c>
      <c r="B30887" t="s">
        <v>984</v>
      </c>
      <c r="C30887" t="s">
        <v>72</v>
      </c>
      <c r="D30887">
        <v>35</v>
      </c>
      <c r="E30887" s="1">
        <v>45117.875</v>
      </c>
      <c r="F30887">
        <v>35.630000000000003</v>
      </c>
      <c r="G30887">
        <v>23396</v>
      </c>
      <c r="H30887" t="s">
        <v>29</v>
      </c>
      <c r="I30887">
        <v>0.06</v>
      </c>
      <c r="J30887" t="s">
        <v>21</v>
      </c>
      <c r="K30887">
        <v>13.52</v>
      </c>
      <c r="L30887" t="s">
        <v>31</v>
      </c>
      <c r="M30887" t="s">
        <v>23</v>
      </c>
      <c r="N30887" t="s">
        <v>24</v>
      </c>
      <c r="O30887" t="s">
        <v>25</v>
      </c>
      <c r="P30887" t="s">
        <v>26</v>
      </c>
      <c r="Q30887" t="s">
        <v>39</v>
      </c>
      <c r="R30887">
        <v>1231.43</v>
      </c>
    </row>
    <row r="30888" spans="1:18" x14ac:dyDescent="0.25">
      <c r="A30888">
        <v>665992</v>
      </c>
      <c r="B30888" t="s">
        <v>602</v>
      </c>
      <c r="C30888" t="s">
        <v>78</v>
      </c>
      <c r="D30888">
        <v>22</v>
      </c>
      <c r="E30888" s="1">
        <v>45117.916666666664</v>
      </c>
      <c r="F30888">
        <v>11.73</v>
      </c>
      <c r="G30888">
        <v>54016</v>
      </c>
      <c r="H30888" t="s">
        <v>48</v>
      </c>
      <c r="I30888">
        <v>0.17</v>
      </c>
      <c r="J30888" t="s">
        <v>54</v>
      </c>
      <c r="K30888">
        <v>26.36</v>
      </c>
      <c r="L30888" t="s">
        <v>43</v>
      </c>
      <c r="M30888" t="s">
        <v>32</v>
      </c>
      <c r="N30888" t="s">
        <v>24</v>
      </c>
      <c r="O30888" t="s">
        <v>55</v>
      </c>
      <c r="P30888" t="s">
        <v>26</v>
      </c>
      <c r="Q30888" t="s">
        <v>45</v>
      </c>
      <c r="R30888">
        <v>227.96000000000004</v>
      </c>
    </row>
    <row r="30889" spans="1:18" x14ac:dyDescent="0.25">
      <c r="A30889">
        <v>559353</v>
      </c>
      <c r="B30889" t="s">
        <v>243</v>
      </c>
      <c r="C30889" t="s">
        <v>78</v>
      </c>
      <c r="D30889">
        <v>22</v>
      </c>
      <c r="E30889" s="1">
        <v>45117.958333333336</v>
      </c>
      <c r="F30889">
        <v>66.33</v>
      </c>
      <c r="G30889">
        <v>28618</v>
      </c>
      <c r="H30889" t="s">
        <v>88</v>
      </c>
      <c r="I30889">
        <v>0.12</v>
      </c>
      <c r="J30889" t="s">
        <v>54</v>
      </c>
      <c r="K30889">
        <v>5.6</v>
      </c>
      <c r="L30889" t="s">
        <v>70</v>
      </c>
      <c r="M30889" t="s">
        <v>32</v>
      </c>
      <c r="N30889" t="s">
        <v>24</v>
      </c>
      <c r="O30889" t="s">
        <v>25</v>
      </c>
      <c r="P30889" t="s">
        <v>59</v>
      </c>
      <c r="Q30889" t="s">
        <v>45</v>
      </c>
      <c r="R30889">
        <v>1451.02</v>
      </c>
    </row>
    <row r="30890" spans="1:18" x14ac:dyDescent="0.25">
      <c r="A30890">
        <v>946811</v>
      </c>
      <c r="B30890" t="s">
        <v>766</v>
      </c>
      <c r="C30890" t="s">
        <v>47</v>
      </c>
      <c r="D30890">
        <v>28</v>
      </c>
      <c r="E30890" s="1">
        <v>45118</v>
      </c>
      <c r="F30890">
        <v>61.53</v>
      </c>
      <c r="G30890">
        <v>75842</v>
      </c>
      <c r="H30890" t="s">
        <v>48</v>
      </c>
      <c r="I30890">
        <v>0.11</v>
      </c>
      <c r="J30890" t="s">
        <v>54</v>
      </c>
      <c r="K30890">
        <v>10.23</v>
      </c>
      <c r="L30890" t="s">
        <v>58</v>
      </c>
      <c r="M30890" t="s">
        <v>23</v>
      </c>
      <c r="N30890" t="s">
        <v>24</v>
      </c>
      <c r="O30890" t="s">
        <v>44</v>
      </c>
      <c r="P30890" t="s">
        <v>59</v>
      </c>
      <c r="Q30890" t="s">
        <v>39</v>
      </c>
      <c r="R30890">
        <v>1709.53</v>
      </c>
    </row>
    <row r="30891" spans="1:18" x14ac:dyDescent="0.25">
      <c r="A30891">
        <v>779678</v>
      </c>
      <c r="B30891" t="s">
        <v>853</v>
      </c>
      <c r="C30891" t="s">
        <v>41</v>
      </c>
      <c r="D30891">
        <v>5</v>
      </c>
      <c r="E30891" s="1">
        <v>45118.041666666664</v>
      </c>
      <c r="F30891">
        <v>65.56</v>
      </c>
      <c r="H30891" t="s">
        <v>57</v>
      </c>
      <c r="I30891">
        <v>0.44</v>
      </c>
      <c r="J30891" t="s">
        <v>30</v>
      </c>
      <c r="K30891">
        <v>12.5</v>
      </c>
      <c r="L30891" t="s">
        <v>70</v>
      </c>
      <c r="M30891" t="s">
        <v>23</v>
      </c>
      <c r="N30891" t="s">
        <v>24</v>
      </c>
      <c r="O30891" t="s">
        <v>55</v>
      </c>
      <c r="P30891" t="s">
        <v>26</v>
      </c>
      <c r="Q30891" t="s">
        <v>45</v>
      </c>
      <c r="R30891">
        <v>313.10000000000002</v>
      </c>
    </row>
    <row r="30892" spans="1:18" x14ac:dyDescent="0.25">
      <c r="A30892">
        <v>705275</v>
      </c>
      <c r="B30892" t="s">
        <v>733</v>
      </c>
      <c r="C30892" t="s">
        <v>19</v>
      </c>
      <c r="D30892">
        <v>21</v>
      </c>
      <c r="E30892" s="1">
        <v>45118.083333333336</v>
      </c>
      <c r="F30892">
        <v>80.319999999999993</v>
      </c>
      <c r="G30892">
        <v>73221</v>
      </c>
      <c r="H30892" t="s">
        <v>20</v>
      </c>
      <c r="I30892">
        <v>0.47</v>
      </c>
      <c r="J30892" t="s">
        <v>21</v>
      </c>
      <c r="K30892">
        <v>22.22</v>
      </c>
      <c r="L30892" t="s">
        <v>22</v>
      </c>
      <c r="M30892" t="s">
        <v>23</v>
      </c>
      <c r="N30892" t="s">
        <v>24</v>
      </c>
      <c r="O30892" t="s">
        <v>44</v>
      </c>
      <c r="P30892" t="s">
        <v>26</v>
      </c>
      <c r="Q30892" t="s">
        <v>45</v>
      </c>
      <c r="R30892">
        <v>1654.6299999999999</v>
      </c>
    </row>
    <row r="30893" spans="1:18" x14ac:dyDescent="0.25">
      <c r="A30893">
        <v>473705</v>
      </c>
      <c r="B30893" t="s">
        <v>312</v>
      </c>
      <c r="C30893" t="s">
        <v>61</v>
      </c>
      <c r="D30893">
        <v>5</v>
      </c>
      <c r="E30893" s="1">
        <v>45118.125</v>
      </c>
      <c r="F30893">
        <v>29.28</v>
      </c>
      <c r="G30893">
        <v>87488</v>
      </c>
      <c r="H30893" t="s">
        <v>94</v>
      </c>
      <c r="I30893">
        <v>0.25</v>
      </c>
      <c r="J30893" t="s">
        <v>30</v>
      </c>
      <c r="K30893">
        <v>16.93</v>
      </c>
      <c r="L30893" t="s">
        <v>58</v>
      </c>
      <c r="M30893" t="s">
        <v>32</v>
      </c>
      <c r="N30893" t="s">
        <v>24</v>
      </c>
      <c r="O30893" t="s">
        <v>25</v>
      </c>
      <c r="P30893" t="s">
        <v>26</v>
      </c>
      <c r="Q30893" t="s">
        <v>39</v>
      </c>
      <c r="R30893">
        <v>128.22</v>
      </c>
    </row>
    <row r="30894" spans="1:18" x14ac:dyDescent="0.25">
      <c r="A30894">
        <v>891706</v>
      </c>
      <c r="B30894" t="s">
        <v>801</v>
      </c>
      <c r="C30894" t="s">
        <v>82</v>
      </c>
      <c r="D30894">
        <v>-15</v>
      </c>
      <c r="E30894" s="1">
        <v>45118.166666666664</v>
      </c>
      <c r="F30894">
        <v>86.12</v>
      </c>
      <c r="H30894" t="s">
        <v>57</v>
      </c>
      <c r="I30894">
        <v>0.03</v>
      </c>
      <c r="J30894" t="s">
        <v>54</v>
      </c>
      <c r="L30894" t="s">
        <v>31</v>
      </c>
      <c r="M30894" t="s">
        <v>32</v>
      </c>
      <c r="N30894" t="s">
        <v>24</v>
      </c>
      <c r="O30894" t="s">
        <v>55</v>
      </c>
      <c r="P30894" t="s">
        <v>50</v>
      </c>
      <c r="Q30894" t="s">
        <v>39</v>
      </c>
    </row>
    <row r="30895" spans="1:18" x14ac:dyDescent="0.25">
      <c r="A30895">
        <v>536850</v>
      </c>
      <c r="B30895" t="s">
        <v>793</v>
      </c>
      <c r="C30895" t="s">
        <v>64</v>
      </c>
      <c r="D30895">
        <v>5</v>
      </c>
      <c r="E30895" s="1">
        <v>45118.208333333336</v>
      </c>
      <c r="F30895">
        <v>82.9</v>
      </c>
      <c r="G30895">
        <v>98851</v>
      </c>
      <c r="H30895" t="s">
        <v>29</v>
      </c>
      <c r="I30895">
        <v>0.49</v>
      </c>
      <c r="J30895" t="s">
        <v>21</v>
      </c>
      <c r="K30895">
        <v>23.39</v>
      </c>
      <c r="L30895" t="s">
        <v>70</v>
      </c>
      <c r="M30895" t="s">
        <v>32</v>
      </c>
      <c r="N30895" t="s">
        <v>37</v>
      </c>
      <c r="O30895" t="s">
        <v>55</v>
      </c>
      <c r="P30895" t="s">
        <v>59</v>
      </c>
      <c r="Q30895" t="s">
        <v>27</v>
      </c>
      <c r="R30895">
        <v>388.66000000000008</v>
      </c>
    </row>
    <row r="30896" spans="1:18" x14ac:dyDescent="0.25">
      <c r="A30896">
        <v>982894</v>
      </c>
      <c r="B30896" t="s">
        <v>906</v>
      </c>
      <c r="C30896" t="s">
        <v>61</v>
      </c>
      <c r="D30896">
        <v>23</v>
      </c>
      <c r="E30896" s="1">
        <v>45118.25</v>
      </c>
      <c r="F30896">
        <v>91.18</v>
      </c>
      <c r="G30896">
        <v>47137</v>
      </c>
      <c r="H30896" t="s">
        <v>62</v>
      </c>
      <c r="I30896">
        <v>0.38</v>
      </c>
      <c r="J30896" t="s">
        <v>54</v>
      </c>
      <c r="K30896">
        <v>10.6</v>
      </c>
      <c r="L30896" t="s">
        <v>58</v>
      </c>
      <c r="M30896" t="s">
        <v>23</v>
      </c>
      <c r="N30896" t="s">
        <v>24</v>
      </c>
      <c r="O30896" t="s">
        <v>25</v>
      </c>
      <c r="P30896" t="s">
        <v>59</v>
      </c>
      <c r="Q30896" t="s">
        <v>27</v>
      </c>
      <c r="R30896">
        <v>2077.8000000000002</v>
      </c>
    </row>
    <row r="30897" spans="1:18" x14ac:dyDescent="0.25">
      <c r="A30897">
        <v>866032</v>
      </c>
      <c r="B30897" t="s">
        <v>999</v>
      </c>
      <c r="C30897" t="s">
        <v>72</v>
      </c>
      <c r="D30897">
        <v>3</v>
      </c>
      <c r="E30897" s="1">
        <v>45118.291666666664</v>
      </c>
      <c r="F30897">
        <v>23.62</v>
      </c>
      <c r="G30897">
        <v>91353</v>
      </c>
      <c r="H30897" t="s">
        <v>53</v>
      </c>
      <c r="I30897">
        <v>0.13</v>
      </c>
      <c r="J30897" t="s">
        <v>54</v>
      </c>
      <c r="K30897">
        <v>15.04</v>
      </c>
      <c r="L30897" t="s">
        <v>58</v>
      </c>
      <c r="M30897" t="s">
        <v>32</v>
      </c>
      <c r="N30897" t="s">
        <v>37</v>
      </c>
      <c r="O30897" t="s">
        <v>25</v>
      </c>
      <c r="P30897" t="s">
        <v>68</v>
      </c>
      <c r="Q30897" t="s">
        <v>27</v>
      </c>
      <c r="R30897">
        <v>55.43</v>
      </c>
    </row>
    <row r="30898" spans="1:18" x14ac:dyDescent="0.25">
      <c r="A30898">
        <v>905478</v>
      </c>
      <c r="B30898" t="s">
        <v>1000</v>
      </c>
      <c r="C30898" t="s">
        <v>47</v>
      </c>
      <c r="D30898">
        <v>3</v>
      </c>
      <c r="E30898" s="1">
        <v>45118.333333333336</v>
      </c>
      <c r="F30898">
        <v>43.36</v>
      </c>
      <c r="G30898">
        <v>69812</v>
      </c>
      <c r="H30898" t="s">
        <v>66</v>
      </c>
      <c r="I30898">
        <v>0.31</v>
      </c>
      <c r="J30898" t="s">
        <v>54</v>
      </c>
      <c r="K30898">
        <v>21.9</v>
      </c>
      <c r="L30898" t="s">
        <v>31</v>
      </c>
      <c r="M30898" t="s">
        <v>32</v>
      </c>
      <c r="N30898" t="s">
        <v>24</v>
      </c>
      <c r="O30898" t="s">
        <v>44</v>
      </c>
      <c r="P30898" t="s">
        <v>59</v>
      </c>
      <c r="Q30898" t="s">
        <v>45</v>
      </c>
      <c r="R30898">
        <v>107.24999999999997</v>
      </c>
    </row>
    <row r="30899" spans="1:18" x14ac:dyDescent="0.25">
      <c r="A30899">
        <v>174210</v>
      </c>
      <c r="B30899" t="s">
        <v>1048</v>
      </c>
      <c r="C30899" t="s">
        <v>64</v>
      </c>
      <c r="D30899">
        <v>9</v>
      </c>
      <c r="E30899" s="1">
        <v>45118.375</v>
      </c>
      <c r="F30899">
        <v>93.48</v>
      </c>
      <c r="G30899">
        <v>24966</v>
      </c>
      <c r="H30899" t="s">
        <v>36</v>
      </c>
      <c r="I30899">
        <v>0.24</v>
      </c>
      <c r="J30899" t="s">
        <v>21</v>
      </c>
      <c r="K30899">
        <v>18.07</v>
      </c>
      <c r="L30899" t="s">
        <v>22</v>
      </c>
      <c r="M30899" t="s">
        <v>23</v>
      </c>
      <c r="N30899" t="s">
        <v>24</v>
      </c>
      <c r="O30899" t="s">
        <v>49</v>
      </c>
      <c r="P30899" t="s">
        <v>33</v>
      </c>
      <c r="Q30899" t="s">
        <v>45</v>
      </c>
      <c r="R30899">
        <v>821.09</v>
      </c>
    </row>
    <row r="30900" spans="1:18" x14ac:dyDescent="0.25">
      <c r="A30900">
        <v>218724</v>
      </c>
      <c r="B30900" t="s">
        <v>844</v>
      </c>
      <c r="C30900" t="s">
        <v>61</v>
      </c>
      <c r="D30900">
        <v>9</v>
      </c>
      <c r="E30900" s="1">
        <v>45118.416666666664</v>
      </c>
      <c r="F30900">
        <v>65.650000000000006</v>
      </c>
      <c r="G30900">
        <v>50047</v>
      </c>
      <c r="H30900" t="s">
        <v>42</v>
      </c>
      <c r="I30900">
        <v>0.2</v>
      </c>
      <c r="J30900" t="s">
        <v>54</v>
      </c>
      <c r="K30900">
        <v>29.43</v>
      </c>
      <c r="L30900" t="s">
        <v>70</v>
      </c>
      <c r="M30900" t="s">
        <v>32</v>
      </c>
      <c r="N30900" t="s">
        <v>24</v>
      </c>
      <c r="O30900" t="s">
        <v>44</v>
      </c>
      <c r="P30900" t="s">
        <v>38</v>
      </c>
      <c r="Q30900" t="s">
        <v>39</v>
      </c>
      <c r="R30900">
        <v>559.62000000000012</v>
      </c>
    </row>
    <row r="30901" spans="1:18" x14ac:dyDescent="0.25">
      <c r="A30901">
        <v>839919</v>
      </c>
      <c r="B30901" t="s">
        <v>332</v>
      </c>
      <c r="C30901" t="s">
        <v>35</v>
      </c>
      <c r="D30901">
        <v>26</v>
      </c>
      <c r="E30901" s="1">
        <v>45118.458333333336</v>
      </c>
      <c r="F30901">
        <v>64.86</v>
      </c>
      <c r="G30901">
        <v>54501</v>
      </c>
      <c r="H30901" t="s">
        <v>36</v>
      </c>
      <c r="I30901">
        <v>0.47</v>
      </c>
      <c r="J30901" t="s">
        <v>21</v>
      </c>
      <c r="K30901">
        <v>15.72</v>
      </c>
      <c r="L30901" t="s">
        <v>43</v>
      </c>
      <c r="M30901" t="s">
        <v>32</v>
      </c>
      <c r="N30901" t="s">
        <v>24</v>
      </c>
      <c r="O30901" t="s">
        <v>49</v>
      </c>
      <c r="P30901" t="s">
        <v>59</v>
      </c>
      <c r="Q30901" t="s">
        <v>45</v>
      </c>
      <c r="R30901">
        <v>1658.42</v>
      </c>
    </row>
    <row r="30902" spans="1:18" x14ac:dyDescent="0.25">
      <c r="A30902">
        <v>515126</v>
      </c>
      <c r="B30902" t="s">
        <v>749</v>
      </c>
      <c r="C30902" t="s">
        <v>35</v>
      </c>
      <c r="D30902">
        <v>11</v>
      </c>
      <c r="E30902" s="1">
        <v>45118.5</v>
      </c>
      <c r="F30902">
        <v>5.5</v>
      </c>
      <c r="G30902">
        <v>98910</v>
      </c>
      <c r="H30902" t="s">
        <v>57</v>
      </c>
      <c r="I30902">
        <v>0.41</v>
      </c>
      <c r="J30902" t="s">
        <v>54</v>
      </c>
      <c r="K30902">
        <v>29.92</v>
      </c>
      <c r="L30902" t="s">
        <v>31</v>
      </c>
      <c r="M30902" t="s">
        <v>23</v>
      </c>
      <c r="N30902" t="s">
        <v>24</v>
      </c>
      <c r="O30902" t="s">
        <v>55</v>
      </c>
      <c r="P30902" t="s">
        <v>26</v>
      </c>
      <c r="Q30902" t="s">
        <v>39</v>
      </c>
      <c r="R30902">
        <v>26.069999999999993</v>
      </c>
    </row>
    <row r="30903" spans="1:18" x14ac:dyDescent="0.25">
      <c r="A30903">
        <v>148392</v>
      </c>
      <c r="B30903" t="s">
        <v>133</v>
      </c>
      <c r="C30903" t="s">
        <v>47</v>
      </c>
      <c r="D30903">
        <v>-6</v>
      </c>
      <c r="E30903" s="1">
        <v>45118.541666666664</v>
      </c>
      <c r="F30903">
        <v>-8.74</v>
      </c>
      <c r="H30903" t="s">
        <v>76</v>
      </c>
      <c r="I30903">
        <v>0.42</v>
      </c>
      <c r="J30903" t="s">
        <v>21</v>
      </c>
      <c r="L30903" t="s">
        <v>43</v>
      </c>
      <c r="M30903" t="s">
        <v>23</v>
      </c>
      <c r="N30903" t="s">
        <v>24</v>
      </c>
      <c r="O30903" t="s">
        <v>44</v>
      </c>
      <c r="P30903" t="s">
        <v>50</v>
      </c>
      <c r="Q30903" t="s">
        <v>27</v>
      </c>
    </row>
    <row r="30904" spans="1:18" x14ac:dyDescent="0.25">
      <c r="A30904">
        <v>685760</v>
      </c>
      <c r="B30904" t="s">
        <v>626</v>
      </c>
      <c r="C30904" t="s">
        <v>72</v>
      </c>
      <c r="D30904">
        <v>32</v>
      </c>
      <c r="E30904" s="1">
        <v>45118.583333333336</v>
      </c>
      <c r="F30904">
        <v>21.33</v>
      </c>
      <c r="G30904">
        <v>40948</v>
      </c>
      <c r="H30904" t="s">
        <v>29</v>
      </c>
      <c r="I30904">
        <v>0.08</v>
      </c>
      <c r="J30904" t="s">
        <v>21</v>
      </c>
      <c r="K30904">
        <v>16.98</v>
      </c>
      <c r="L30904" t="s">
        <v>43</v>
      </c>
      <c r="M30904" t="s">
        <v>32</v>
      </c>
      <c r="N30904" t="s">
        <v>24</v>
      </c>
      <c r="O30904" t="s">
        <v>44</v>
      </c>
      <c r="P30904" t="s">
        <v>59</v>
      </c>
      <c r="Q30904" t="s">
        <v>39</v>
      </c>
      <c r="R30904">
        <v>663.02</v>
      </c>
    </row>
    <row r="30905" spans="1:18" x14ac:dyDescent="0.25">
      <c r="A30905">
        <v>343746</v>
      </c>
      <c r="B30905" t="s">
        <v>111</v>
      </c>
      <c r="C30905" t="s">
        <v>78</v>
      </c>
      <c r="D30905">
        <v>19</v>
      </c>
      <c r="E30905" s="1">
        <v>45118.625</v>
      </c>
      <c r="F30905">
        <v>39.4</v>
      </c>
      <c r="G30905">
        <v>30714</v>
      </c>
      <c r="H30905" t="s">
        <v>29</v>
      </c>
      <c r="I30905">
        <v>0.28000000000000003</v>
      </c>
      <c r="J30905" t="s">
        <v>21</v>
      </c>
      <c r="K30905">
        <v>20.25</v>
      </c>
      <c r="L30905" t="s">
        <v>58</v>
      </c>
      <c r="M30905" t="s">
        <v>32</v>
      </c>
      <c r="N30905" t="s">
        <v>24</v>
      </c>
      <c r="O30905" t="s">
        <v>55</v>
      </c>
      <c r="P30905" t="s">
        <v>68</v>
      </c>
      <c r="Q30905" t="s">
        <v>27</v>
      </c>
      <c r="R30905">
        <v>723.03</v>
      </c>
    </row>
    <row r="30906" spans="1:18" x14ac:dyDescent="0.25">
      <c r="A30906">
        <v>170904</v>
      </c>
      <c r="B30906" t="s">
        <v>359</v>
      </c>
      <c r="C30906" t="s">
        <v>61</v>
      </c>
      <c r="D30906">
        <v>29</v>
      </c>
      <c r="E30906" s="1">
        <v>45118.666666666664</v>
      </c>
      <c r="F30906">
        <v>28.83</v>
      </c>
      <c r="G30906">
        <v>98627</v>
      </c>
      <c r="H30906" t="s">
        <v>36</v>
      </c>
      <c r="I30906">
        <v>0.44</v>
      </c>
      <c r="J30906" t="s">
        <v>54</v>
      </c>
      <c r="K30906">
        <v>18.899999999999999</v>
      </c>
      <c r="L30906" t="s">
        <v>43</v>
      </c>
      <c r="M30906" t="s">
        <v>32</v>
      </c>
      <c r="N30906" t="s">
        <v>37</v>
      </c>
      <c r="O30906" t="s">
        <v>55</v>
      </c>
      <c r="P30906" t="s">
        <v>68</v>
      </c>
      <c r="Q30906" t="s">
        <v>39</v>
      </c>
      <c r="R30906">
        <v>804.41</v>
      </c>
    </row>
    <row r="30907" spans="1:18" x14ac:dyDescent="0.25">
      <c r="A30907">
        <v>975495</v>
      </c>
      <c r="B30907" t="s">
        <v>458</v>
      </c>
      <c r="C30907" t="s">
        <v>82</v>
      </c>
      <c r="D30907">
        <v>22</v>
      </c>
      <c r="E30907" s="1">
        <v>45118.708333333336</v>
      </c>
      <c r="F30907">
        <v>97.47</v>
      </c>
      <c r="G30907">
        <v>33953</v>
      </c>
      <c r="H30907" t="s">
        <v>20</v>
      </c>
      <c r="I30907">
        <v>0.26</v>
      </c>
      <c r="J30907" t="s">
        <v>30</v>
      </c>
      <c r="K30907">
        <v>10.46</v>
      </c>
      <c r="L30907" t="s">
        <v>22</v>
      </c>
      <c r="M30907" t="s">
        <v>32</v>
      </c>
      <c r="N30907" t="s">
        <v>24</v>
      </c>
      <c r="O30907" t="s">
        <v>55</v>
      </c>
      <c r="P30907" t="s">
        <v>68</v>
      </c>
      <c r="Q30907" t="s">
        <v>39</v>
      </c>
      <c r="R30907">
        <v>2128.16</v>
      </c>
    </row>
    <row r="30908" spans="1:18" x14ac:dyDescent="0.25">
      <c r="A30908">
        <v>407479</v>
      </c>
      <c r="B30908" t="s">
        <v>108</v>
      </c>
      <c r="C30908" t="s">
        <v>82</v>
      </c>
      <c r="D30908">
        <v>7</v>
      </c>
      <c r="E30908" s="1">
        <v>45118.75</v>
      </c>
      <c r="F30908">
        <v>26.85</v>
      </c>
      <c r="G30908">
        <v>20161</v>
      </c>
      <c r="H30908" t="s">
        <v>20</v>
      </c>
      <c r="I30908">
        <v>0.45</v>
      </c>
      <c r="J30908" t="s">
        <v>21</v>
      </c>
      <c r="K30908">
        <v>6.57</v>
      </c>
      <c r="L30908" t="s">
        <v>70</v>
      </c>
      <c r="M30908" t="s">
        <v>23</v>
      </c>
      <c r="N30908" t="s">
        <v>24</v>
      </c>
      <c r="O30908" t="s">
        <v>49</v>
      </c>
      <c r="P30908" t="s">
        <v>59</v>
      </c>
      <c r="Q30908" t="s">
        <v>39</v>
      </c>
      <c r="R30908">
        <v>178.23000000000002</v>
      </c>
    </row>
    <row r="30909" spans="1:18" x14ac:dyDescent="0.25">
      <c r="A30909">
        <v>122487</v>
      </c>
      <c r="B30909" t="s">
        <v>300</v>
      </c>
      <c r="C30909" t="s">
        <v>78</v>
      </c>
      <c r="D30909">
        <v>29</v>
      </c>
      <c r="E30909" s="1">
        <v>45118.791666666664</v>
      </c>
      <c r="F30909">
        <v>63.22</v>
      </c>
      <c r="G30909">
        <v>29330</v>
      </c>
      <c r="H30909" t="s">
        <v>20</v>
      </c>
      <c r="I30909">
        <v>0.23</v>
      </c>
      <c r="J30909" t="s">
        <v>30</v>
      </c>
      <c r="K30909">
        <v>16.64</v>
      </c>
      <c r="L30909" t="s">
        <v>31</v>
      </c>
      <c r="M30909" t="s">
        <v>32</v>
      </c>
      <c r="N30909" t="s">
        <v>24</v>
      </c>
      <c r="O30909" t="s">
        <v>25</v>
      </c>
      <c r="P30909" t="s">
        <v>59</v>
      </c>
      <c r="Q30909" t="s">
        <v>45</v>
      </c>
      <c r="R30909">
        <v>1810.07</v>
      </c>
    </row>
    <row r="30910" spans="1:18" x14ac:dyDescent="0.25">
      <c r="A30910">
        <v>660881</v>
      </c>
      <c r="B30910" t="s">
        <v>1047</v>
      </c>
      <c r="C30910" t="s">
        <v>78</v>
      </c>
      <c r="D30910">
        <v>14</v>
      </c>
      <c r="E30910" s="1">
        <v>45118.833333333336</v>
      </c>
      <c r="F30910">
        <v>58.16</v>
      </c>
      <c r="G30910">
        <v>37541</v>
      </c>
      <c r="H30910" t="s">
        <v>42</v>
      </c>
      <c r="I30910">
        <v>0.16</v>
      </c>
      <c r="J30910" t="s">
        <v>54</v>
      </c>
      <c r="K30910">
        <v>13.92</v>
      </c>
      <c r="L30910" t="s">
        <v>58</v>
      </c>
      <c r="M30910" t="s">
        <v>23</v>
      </c>
      <c r="N30910" t="s">
        <v>37</v>
      </c>
      <c r="O30910" t="s">
        <v>44</v>
      </c>
      <c r="P30910" t="s">
        <v>59</v>
      </c>
      <c r="Q30910" t="s">
        <v>45</v>
      </c>
      <c r="R30910">
        <v>798.08</v>
      </c>
    </row>
    <row r="30911" spans="1:18" x14ac:dyDescent="0.25">
      <c r="A30911">
        <v>175927</v>
      </c>
      <c r="B30911" t="s">
        <v>77</v>
      </c>
      <c r="C30911" t="s">
        <v>64</v>
      </c>
      <c r="D30911">
        <v>17</v>
      </c>
      <c r="E30911" s="1">
        <v>45118.875</v>
      </c>
      <c r="F30911">
        <v>71.53</v>
      </c>
      <c r="G30911">
        <v>58567</v>
      </c>
      <c r="H30911" t="s">
        <v>36</v>
      </c>
      <c r="I30911">
        <v>0.13</v>
      </c>
      <c r="J30911" t="s">
        <v>21</v>
      </c>
      <c r="K30911">
        <v>5.83</v>
      </c>
      <c r="L30911" t="s">
        <v>58</v>
      </c>
      <c r="M30911" t="s">
        <v>23</v>
      </c>
      <c r="N30911" t="s">
        <v>37</v>
      </c>
      <c r="O30911" t="s">
        <v>55</v>
      </c>
      <c r="P30911" t="s">
        <v>68</v>
      </c>
      <c r="Q30911" t="s">
        <v>27</v>
      </c>
      <c r="R30911">
        <v>1207.9700000000003</v>
      </c>
    </row>
    <row r="30912" spans="1:18" x14ac:dyDescent="0.25">
      <c r="A30912">
        <v>372018</v>
      </c>
      <c r="B30912" t="s">
        <v>192</v>
      </c>
      <c r="C30912" t="s">
        <v>64</v>
      </c>
      <c r="D30912">
        <v>39</v>
      </c>
      <c r="E30912" s="1">
        <v>45118.916666666664</v>
      </c>
      <c r="F30912">
        <v>11.68</v>
      </c>
      <c r="G30912">
        <v>41103</v>
      </c>
      <c r="H30912" t="s">
        <v>36</v>
      </c>
      <c r="I30912">
        <v>0.04</v>
      </c>
      <c r="J30912" t="s">
        <v>54</v>
      </c>
      <c r="K30912">
        <v>12.97</v>
      </c>
      <c r="L30912" t="s">
        <v>22</v>
      </c>
      <c r="M30912" t="s">
        <v>32</v>
      </c>
      <c r="N30912" t="s">
        <v>24</v>
      </c>
      <c r="O30912" t="s">
        <v>49</v>
      </c>
      <c r="P30912" t="s">
        <v>59</v>
      </c>
      <c r="Q30912" t="s">
        <v>45</v>
      </c>
      <c r="R30912">
        <v>440.99</v>
      </c>
    </row>
    <row r="30913" spans="1:18" x14ac:dyDescent="0.25">
      <c r="A30913">
        <v>941254</v>
      </c>
      <c r="B30913" t="s">
        <v>126</v>
      </c>
      <c r="C30913" t="s">
        <v>64</v>
      </c>
      <c r="D30913">
        <v>12</v>
      </c>
      <c r="E30913" s="1">
        <v>45118.958333333336</v>
      </c>
      <c r="F30913">
        <v>81.48</v>
      </c>
      <c r="G30913">
        <v>62793</v>
      </c>
      <c r="H30913" t="s">
        <v>36</v>
      </c>
      <c r="I30913">
        <v>0.49</v>
      </c>
      <c r="J30913" t="s">
        <v>30</v>
      </c>
      <c r="K30913">
        <v>23.96</v>
      </c>
      <c r="L30913" t="s">
        <v>22</v>
      </c>
      <c r="M30913" t="s">
        <v>32</v>
      </c>
      <c r="N30913" t="s">
        <v>24</v>
      </c>
      <c r="O30913" t="s">
        <v>25</v>
      </c>
      <c r="P30913" t="s">
        <v>33</v>
      </c>
      <c r="Q30913" t="s">
        <v>39</v>
      </c>
      <c r="R30913">
        <v>947.92000000000007</v>
      </c>
    </row>
    <row r="30914" spans="1:18" x14ac:dyDescent="0.25">
      <c r="A30914">
        <v>153948</v>
      </c>
      <c r="B30914" t="s">
        <v>454</v>
      </c>
      <c r="C30914" t="s">
        <v>72</v>
      </c>
      <c r="D30914">
        <v>27</v>
      </c>
      <c r="E30914" s="1">
        <v>45119</v>
      </c>
      <c r="F30914">
        <v>4.83</v>
      </c>
      <c r="G30914">
        <v>43360</v>
      </c>
      <c r="H30914" t="s">
        <v>57</v>
      </c>
      <c r="I30914">
        <v>0.18</v>
      </c>
      <c r="J30914" t="s">
        <v>21</v>
      </c>
      <c r="K30914">
        <v>23.48</v>
      </c>
      <c r="L30914" t="s">
        <v>31</v>
      </c>
      <c r="M30914" t="s">
        <v>23</v>
      </c>
      <c r="N30914" t="s">
        <v>24</v>
      </c>
      <c r="O30914" t="s">
        <v>25</v>
      </c>
      <c r="P30914" t="s">
        <v>68</v>
      </c>
      <c r="Q30914" t="s">
        <v>27</v>
      </c>
      <c r="R30914">
        <v>102.07000000000001</v>
      </c>
    </row>
    <row r="30915" spans="1:18" x14ac:dyDescent="0.25">
      <c r="A30915">
        <v>103608</v>
      </c>
      <c r="B30915" t="s">
        <v>798</v>
      </c>
      <c r="C30915" t="s">
        <v>82</v>
      </c>
      <c r="D30915">
        <v>9</v>
      </c>
      <c r="E30915" s="1">
        <v>45119.041666666664</v>
      </c>
      <c r="F30915">
        <v>40.85</v>
      </c>
      <c r="G30915">
        <v>50862</v>
      </c>
      <c r="H30915" t="s">
        <v>53</v>
      </c>
      <c r="I30915">
        <v>0.47</v>
      </c>
      <c r="J30915" t="s">
        <v>30</v>
      </c>
      <c r="K30915">
        <v>13.32</v>
      </c>
      <c r="L30915" t="s">
        <v>22</v>
      </c>
      <c r="M30915" t="s">
        <v>23</v>
      </c>
      <c r="N30915" t="s">
        <v>24</v>
      </c>
      <c r="O30915" t="s">
        <v>55</v>
      </c>
      <c r="P30915" t="s">
        <v>38</v>
      </c>
      <c r="Q30915" t="s">
        <v>27</v>
      </c>
      <c r="R30915">
        <v>350.1</v>
      </c>
    </row>
    <row r="30916" spans="1:18" x14ac:dyDescent="0.25">
      <c r="A30916">
        <v>195987</v>
      </c>
      <c r="B30916" t="s">
        <v>611</v>
      </c>
      <c r="C30916" t="s">
        <v>35</v>
      </c>
      <c r="D30916">
        <v>49</v>
      </c>
      <c r="E30916" s="1">
        <v>45119.083333333336</v>
      </c>
      <c r="F30916">
        <v>46.61</v>
      </c>
      <c r="G30916">
        <v>46779</v>
      </c>
      <c r="H30916" t="s">
        <v>42</v>
      </c>
      <c r="I30916">
        <v>0.01</v>
      </c>
      <c r="J30916" t="s">
        <v>30</v>
      </c>
      <c r="K30916">
        <v>5.68</v>
      </c>
      <c r="L30916" t="s">
        <v>70</v>
      </c>
      <c r="M30916" t="s">
        <v>23</v>
      </c>
      <c r="N30916" t="s">
        <v>24</v>
      </c>
      <c r="O30916" t="s">
        <v>55</v>
      </c>
      <c r="P30916" t="s">
        <v>38</v>
      </c>
      <c r="Q30916" t="s">
        <v>45</v>
      </c>
      <c r="R30916">
        <v>2277.7200000000003</v>
      </c>
    </row>
    <row r="30917" spans="1:18" x14ac:dyDescent="0.25">
      <c r="A30917">
        <v>205182</v>
      </c>
      <c r="B30917" t="s">
        <v>343</v>
      </c>
      <c r="C30917" t="s">
        <v>72</v>
      </c>
      <c r="D30917">
        <v>13</v>
      </c>
      <c r="E30917" s="1">
        <v>45119.125</v>
      </c>
      <c r="F30917">
        <v>9.4700000000000006</v>
      </c>
      <c r="G30917">
        <v>54268</v>
      </c>
      <c r="H30917" t="s">
        <v>57</v>
      </c>
      <c r="I30917">
        <v>0.34</v>
      </c>
      <c r="J30917" t="s">
        <v>21</v>
      </c>
      <c r="K30917">
        <v>16.600000000000001</v>
      </c>
      <c r="L30917" t="s">
        <v>22</v>
      </c>
      <c r="M30917" t="s">
        <v>32</v>
      </c>
      <c r="N30917" t="s">
        <v>24</v>
      </c>
      <c r="O30917" t="s">
        <v>44</v>
      </c>
      <c r="P30917" t="s">
        <v>26</v>
      </c>
      <c r="Q30917" t="s">
        <v>27</v>
      </c>
      <c r="R30917">
        <v>102.09</v>
      </c>
    </row>
    <row r="30918" spans="1:18" x14ac:dyDescent="0.25">
      <c r="A30918">
        <v>330394</v>
      </c>
      <c r="B30918" t="s">
        <v>873</v>
      </c>
      <c r="C30918" t="s">
        <v>82</v>
      </c>
      <c r="D30918">
        <v>3</v>
      </c>
      <c r="E30918" s="1">
        <v>45119.166666666664</v>
      </c>
      <c r="F30918">
        <v>70.77</v>
      </c>
      <c r="G30918">
        <v>73176</v>
      </c>
      <c r="H30918" t="s">
        <v>76</v>
      </c>
      <c r="I30918">
        <v>0.42</v>
      </c>
      <c r="J30918" t="s">
        <v>54</v>
      </c>
      <c r="K30918">
        <v>20.32</v>
      </c>
      <c r="L30918" t="s">
        <v>31</v>
      </c>
      <c r="M30918" t="s">
        <v>32</v>
      </c>
      <c r="N30918" t="s">
        <v>24</v>
      </c>
      <c r="O30918" t="s">
        <v>44</v>
      </c>
      <c r="P30918" t="s">
        <v>33</v>
      </c>
      <c r="Q30918" t="s">
        <v>27</v>
      </c>
      <c r="R30918">
        <v>190.73</v>
      </c>
    </row>
    <row r="30919" spans="1:18" x14ac:dyDescent="0.25">
      <c r="A30919">
        <v>547717</v>
      </c>
      <c r="B30919" t="s">
        <v>440</v>
      </c>
      <c r="C30919" t="s">
        <v>47</v>
      </c>
      <c r="D30919">
        <v>16</v>
      </c>
      <c r="E30919" s="1">
        <v>45119.208333333336</v>
      </c>
      <c r="F30919">
        <v>94.16</v>
      </c>
      <c r="G30919">
        <v>43131</v>
      </c>
      <c r="H30919" t="s">
        <v>57</v>
      </c>
      <c r="I30919">
        <v>0.15</v>
      </c>
      <c r="J30919" t="s">
        <v>30</v>
      </c>
      <c r="K30919">
        <v>24.19</v>
      </c>
      <c r="L30919" t="s">
        <v>31</v>
      </c>
      <c r="M30919" t="s">
        <v>32</v>
      </c>
      <c r="N30919" t="s">
        <v>24</v>
      </c>
      <c r="O30919" t="s">
        <v>55</v>
      </c>
      <c r="P30919" t="s">
        <v>68</v>
      </c>
      <c r="Q30919" t="s">
        <v>45</v>
      </c>
      <c r="R30919">
        <v>1479.9699999999998</v>
      </c>
    </row>
    <row r="30920" spans="1:18" x14ac:dyDescent="0.25">
      <c r="A30920">
        <v>651834</v>
      </c>
      <c r="B30920" t="s">
        <v>220</v>
      </c>
      <c r="C30920" t="s">
        <v>19</v>
      </c>
      <c r="D30920">
        <v>33</v>
      </c>
      <c r="E30920" s="1">
        <v>45119.25</v>
      </c>
      <c r="F30920">
        <v>51.77</v>
      </c>
      <c r="G30920">
        <v>73009</v>
      </c>
      <c r="H30920" t="s">
        <v>62</v>
      </c>
      <c r="I30920">
        <v>0.47</v>
      </c>
      <c r="J30920" t="s">
        <v>30</v>
      </c>
      <c r="K30920">
        <v>18.41</v>
      </c>
      <c r="L30920" t="s">
        <v>58</v>
      </c>
      <c r="M30920" t="s">
        <v>23</v>
      </c>
      <c r="N30920" t="s">
        <v>24</v>
      </c>
      <c r="O30920" t="s">
        <v>25</v>
      </c>
      <c r="P30920" t="s">
        <v>33</v>
      </c>
      <c r="Q30920" t="s">
        <v>45</v>
      </c>
      <c r="R30920">
        <v>1674.49</v>
      </c>
    </row>
    <row r="30921" spans="1:18" x14ac:dyDescent="0.25">
      <c r="A30921">
        <v>601130</v>
      </c>
      <c r="B30921" t="s">
        <v>982</v>
      </c>
      <c r="C30921" t="s">
        <v>75</v>
      </c>
      <c r="D30921">
        <v>5</v>
      </c>
      <c r="E30921" s="1">
        <v>45119.291666666664</v>
      </c>
      <c r="F30921">
        <v>20.78</v>
      </c>
      <c r="G30921">
        <v>97962</v>
      </c>
      <c r="H30921" t="s">
        <v>29</v>
      </c>
      <c r="I30921">
        <v>0.02</v>
      </c>
      <c r="J30921" t="s">
        <v>30</v>
      </c>
      <c r="K30921">
        <v>18.53</v>
      </c>
      <c r="L30921" t="s">
        <v>22</v>
      </c>
      <c r="M30921" t="s">
        <v>32</v>
      </c>
      <c r="N30921" t="s">
        <v>24</v>
      </c>
      <c r="O30921" t="s">
        <v>49</v>
      </c>
      <c r="P30921" t="s">
        <v>68</v>
      </c>
      <c r="Q30921" t="s">
        <v>45</v>
      </c>
      <c r="R30921">
        <v>85.27000000000001</v>
      </c>
    </row>
    <row r="30922" spans="1:18" x14ac:dyDescent="0.25">
      <c r="A30922">
        <v>200804</v>
      </c>
      <c r="B30922" t="s">
        <v>308</v>
      </c>
      <c r="C30922" t="s">
        <v>35</v>
      </c>
      <c r="D30922">
        <v>23</v>
      </c>
      <c r="E30922" s="1">
        <v>45119.333333333336</v>
      </c>
      <c r="F30922">
        <v>21.61</v>
      </c>
      <c r="H30922" t="s">
        <v>36</v>
      </c>
      <c r="I30922">
        <v>0.28999999999999998</v>
      </c>
      <c r="J30922" t="s">
        <v>30</v>
      </c>
      <c r="K30922">
        <v>14.3</v>
      </c>
      <c r="L30922" t="s">
        <v>58</v>
      </c>
      <c r="M30922" t="s">
        <v>23</v>
      </c>
      <c r="N30922" t="s">
        <v>24</v>
      </c>
      <c r="O30922" t="s">
        <v>49</v>
      </c>
      <c r="P30922" t="s">
        <v>50</v>
      </c>
      <c r="Q30922" t="s">
        <v>45</v>
      </c>
      <c r="R30922">
        <v>476.06</v>
      </c>
    </row>
    <row r="30923" spans="1:18" x14ac:dyDescent="0.25">
      <c r="A30923">
        <v>561419</v>
      </c>
      <c r="B30923" t="s">
        <v>932</v>
      </c>
      <c r="C30923" t="s">
        <v>64</v>
      </c>
      <c r="D30923">
        <v>39</v>
      </c>
      <c r="E30923" s="1">
        <v>45119.375</v>
      </c>
      <c r="F30923">
        <v>11.15</v>
      </c>
      <c r="G30923">
        <v>61079</v>
      </c>
      <c r="H30923" t="s">
        <v>66</v>
      </c>
      <c r="I30923">
        <v>0.15</v>
      </c>
      <c r="J30923" t="s">
        <v>21</v>
      </c>
      <c r="K30923">
        <v>23.92</v>
      </c>
      <c r="L30923" t="s">
        <v>31</v>
      </c>
      <c r="M30923" t="s">
        <v>23</v>
      </c>
      <c r="N30923" t="s">
        <v>24</v>
      </c>
      <c r="O30923" t="s">
        <v>55</v>
      </c>
      <c r="P30923" t="s">
        <v>33</v>
      </c>
      <c r="Q30923" t="s">
        <v>45</v>
      </c>
      <c r="R30923">
        <v>405.08</v>
      </c>
    </row>
    <row r="30924" spans="1:18" x14ac:dyDescent="0.25">
      <c r="A30924">
        <v>948928</v>
      </c>
      <c r="B30924" t="s">
        <v>173</v>
      </c>
      <c r="C30924" t="s">
        <v>52</v>
      </c>
      <c r="D30924">
        <v>35</v>
      </c>
      <c r="E30924" s="1">
        <v>45119.416666666664</v>
      </c>
      <c r="F30924">
        <v>91.91</v>
      </c>
      <c r="G30924">
        <v>51488</v>
      </c>
      <c r="H30924" t="s">
        <v>88</v>
      </c>
      <c r="I30924">
        <v>0.23</v>
      </c>
      <c r="J30924" t="s">
        <v>21</v>
      </c>
      <c r="K30924">
        <v>5.0999999999999996</v>
      </c>
      <c r="L30924" t="s">
        <v>58</v>
      </c>
      <c r="M30924" t="s">
        <v>23</v>
      </c>
      <c r="N30924" t="s">
        <v>24</v>
      </c>
      <c r="O30924" t="s">
        <v>49</v>
      </c>
      <c r="P30924" t="s">
        <v>68</v>
      </c>
      <c r="Q30924" t="s">
        <v>45</v>
      </c>
      <c r="R30924">
        <v>3203.7</v>
      </c>
    </row>
    <row r="30925" spans="1:18" x14ac:dyDescent="0.25">
      <c r="A30925">
        <v>941618</v>
      </c>
      <c r="B30925" t="s">
        <v>532</v>
      </c>
      <c r="C30925" t="s">
        <v>61</v>
      </c>
      <c r="D30925">
        <v>-15</v>
      </c>
      <c r="E30925" s="1">
        <v>45119.458333333336</v>
      </c>
      <c r="F30925">
        <v>-83.26</v>
      </c>
      <c r="H30925" t="s">
        <v>42</v>
      </c>
      <c r="I30925">
        <v>1.9487017159847599</v>
      </c>
      <c r="J30925" t="s">
        <v>54</v>
      </c>
      <c r="L30925" t="s">
        <v>70</v>
      </c>
      <c r="M30925" t="s">
        <v>23</v>
      </c>
      <c r="N30925" t="s">
        <v>24</v>
      </c>
      <c r="O30925" t="s">
        <v>25</v>
      </c>
      <c r="P30925" t="s">
        <v>50</v>
      </c>
      <c r="Q30925" t="s">
        <v>45</v>
      </c>
    </row>
    <row r="30926" spans="1:18" x14ac:dyDescent="0.25">
      <c r="A30926">
        <v>797706</v>
      </c>
      <c r="B30926" t="s">
        <v>357</v>
      </c>
      <c r="C30926" t="s">
        <v>52</v>
      </c>
      <c r="D30926">
        <v>37</v>
      </c>
      <c r="E30926" s="1">
        <v>45119.5</v>
      </c>
      <c r="F30926">
        <v>91.18</v>
      </c>
      <c r="G30926">
        <v>37467</v>
      </c>
      <c r="H30926" t="s">
        <v>76</v>
      </c>
      <c r="I30926">
        <v>0.43</v>
      </c>
      <c r="J30926" t="s">
        <v>30</v>
      </c>
      <c r="K30926">
        <v>27.04</v>
      </c>
      <c r="L30926" t="s">
        <v>43</v>
      </c>
      <c r="M30926" t="s">
        <v>23</v>
      </c>
      <c r="N30926" t="s">
        <v>24</v>
      </c>
      <c r="O30926" t="s">
        <v>49</v>
      </c>
      <c r="P30926" t="s">
        <v>38</v>
      </c>
      <c r="Q30926" t="s">
        <v>39</v>
      </c>
      <c r="R30926">
        <v>3330.71</v>
      </c>
    </row>
    <row r="30927" spans="1:18" x14ac:dyDescent="0.25">
      <c r="A30927">
        <v>236302</v>
      </c>
      <c r="B30927" t="s">
        <v>147</v>
      </c>
      <c r="C30927" t="s">
        <v>41</v>
      </c>
      <c r="D30927">
        <v>16</v>
      </c>
      <c r="E30927" s="1">
        <v>45119.541666666664</v>
      </c>
      <c r="F30927">
        <v>85.84</v>
      </c>
      <c r="G30927">
        <v>90471</v>
      </c>
      <c r="H30927" t="s">
        <v>20</v>
      </c>
      <c r="I30927">
        <v>0.12</v>
      </c>
      <c r="J30927" t="s">
        <v>30</v>
      </c>
      <c r="K30927">
        <v>23.05</v>
      </c>
      <c r="L30927" t="s">
        <v>31</v>
      </c>
      <c r="M30927" t="s">
        <v>23</v>
      </c>
      <c r="N30927" t="s">
        <v>24</v>
      </c>
      <c r="O30927" t="s">
        <v>49</v>
      </c>
      <c r="P30927" t="s">
        <v>38</v>
      </c>
      <c r="Q30927" t="s">
        <v>27</v>
      </c>
      <c r="R30927">
        <v>1348.47</v>
      </c>
    </row>
    <row r="30928" spans="1:18" x14ac:dyDescent="0.25">
      <c r="A30928">
        <v>650008</v>
      </c>
      <c r="B30928" t="s">
        <v>824</v>
      </c>
      <c r="C30928" t="s">
        <v>41</v>
      </c>
      <c r="D30928">
        <v>48</v>
      </c>
      <c r="E30928" s="1">
        <v>45119.583333333336</v>
      </c>
      <c r="F30928">
        <v>61.64</v>
      </c>
      <c r="G30928">
        <v>24891</v>
      </c>
      <c r="H30928" t="s">
        <v>57</v>
      </c>
      <c r="I30928">
        <v>0.31</v>
      </c>
      <c r="J30928" t="s">
        <v>54</v>
      </c>
      <c r="K30928">
        <v>24.03</v>
      </c>
      <c r="L30928" t="s">
        <v>58</v>
      </c>
      <c r="M30928" t="s">
        <v>32</v>
      </c>
      <c r="N30928" t="s">
        <v>37</v>
      </c>
      <c r="O30928" t="s">
        <v>44</v>
      </c>
      <c r="P30928" t="s">
        <v>33</v>
      </c>
      <c r="Q30928" t="s">
        <v>27</v>
      </c>
      <c r="R30928">
        <v>2919.81</v>
      </c>
    </row>
    <row r="30929" spans="1:18" x14ac:dyDescent="0.25">
      <c r="A30929">
        <v>405167</v>
      </c>
      <c r="B30929" t="s">
        <v>348</v>
      </c>
      <c r="C30929" t="s">
        <v>64</v>
      </c>
      <c r="D30929">
        <v>5</v>
      </c>
      <c r="E30929" s="1">
        <v>45119.625</v>
      </c>
      <c r="F30929">
        <v>93.02</v>
      </c>
      <c r="G30929">
        <v>17852</v>
      </c>
      <c r="H30929" t="s">
        <v>94</v>
      </c>
      <c r="I30929">
        <v>0.12</v>
      </c>
      <c r="J30929" t="s">
        <v>21</v>
      </c>
      <c r="K30929">
        <v>26.44</v>
      </c>
      <c r="L30929" t="s">
        <v>22</v>
      </c>
      <c r="M30929" t="s">
        <v>23</v>
      </c>
      <c r="N30929" t="s">
        <v>24</v>
      </c>
      <c r="O30929" t="s">
        <v>55</v>
      </c>
      <c r="P30929" t="s">
        <v>33</v>
      </c>
      <c r="Q30929" t="s">
        <v>27</v>
      </c>
      <c r="R30929">
        <v>438.05999999999995</v>
      </c>
    </row>
    <row r="30930" spans="1:18" x14ac:dyDescent="0.25">
      <c r="A30930">
        <v>530818</v>
      </c>
      <c r="B30930" t="s">
        <v>539</v>
      </c>
      <c r="C30930" t="s">
        <v>61</v>
      </c>
      <c r="D30930">
        <v>40</v>
      </c>
      <c r="E30930" s="1">
        <v>45119.666666666664</v>
      </c>
      <c r="F30930">
        <v>74.569999999999993</v>
      </c>
      <c r="G30930">
        <v>38409</v>
      </c>
      <c r="H30930" t="s">
        <v>62</v>
      </c>
      <c r="I30930">
        <v>0.11</v>
      </c>
      <c r="J30930" t="s">
        <v>21</v>
      </c>
      <c r="K30930">
        <v>28.08</v>
      </c>
      <c r="L30930" t="s">
        <v>43</v>
      </c>
      <c r="M30930" t="s">
        <v>32</v>
      </c>
      <c r="N30930" t="s">
        <v>24</v>
      </c>
      <c r="O30930" t="s">
        <v>49</v>
      </c>
      <c r="P30930" t="s">
        <v>68</v>
      </c>
      <c r="Q30930" t="s">
        <v>45</v>
      </c>
      <c r="R30930">
        <v>2950.3199999999997</v>
      </c>
    </row>
    <row r="30931" spans="1:18" x14ac:dyDescent="0.25">
      <c r="A30931">
        <v>167082</v>
      </c>
      <c r="B30931" t="s">
        <v>963</v>
      </c>
      <c r="C30931" t="s">
        <v>78</v>
      </c>
      <c r="D30931">
        <v>16</v>
      </c>
      <c r="E30931" s="1">
        <v>45119.708333333336</v>
      </c>
      <c r="F30931">
        <v>91.89</v>
      </c>
      <c r="G30931">
        <v>47556</v>
      </c>
      <c r="H30931" t="s">
        <v>57</v>
      </c>
      <c r="I30931">
        <v>0.27</v>
      </c>
      <c r="J30931" t="s">
        <v>30</v>
      </c>
      <c r="K30931">
        <v>18.66</v>
      </c>
      <c r="L30931" t="s">
        <v>58</v>
      </c>
      <c r="M30931" t="s">
        <v>32</v>
      </c>
      <c r="N30931" t="s">
        <v>24</v>
      </c>
      <c r="O30931" t="s">
        <v>55</v>
      </c>
      <c r="P30931" t="s">
        <v>26</v>
      </c>
      <c r="Q30931" t="s">
        <v>45</v>
      </c>
      <c r="R30931">
        <v>1447.26</v>
      </c>
    </row>
    <row r="30932" spans="1:18" x14ac:dyDescent="0.25">
      <c r="A30932">
        <v>115050</v>
      </c>
      <c r="B30932" t="s">
        <v>294</v>
      </c>
      <c r="C30932" t="s">
        <v>75</v>
      </c>
      <c r="D30932">
        <v>49</v>
      </c>
      <c r="E30932" s="1">
        <v>45119.75</v>
      </c>
      <c r="F30932">
        <v>41.12</v>
      </c>
      <c r="G30932">
        <v>44611</v>
      </c>
      <c r="H30932" t="s">
        <v>42</v>
      </c>
      <c r="I30932">
        <v>0.37</v>
      </c>
      <c r="J30932" t="s">
        <v>54</v>
      </c>
      <c r="K30932">
        <v>14.13</v>
      </c>
      <c r="L30932" t="s">
        <v>70</v>
      </c>
      <c r="M30932" t="s">
        <v>23</v>
      </c>
      <c r="N30932" t="s">
        <v>37</v>
      </c>
      <c r="O30932" t="s">
        <v>49</v>
      </c>
      <c r="P30932" t="s">
        <v>38</v>
      </c>
      <c r="Q30932" t="s">
        <v>39</v>
      </c>
      <c r="R30932">
        <v>1982.62</v>
      </c>
    </row>
    <row r="30933" spans="1:18" x14ac:dyDescent="0.25">
      <c r="A30933">
        <v>475497</v>
      </c>
      <c r="B30933" t="s">
        <v>314</v>
      </c>
      <c r="C30933" t="s">
        <v>64</v>
      </c>
      <c r="D30933">
        <v>4</v>
      </c>
      <c r="E30933" s="1">
        <v>45119.791666666664</v>
      </c>
      <c r="F30933">
        <v>88.64</v>
      </c>
      <c r="G30933">
        <v>69716</v>
      </c>
      <c r="H30933" t="s">
        <v>88</v>
      </c>
      <c r="I30933">
        <v>0.18</v>
      </c>
      <c r="J30933" t="s">
        <v>21</v>
      </c>
      <c r="K30933">
        <v>15.63</v>
      </c>
      <c r="L30933" t="s">
        <v>70</v>
      </c>
      <c r="M30933" t="s">
        <v>23</v>
      </c>
      <c r="N30933" t="s">
        <v>24</v>
      </c>
      <c r="O30933" t="s">
        <v>44</v>
      </c>
      <c r="P30933" t="s">
        <v>59</v>
      </c>
      <c r="Q30933" t="s">
        <v>39</v>
      </c>
      <c r="R30933">
        <v>338.21</v>
      </c>
    </row>
    <row r="30934" spans="1:18" x14ac:dyDescent="0.25">
      <c r="A30934">
        <v>282387</v>
      </c>
      <c r="B30934" t="s">
        <v>766</v>
      </c>
      <c r="C30934" t="s">
        <v>41</v>
      </c>
      <c r="D30934">
        <v>9</v>
      </c>
      <c r="E30934" s="1">
        <v>45119.833333333336</v>
      </c>
      <c r="F30934">
        <v>79.27</v>
      </c>
      <c r="G30934">
        <v>53980</v>
      </c>
      <c r="H30934" t="s">
        <v>57</v>
      </c>
      <c r="I30934">
        <v>0.01</v>
      </c>
      <c r="J30934" t="s">
        <v>54</v>
      </c>
      <c r="K30934">
        <v>19.8</v>
      </c>
      <c r="L30934" t="s">
        <v>43</v>
      </c>
      <c r="M30934" t="s">
        <v>32</v>
      </c>
      <c r="N30934" t="s">
        <v>24</v>
      </c>
      <c r="O30934" t="s">
        <v>55</v>
      </c>
      <c r="P30934" t="s">
        <v>33</v>
      </c>
      <c r="Q30934" t="s">
        <v>39</v>
      </c>
      <c r="R30934">
        <v>693.54</v>
      </c>
    </row>
    <row r="30935" spans="1:18" x14ac:dyDescent="0.25">
      <c r="A30935">
        <v>414308</v>
      </c>
      <c r="B30935" t="s">
        <v>516</v>
      </c>
      <c r="C30935" t="s">
        <v>75</v>
      </c>
      <c r="D30935">
        <v>13</v>
      </c>
      <c r="E30935" s="1">
        <v>45119.875</v>
      </c>
      <c r="F30935">
        <v>87.88</v>
      </c>
      <c r="G30935">
        <v>88199</v>
      </c>
      <c r="H30935" t="s">
        <v>76</v>
      </c>
      <c r="I30935">
        <v>0.17</v>
      </c>
      <c r="J30935" t="s">
        <v>54</v>
      </c>
      <c r="K30935">
        <v>16.420000000000002</v>
      </c>
      <c r="L30935" t="s">
        <v>70</v>
      </c>
      <c r="M30935" t="s">
        <v>23</v>
      </c>
      <c r="N30935" t="s">
        <v>24</v>
      </c>
      <c r="O30935" t="s">
        <v>44</v>
      </c>
      <c r="P30935" t="s">
        <v>59</v>
      </c>
      <c r="Q30935" t="s">
        <v>45</v>
      </c>
      <c r="R30935">
        <v>1123.81</v>
      </c>
    </row>
    <row r="30936" spans="1:18" x14ac:dyDescent="0.25">
      <c r="A30936">
        <v>228470</v>
      </c>
      <c r="B30936" t="s">
        <v>892</v>
      </c>
      <c r="C30936" t="s">
        <v>47</v>
      </c>
      <c r="D30936">
        <v>23</v>
      </c>
      <c r="E30936" s="1">
        <v>45119.916666666664</v>
      </c>
      <c r="F30936">
        <v>96.6</v>
      </c>
      <c r="H30936" t="s">
        <v>29</v>
      </c>
      <c r="I30936">
        <v>0.47</v>
      </c>
      <c r="J30936" t="s">
        <v>54</v>
      </c>
      <c r="K30936">
        <v>24.08</v>
      </c>
      <c r="L30936" t="s">
        <v>43</v>
      </c>
      <c r="M30936" t="s">
        <v>32</v>
      </c>
      <c r="N30936" t="s">
        <v>24</v>
      </c>
      <c r="O30936" t="s">
        <v>44</v>
      </c>
      <c r="P30936" t="s">
        <v>50</v>
      </c>
      <c r="Q30936" t="s">
        <v>45</v>
      </c>
      <c r="R30936">
        <v>2186.91</v>
      </c>
    </row>
    <row r="30937" spans="1:18" x14ac:dyDescent="0.25">
      <c r="A30937">
        <v>916566</v>
      </c>
      <c r="B30937" t="s">
        <v>604</v>
      </c>
      <c r="C30937" t="s">
        <v>82</v>
      </c>
      <c r="D30937">
        <v>4</v>
      </c>
      <c r="E30937" s="1">
        <v>45119.958333333336</v>
      </c>
      <c r="F30937">
        <v>66.41</v>
      </c>
      <c r="G30937">
        <v>83318</v>
      </c>
      <c r="H30937" t="s">
        <v>76</v>
      </c>
      <c r="I30937">
        <v>0.41</v>
      </c>
      <c r="J30937" t="s">
        <v>21</v>
      </c>
      <c r="K30937">
        <v>21.94</v>
      </c>
      <c r="L30937" t="s">
        <v>31</v>
      </c>
      <c r="M30937" t="s">
        <v>23</v>
      </c>
      <c r="N30937" t="s">
        <v>24</v>
      </c>
      <c r="O30937" t="s">
        <v>25</v>
      </c>
      <c r="P30937" t="s">
        <v>59</v>
      </c>
      <c r="Q30937" t="s">
        <v>39</v>
      </c>
      <c r="R30937">
        <v>242.06</v>
      </c>
    </row>
    <row r="30938" spans="1:18" x14ac:dyDescent="0.25">
      <c r="A30938">
        <v>246712</v>
      </c>
      <c r="B30938" t="s">
        <v>1020</v>
      </c>
      <c r="C30938" t="s">
        <v>35</v>
      </c>
      <c r="D30938">
        <v>24</v>
      </c>
      <c r="E30938" s="1">
        <v>45120</v>
      </c>
      <c r="F30938">
        <v>32.42</v>
      </c>
      <c r="G30938">
        <v>40013</v>
      </c>
      <c r="H30938" t="s">
        <v>94</v>
      </c>
      <c r="I30938">
        <v>0.17</v>
      </c>
      <c r="J30938" t="s">
        <v>54</v>
      </c>
      <c r="K30938">
        <v>29.43</v>
      </c>
      <c r="L30938" t="s">
        <v>31</v>
      </c>
      <c r="M30938" t="s">
        <v>32</v>
      </c>
      <c r="N30938" t="s">
        <v>24</v>
      </c>
      <c r="O30938" t="s">
        <v>55</v>
      </c>
      <c r="P30938" t="s">
        <v>59</v>
      </c>
      <c r="Q30938" t="s">
        <v>39</v>
      </c>
      <c r="R30938">
        <v>744.57</v>
      </c>
    </row>
    <row r="30939" spans="1:18" x14ac:dyDescent="0.25">
      <c r="A30939">
        <v>554887</v>
      </c>
      <c r="B30939" t="s">
        <v>922</v>
      </c>
      <c r="C30939" t="s">
        <v>19</v>
      </c>
      <c r="D30939">
        <v>47</v>
      </c>
      <c r="E30939" s="1">
        <v>45120.041666666664</v>
      </c>
      <c r="F30939">
        <v>3.24</v>
      </c>
      <c r="H30939" t="s">
        <v>36</v>
      </c>
      <c r="I30939">
        <v>0.34</v>
      </c>
      <c r="J30939" t="s">
        <v>30</v>
      </c>
      <c r="K30939">
        <v>6.44</v>
      </c>
      <c r="L30939" t="s">
        <v>22</v>
      </c>
      <c r="M30939" t="s">
        <v>32</v>
      </c>
      <c r="N30939" t="s">
        <v>24</v>
      </c>
      <c r="O30939" t="s">
        <v>44</v>
      </c>
      <c r="P30939" t="s">
        <v>68</v>
      </c>
      <c r="Q30939" t="s">
        <v>39</v>
      </c>
      <c r="R30939">
        <v>129.86000000000001</v>
      </c>
    </row>
    <row r="30940" spans="1:18" x14ac:dyDescent="0.25">
      <c r="A30940">
        <v>114284</v>
      </c>
      <c r="B30940" t="s">
        <v>414</v>
      </c>
      <c r="C30940" t="s">
        <v>64</v>
      </c>
      <c r="D30940">
        <v>29</v>
      </c>
      <c r="E30940" s="1">
        <v>45120.083333333336</v>
      </c>
      <c r="F30940">
        <v>69.099999999999994</v>
      </c>
      <c r="G30940">
        <v>37219</v>
      </c>
      <c r="H30940" t="s">
        <v>76</v>
      </c>
      <c r="I30940">
        <v>0.23</v>
      </c>
      <c r="J30940" t="s">
        <v>54</v>
      </c>
      <c r="K30940">
        <v>12.54</v>
      </c>
      <c r="L30940" t="s">
        <v>70</v>
      </c>
      <c r="M30940" t="s">
        <v>23</v>
      </c>
      <c r="N30940" t="s">
        <v>24</v>
      </c>
      <c r="O30940" t="s">
        <v>44</v>
      </c>
      <c r="P30940" t="s">
        <v>68</v>
      </c>
      <c r="Q30940" t="s">
        <v>27</v>
      </c>
      <c r="R30940">
        <v>1984.6899999999998</v>
      </c>
    </row>
    <row r="30941" spans="1:18" x14ac:dyDescent="0.25">
      <c r="A30941">
        <v>684814</v>
      </c>
      <c r="B30941" t="s">
        <v>309</v>
      </c>
      <c r="C30941" t="s">
        <v>41</v>
      </c>
      <c r="D30941">
        <v>31</v>
      </c>
      <c r="E30941" s="1">
        <v>45120.125</v>
      </c>
      <c r="F30941">
        <v>73.41</v>
      </c>
      <c r="G30941">
        <v>23468</v>
      </c>
      <c r="H30941" t="s">
        <v>76</v>
      </c>
      <c r="I30941">
        <v>0.24</v>
      </c>
      <c r="J30941" t="s">
        <v>30</v>
      </c>
      <c r="K30941">
        <v>21.01</v>
      </c>
      <c r="L30941" t="s">
        <v>43</v>
      </c>
      <c r="M30941" t="s">
        <v>32</v>
      </c>
      <c r="N30941" t="s">
        <v>24</v>
      </c>
      <c r="O30941" t="s">
        <v>44</v>
      </c>
      <c r="P30941" t="s">
        <v>33</v>
      </c>
      <c r="Q30941" t="s">
        <v>27</v>
      </c>
      <c r="R30941">
        <v>2247.2599999999998</v>
      </c>
    </row>
    <row r="30942" spans="1:18" x14ac:dyDescent="0.25">
      <c r="A30942">
        <v>496639</v>
      </c>
      <c r="B30942" t="s">
        <v>228</v>
      </c>
      <c r="C30942" t="s">
        <v>75</v>
      </c>
      <c r="D30942">
        <v>11</v>
      </c>
      <c r="E30942" s="1">
        <v>45120.166666666664</v>
      </c>
      <c r="F30942">
        <v>68.69</v>
      </c>
      <c r="G30942">
        <v>96367</v>
      </c>
      <c r="H30942" t="s">
        <v>36</v>
      </c>
      <c r="I30942">
        <v>0.26</v>
      </c>
      <c r="J30942" t="s">
        <v>21</v>
      </c>
      <c r="K30942">
        <v>26.06</v>
      </c>
      <c r="L30942" t="s">
        <v>22</v>
      </c>
      <c r="M30942" t="s">
        <v>32</v>
      </c>
      <c r="N30942" t="s">
        <v>37</v>
      </c>
      <c r="O30942" t="s">
        <v>49</v>
      </c>
      <c r="P30942" t="s">
        <v>59</v>
      </c>
      <c r="Q30942" t="s">
        <v>39</v>
      </c>
      <c r="R30942">
        <v>726.67</v>
      </c>
    </row>
    <row r="30943" spans="1:18" x14ac:dyDescent="0.25">
      <c r="A30943">
        <v>128577</v>
      </c>
      <c r="B30943" t="s">
        <v>679</v>
      </c>
      <c r="C30943" t="s">
        <v>52</v>
      </c>
      <c r="D30943">
        <v>2</v>
      </c>
      <c r="E30943" s="1">
        <v>45120.208333333336</v>
      </c>
      <c r="F30943">
        <v>66.59</v>
      </c>
      <c r="G30943">
        <v>40204</v>
      </c>
      <c r="H30943" t="s">
        <v>48</v>
      </c>
      <c r="I30943">
        <v>0.36</v>
      </c>
      <c r="J30943" t="s">
        <v>54</v>
      </c>
      <c r="K30943">
        <v>19.34</v>
      </c>
      <c r="L30943" t="s">
        <v>22</v>
      </c>
      <c r="M30943" t="s">
        <v>32</v>
      </c>
      <c r="N30943" t="s">
        <v>24</v>
      </c>
      <c r="O30943" t="s">
        <v>49</v>
      </c>
      <c r="P30943" t="s">
        <v>38</v>
      </c>
      <c r="Q30943" t="s">
        <v>45</v>
      </c>
      <c r="R30943">
        <v>113.12</v>
      </c>
    </row>
    <row r="30944" spans="1:18" x14ac:dyDescent="0.25">
      <c r="A30944">
        <v>746155</v>
      </c>
      <c r="B30944" t="s">
        <v>337</v>
      </c>
      <c r="C30944" t="s">
        <v>61</v>
      </c>
      <c r="D30944">
        <v>31</v>
      </c>
      <c r="E30944" s="1">
        <v>45120.25</v>
      </c>
      <c r="F30944">
        <v>7.21</v>
      </c>
      <c r="G30944">
        <v>49051</v>
      </c>
      <c r="H30944" t="s">
        <v>76</v>
      </c>
      <c r="I30944">
        <v>0.44</v>
      </c>
      <c r="J30944" t="s">
        <v>30</v>
      </c>
      <c r="K30944">
        <v>28.3</v>
      </c>
      <c r="L30944" t="s">
        <v>58</v>
      </c>
      <c r="M30944" t="s">
        <v>32</v>
      </c>
      <c r="N30944" t="s">
        <v>24</v>
      </c>
      <c r="O30944" t="s">
        <v>55</v>
      </c>
      <c r="P30944" t="s">
        <v>38</v>
      </c>
      <c r="Q30944" t="s">
        <v>39</v>
      </c>
      <c r="R30944">
        <v>181.56999999999996</v>
      </c>
    </row>
    <row r="30945" spans="1:18" x14ac:dyDescent="0.25">
      <c r="A30945">
        <v>885367</v>
      </c>
      <c r="B30945" t="s">
        <v>852</v>
      </c>
      <c r="C30945" t="s">
        <v>78</v>
      </c>
      <c r="D30945">
        <v>13</v>
      </c>
      <c r="E30945" s="1">
        <v>45120.291666666664</v>
      </c>
      <c r="F30945">
        <v>84.17</v>
      </c>
      <c r="G30945">
        <v>81893</v>
      </c>
      <c r="H30945" t="s">
        <v>53</v>
      </c>
      <c r="I30945">
        <v>0.38</v>
      </c>
      <c r="J30945" t="s">
        <v>21</v>
      </c>
      <c r="K30945">
        <v>5.72</v>
      </c>
      <c r="L30945" t="s">
        <v>43</v>
      </c>
      <c r="M30945" t="s">
        <v>23</v>
      </c>
      <c r="N30945" t="s">
        <v>24</v>
      </c>
      <c r="O30945" t="s">
        <v>49</v>
      </c>
      <c r="P30945" t="s">
        <v>33</v>
      </c>
      <c r="Q30945" t="s">
        <v>27</v>
      </c>
      <c r="R30945">
        <v>1083.55</v>
      </c>
    </row>
    <row r="30946" spans="1:18" x14ac:dyDescent="0.25">
      <c r="A30946">
        <v>480391</v>
      </c>
      <c r="B30946" t="s">
        <v>531</v>
      </c>
      <c r="C30946" t="s">
        <v>78</v>
      </c>
      <c r="D30946">
        <v>31</v>
      </c>
      <c r="E30946" s="1">
        <v>45120.333333333336</v>
      </c>
      <c r="F30946">
        <v>97.49</v>
      </c>
      <c r="G30946">
        <v>34336</v>
      </c>
      <c r="H30946" t="s">
        <v>53</v>
      </c>
      <c r="I30946">
        <v>0.5</v>
      </c>
      <c r="J30946" t="s">
        <v>21</v>
      </c>
      <c r="K30946">
        <v>16.66</v>
      </c>
      <c r="L30946" t="s">
        <v>70</v>
      </c>
      <c r="M30946" t="s">
        <v>23</v>
      </c>
      <c r="N30946" t="s">
        <v>24</v>
      </c>
      <c r="O30946" t="s">
        <v>25</v>
      </c>
      <c r="P30946" t="s">
        <v>38</v>
      </c>
      <c r="Q30946" t="s">
        <v>27</v>
      </c>
      <c r="R30946">
        <v>2990.03</v>
      </c>
    </row>
    <row r="30947" spans="1:18" x14ac:dyDescent="0.25">
      <c r="A30947">
        <v>421044</v>
      </c>
      <c r="B30947" t="s">
        <v>906</v>
      </c>
      <c r="C30947" t="s">
        <v>78</v>
      </c>
      <c r="D30947">
        <v>24</v>
      </c>
      <c r="E30947" s="1">
        <v>45120.375</v>
      </c>
      <c r="F30947">
        <v>49.23</v>
      </c>
      <c r="G30947">
        <v>28331</v>
      </c>
      <c r="H30947" t="s">
        <v>53</v>
      </c>
      <c r="I30947">
        <v>0.42</v>
      </c>
      <c r="J30947" t="s">
        <v>21</v>
      </c>
      <c r="K30947">
        <v>27.59</v>
      </c>
      <c r="L30947" t="s">
        <v>70</v>
      </c>
      <c r="M30947" t="s">
        <v>32</v>
      </c>
      <c r="N30947" t="s">
        <v>24</v>
      </c>
      <c r="O30947" t="s">
        <v>25</v>
      </c>
      <c r="P30947" t="s">
        <v>38</v>
      </c>
      <c r="Q30947" t="s">
        <v>45</v>
      </c>
      <c r="R30947">
        <v>1143.8499999999999</v>
      </c>
    </row>
    <row r="30948" spans="1:18" x14ac:dyDescent="0.25">
      <c r="A30948">
        <v>971038</v>
      </c>
      <c r="B30948" t="s">
        <v>164</v>
      </c>
      <c r="C30948" t="s">
        <v>52</v>
      </c>
      <c r="D30948">
        <v>11</v>
      </c>
      <c r="E30948" s="1">
        <v>45120.416666666664</v>
      </c>
      <c r="F30948">
        <v>36.659999999999997</v>
      </c>
      <c r="G30948">
        <v>42573</v>
      </c>
      <c r="H30948" t="s">
        <v>62</v>
      </c>
      <c r="I30948">
        <v>0.03</v>
      </c>
      <c r="J30948" t="s">
        <v>21</v>
      </c>
      <c r="K30948">
        <v>21.82</v>
      </c>
      <c r="L30948" t="s">
        <v>22</v>
      </c>
      <c r="M30948" t="s">
        <v>32</v>
      </c>
      <c r="N30948" t="s">
        <v>24</v>
      </c>
      <c r="O30948" t="s">
        <v>49</v>
      </c>
      <c r="P30948" t="s">
        <v>68</v>
      </c>
      <c r="Q30948" t="s">
        <v>27</v>
      </c>
      <c r="R30948">
        <v>381.10999999999996</v>
      </c>
    </row>
    <row r="30949" spans="1:18" x14ac:dyDescent="0.25">
      <c r="A30949">
        <v>368210</v>
      </c>
      <c r="B30949" t="s">
        <v>775</v>
      </c>
      <c r="C30949" t="s">
        <v>82</v>
      </c>
      <c r="D30949">
        <v>47</v>
      </c>
      <c r="E30949" s="1">
        <v>45120.458333333336</v>
      </c>
      <c r="F30949">
        <v>79.91</v>
      </c>
      <c r="G30949">
        <v>23133</v>
      </c>
      <c r="H30949" t="s">
        <v>36</v>
      </c>
      <c r="I30949">
        <v>0.15</v>
      </c>
      <c r="J30949" t="s">
        <v>21</v>
      </c>
      <c r="K30949">
        <v>23.61</v>
      </c>
      <c r="L30949" t="s">
        <v>70</v>
      </c>
      <c r="M30949" t="s">
        <v>32</v>
      </c>
      <c r="N30949" t="s">
        <v>24</v>
      </c>
      <c r="O30949" t="s">
        <v>25</v>
      </c>
      <c r="P30949" t="s">
        <v>26</v>
      </c>
      <c r="Q30949" t="s">
        <v>39</v>
      </c>
      <c r="R30949">
        <v>3725.1099999999992</v>
      </c>
    </row>
    <row r="30950" spans="1:18" x14ac:dyDescent="0.25">
      <c r="A30950">
        <v>838936</v>
      </c>
      <c r="B30950" t="s">
        <v>230</v>
      </c>
      <c r="C30950" t="s">
        <v>52</v>
      </c>
      <c r="D30950">
        <v>12</v>
      </c>
      <c r="E30950" s="1">
        <v>45120.5</v>
      </c>
      <c r="F30950">
        <v>41.78</v>
      </c>
      <c r="G30950">
        <v>58672</v>
      </c>
      <c r="H30950" t="s">
        <v>62</v>
      </c>
      <c r="I30950">
        <v>0.17</v>
      </c>
      <c r="J30950" t="s">
        <v>30</v>
      </c>
      <c r="K30950">
        <v>28.25</v>
      </c>
      <c r="L30950" t="s">
        <v>22</v>
      </c>
      <c r="M30950" t="s">
        <v>32</v>
      </c>
      <c r="N30950" t="s">
        <v>37</v>
      </c>
      <c r="O30950" t="s">
        <v>49</v>
      </c>
      <c r="P30950" t="s">
        <v>33</v>
      </c>
      <c r="Q30950" t="s">
        <v>39</v>
      </c>
      <c r="R30950">
        <v>471.07</v>
      </c>
    </row>
    <row r="30951" spans="1:18" x14ac:dyDescent="0.25">
      <c r="A30951">
        <v>876827</v>
      </c>
      <c r="B30951" t="s">
        <v>689</v>
      </c>
      <c r="C30951" t="s">
        <v>78</v>
      </c>
      <c r="D30951">
        <v>14</v>
      </c>
      <c r="E30951" s="1">
        <v>45120.541666666664</v>
      </c>
      <c r="F30951">
        <v>5.76</v>
      </c>
      <c r="G30951">
        <v>22093</v>
      </c>
      <c r="H30951" t="s">
        <v>20</v>
      </c>
      <c r="I30951">
        <v>0.09</v>
      </c>
      <c r="J30951" t="s">
        <v>21</v>
      </c>
      <c r="K30951">
        <v>9.8000000000000007</v>
      </c>
      <c r="L30951" t="s">
        <v>70</v>
      </c>
      <c r="M30951" t="s">
        <v>32</v>
      </c>
      <c r="N30951" t="s">
        <v>24</v>
      </c>
      <c r="O30951" t="s">
        <v>25</v>
      </c>
      <c r="P30951" t="s">
        <v>38</v>
      </c>
      <c r="Q30951" t="s">
        <v>27</v>
      </c>
      <c r="R30951">
        <v>69.58</v>
      </c>
    </row>
    <row r="30952" spans="1:18" x14ac:dyDescent="0.25">
      <c r="A30952">
        <v>466486</v>
      </c>
      <c r="B30952" t="s">
        <v>588</v>
      </c>
      <c r="C30952" t="s">
        <v>61</v>
      </c>
      <c r="D30952">
        <v>-18</v>
      </c>
      <c r="E30952" s="1">
        <v>45120.583333333336</v>
      </c>
      <c r="F30952">
        <v>-51.03</v>
      </c>
      <c r="H30952" t="s">
        <v>48</v>
      </c>
      <c r="I30952">
        <v>1.6355550418927265</v>
      </c>
      <c r="J30952" t="s">
        <v>54</v>
      </c>
      <c r="L30952" t="s">
        <v>43</v>
      </c>
      <c r="M30952" t="s">
        <v>32</v>
      </c>
      <c r="N30952" t="s">
        <v>24</v>
      </c>
      <c r="O30952" t="s">
        <v>55</v>
      </c>
      <c r="P30952" t="s">
        <v>50</v>
      </c>
      <c r="Q30952" t="s">
        <v>39</v>
      </c>
    </row>
    <row r="30953" spans="1:18" x14ac:dyDescent="0.25">
      <c r="A30953">
        <v>551104</v>
      </c>
      <c r="B30953" t="s">
        <v>981</v>
      </c>
      <c r="C30953" t="s">
        <v>41</v>
      </c>
      <c r="D30953">
        <v>42</v>
      </c>
      <c r="E30953" s="1">
        <v>45120.625</v>
      </c>
      <c r="F30953">
        <v>57.23</v>
      </c>
      <c r="G30953">
        <v>82140</v>
      </c>
      <c r="H30953" t="s">
        <v>20</v>
      </c>
      <c r="I30953">
        <v>0.46</v>
      </c>
      <c r="J30953" t="s">
        <v>54</v>
      </c>
      <c r="K30953">
        <v>22.09</v>
      </c>
      <c r="L30953" t="s">
        <v>22</v>
      </c>
      <c r="M30953" t="s">
        <v>32</v>
      </c>
      <c r="N30953" t="s">
        <v>24</v>
      </c>
      <c r="O30953" t="s">
        <v>55</v>
      </c>
      <c r="P30953" t="s">
        <v>38</v>
      </c>
      <c r="Q30953" t="s">
        <v>27</v>
      </c>
      <c r="R30953">
        <v>2362.2499999999995</v>
      </c>
    </row>
    <row r="30954" spans="1:18" x14ac:dyDescent="0.25">
      <c r="A30954">
        <v>108583</v>
      </c>
      <c r="B30954" t="s">
        <v>560</v>
      </c>
      <c r="C30954" t="s">
        <v>72</v>
      </c>
      <c r="D30954">
        <v>35</v>
      </c>
      <c r="E30954" s="1">
        <v>45120.666666666664</v>
      </c>
      <c r="F30954">
        <v>99.23</v>
      </c>
      <c r="G30954">
        <v>21458</v>
      </c>
      <c r="H30954" t="s">
        <v>29</v>
      </c>
      <c r="I30954">
        <v>0.31</v>
      </c>
      <c r="J30954" t="s">
        <v>54</v>
      </c>
      <c r="K30954">
        <v>19.86</v>
      </c>
      <c r="L30954" t="s">
        <v>22</v>
      </c>
      <c r="M30954" t="s">
        <v>32</v>
      </c>
      <c r="N30954" t="s">
        <v>24</v>
      </c>
      <c r="O30954" t="s">
        <v>44</v>
      </c>
      <c r="P30954" t="s">
        <v>59</v>
      </c>
      <c r="Q30954" t="s">
        <v>45</v>
      </c>
      <c r="R30954">
        <v>3442.34</v>
      </c>
    </row>
    <row r="30955" spans="1:18" x14ac:dyDescent="0.25">
      <c r="A30955">
        <v>400201</v>
      </c>
      <c r="B30955" t="s">
        <v>865</v>
      </c>
      <c r="C30955" t="s">
        <v>41</v>
      </c>
      <c r="D30955">
        <v>7</v>
      </c>
      <c r="E30955" s="1">
        <v>45120.708333333336</v>
      </c>
      <c r="F30955">
        <v>44.79</v>
      </c>
      <c r="G30955">
        <v>61573</v>
      </c>
      <c r="H30955" t="s">
        <v>20</v>
      </c>
      <c r="I30955">
        <v>0.26</v>
      </c>
      <c r="J30955" t="s">
        <v>21</v>
      </c>
      <c r="K30955">
        <v>10.4</v>
      </c>
      <c r="L30955" t="s">
        <v>70</v>
      </c>
      <c r="M30955" t="s">
        <v>23</v>
      </c>
      <c r="N30955" t="s">
        <v>24</v>
      </c>
      <c r="O30955" t="s">
        <v>25</v>
      </c>
      <c r="P30955" t="s">
        <v>33</v>
      </c>
      <c r="Q30955" t="s">
        <v>27</v>
      </c>
      <c r="R30955">
        <v>301.31000000000006</v>
      </c>
    </row>
    <row r="30956" spans="1:18" x14ac:dyDescent="0.25">
      <c r="A30956">
        <v>253676</v>
      </c>
      <c r="B30956" t="s">
        <v>939</v>
      </c>
      <c r="C30956" t="s">
        <v>72</v>
      </c>
      <c r="D30956">
        <v>18</v>
      </c>
      <c r="E30956" s="1">
        <v>45120.75</v>
      </c>
      <c r="F30956">
        <v>38.450000000000003</v>
      </c>
      <c r="G30956">
        <v>36605</v>
      </c>
      <c r="H30956" t="s">
        <v>88</v>
      </c>
      <c r="I30956">
        <v>0.35</v>
      </c>
      <c r="J30956" t="s">
        <v>21</v>
      </c>
      <c r="K30956">
        <v>25</v>
      </c>
      <c r="L30956" t="s">
        <v>70</v>
      </c>
      <c r="M30956" t="s">
        <v>23</v>
      </c>
      <c r="N30956" t="s">
        <v>24</v>
      </c>
      <c r="O30956" t="s">
        <v>44</v>
      </c>
      <c r="P30956" t="s">
        <v>33</v>
      </c>
      <c r="Q30956" t="s">
        <v>39</v>
      </c>
      <c r="R30956">
        <v>660.80000000000007</v>
      </c>
    </row>
    <row r="30957" spans="1:18" x14ac:dyDescent="0.25">
      <c r="A30957">
        <v>388708</v>
      </c>
      <c r="B30957" t="s">
        <v>582</v>
      </c>
      <c r="C30957" t="s">
        <v>75</v>
      </c>
      <c r="D30957">
        <v>27</v>
      </c>
      <c r="E30957" s="1">
        <v>45120.791666666664</v>
      </c>
      <c r="F30957">
        <v>83.62</v>
      </c>
      <c r="G30957">
        <v>95249</v>
      </c>
      <c r="H30957" t="s">
        <v>42</v>
      </c>
      <c r="I30957">
        <v>0.46</v>
      </c>
      <c r="J30957" t="s">
        <v>54</v>
      </c>
      <c r="K30957">
        <v>16.920000000000002</v>
      </c>
      <c r="L30957" t="s">
        <v>58</v>
      </c>
      <c r="M30957" t="s">
        <v>32</v>
      </c>
      <c r="N30957" t="s">
        <v>24</v>
      </c>
      <c r="O30957" t="s">
        <v>44</v>
      </c>
      <c r="P30957" t="s">
        <v>68</v>
      </c>
      <c r="Q30957" t="s">
        <v>39</v>
      </c>
      <c r="R30957">
        <v>2228.4</v>
      </c>
    </row>
    <row r="30958" spans="1:18" x14ac:dyDescent="0.25">
      <c r="A30958">
        <v>423573</v>
      </c>
      <c r="B30958" t="s">
        <v>394</v>
      </c>
      <c r="C30958" t="s">
        <v>72</v>
      </c>
      <c r="D30958">
        <v>26</v>
      </c>
      <c r="E30958" s="1">
        <v>45120.833333333336</v>
      </c>
      <c r="F30958">
        <v>1.28</v>
      </c>
      <c r="G30958">
        <v>30594</v>
      </c>
      <c r="H30958" t="s">
        <v>42</v>
      </c>
      <c r="I30958">
        <v>0.31</v>
      </c>
      <c r="J30958" t="s">
        <v>30</v>
      </c>
      <c r="K30958">
        <v>9.65</v>
      </c>
      <c r="L30958" t="s">
        <v>70</v>
      </c>
      <c r="M30958" t="s">
        <v>32</v>
      </c>
      <c r="N30958" t="s">
        <v>37</v>
      </c>
      <c r="O30958" t="s">
        <v>25</v>
      </c>
      <c r="P30958" t="s">
        <v>33</v>
      </c>
      <c r="Q30958" t="s">
        <v>39</v>
      </c>
      <c r="R30958">
        <v>15.569999999999999</v>
      </c>
    </row>
    <row r="30959" spans="1:18" x14ac:dyDescent="0.25">
      <c r="A30959">
        <v>985032</v>
      </c>
      <c r="B30959" t="s">
        <v>421</v>
      </c>
      <c r="C30959" t="s">
        <v>35</v>
      </c>
      <c r="D30959">
        <v>15</v>
      </c>
      <c r="E30959" s="1">
        <v>45120.875</v>
      </c>
      <c r="F30959">
        <v>48.25</v>
      </c>
      <c r="G30959">
        <v>92139</v>
      </c>
      <c r="H30959" t="s">
        <v>76</v>
      </c>
      <c r="I30959">
        <v>0.46</v>
      </c>
      <c r="J30959" t="s">
        <v>30</v>
      </c>
      <c r="K30959">
        <v>17.82</v>
      </c>
      <c r="L30959" t="s">
        <v>31</v>
      </c>
      <c r="M30959" t="s">
        <v>32</v>
      </c>
      <c r="N30959" t="s">
        <v>24</v>
      </c>
      <c r="O30959" t="s">
        <v>49</v>
      </c>
      <c r="P30959" t="s">
        <v>26</v>
      </c>
      <c r="Q30959" t="s">
        <v>39</v>
      </c>
      <c r="R30959">
        <v>699.03</v>
      </c>
    </row>
    <row r="30960" spans="1:18" x14ac:dyDescent="0.25">
      <c r="A30960">
        <v>712681</v>
      </c>
      <c r="B30960" t="s">
        <v>149</v>
      </c>
      <c r="C30960" t="s">
        <v>75</v>
      </c>
      <c r="D30960">
        <v>35</v>
      </c>
      <c r="E30960" s="1">
        <v>45120.916666666664</v>
      </c>
      <c r="F30960">
        <v>65.790000000000006</v>
      </c>
      <c r="G30960">
        <v>37187</v>
      </c>
      <c r="H30960" t="s">
        <v>62</v>
      </c>
      <c r="I30960">
        <v>0.11</v>
      </c>
      <c r="J30960" t="s">
        <v>54</v>
      </c>
      <c r="K30960">
        <v>23.44</v>
      </c>
      <c r="L30960" t="s">
        <v>43</v>
      </c>
      <c r="M30960" t="s">
        <v>23</v>
      </c>
      <c r="N30960" t="s">
        <v>37</v>
      </c>
      <c r="O30960" t="s">
        <v>25</v>
      </c>
      <c r="P30960" t="s">
        <v>38</v>
      </c>
      <c r="Q30960" t="s">
        <v>45</v>
      </c>
      <c r="R30960">
        <v>2275.36</v>
      </c>
    </row>
    <row r="30961" spans="1:18" x14ac:dyDescent="0.25">
      <c r="A30961">
        <v>128941</v>
      </c>
      <c r="B30961" t="s">
        <v>864</v>
      </c>
      <c r="C30961" t="s">
        <v>78</v>
      </c>
      <c r="D30961">
        <v>19</v>
      </c>
      <c r="E30961" s="1">
        <v>45120.958333333336</v>
      </c>
      <c r="F30961">
        <v>79.62</v>
      </c>
      <c r="G30961">
        <v>14319</v>
      </c>
      <c r="H30961" t="s">
        <v>62</v>
      </c>
      <c r="I30961">
        <v>0.28000000000000003</v>
      </c>
      <c r="J30961" t="s">
        <v>21</v>
      </c>
      <c r="K30961">
        <v>10.039999999999999</v>
      </c>
      <c r="L30961" t="s">
        <v>58</v>
      </c>
      <c r="M30961" t="s">
        <v>32</v>
      </c>
      <c r="N30961" t="s">
        <v>24</v>
      </c>
      <c r="O30961" t="s">
        <v>25</v>
      </c>
      <c r="P30961" t="s">
        <v>33</v>
      </c>
      <c r="Q30961" t="s">
        <v>27</v>
      </c>
      <c r="R30961">
        <v>1497.42</v>
      </c>
    </row>
    <row r="30962" spans="1:18" x14ac:dyDescent="0.25">
      <c r="A30962">
        <v>619357</v>
      </c>
      <c r="B30962" t="s">
        <v>111</v>
      </c>
      <c r="C30962" t="s">
        <v>64</v>
      </c>
      <c r="D30962">
        <v>6</v>
      </c>
      <c r="E30962" s="1">
        <v>45121</v>
      </c>
      <c r="F30962">
        <v>30.6</v>
      </c>
      <c r="G30962">
        <v>69269</v>
      </c>
      <c r="H30962" t="s">
        <v>48</v>
      </c>
      <c r="I30962">
        <v>0.02</v>
      </c>
      <c r="J30962" t="s">
        <v>21</v>
      </c>
      <c r="K30962">
        <v>11.06</v>
      </c>
      <c r="L30962" t="s">
        <v>22</v>
      </c>
      <c r="M30962" t="s">
        <v>23</v>
      </c>
      <c r="N30962" t="s">
        <v>24</v>
      </c>
      <c r="O30962" t="s">
        <v>25</v>
      </c>
      <c r="P30962" t="s">
        <v>26</v>
      </c>
      <c r="Q30962" t="s">
        <v>39</v>
      </c>
      <c r="R30962">
        <v>172.42000000000002</v>
      </c>
    </row>
    <row r="30963" spans="1:18" x14ac:dyDescent="0.25">
      <c r="A30963">
        <v>400106</v>
      </c>
      <c r="B30963" t="s">
        <v>127</v>
      </c>
      <c r="C30963" t="s">
        <v>52</v>
      </c>
      <c r="D30963">
        <v>43</v>
      </c>
      <c r="E30963" s="1">
        <v>45121.041666666664</v>
      </c>
      <c r="F30963">
        <v>42.95</v>
      </c>
      <c r="G30963">
        <v>78831</v>
      </c>
      <c r="H30963" t="s">
        <v>88</v>
      </c>
      <c r="I30963">
        <v>0.39</v>
      </c>
      <c r="J30963" t="s">
        <v>54</v>
      </c>
      <c r="K30963">
        <v>20.29</v>
      </c>
      <c r="L30963" t="s">
        <v>31</v>
      </c>
      <c r="M30963" t="s">
        <v>23</v>
      </c>
      <c r="N30963" t="s">
        <v>24</v>
      </c>
      <c r="O30963" t="s">
        <v>25</v>
      </c>
      <c r="P30963" t="s">
        <v>38</v>
      </c>
      <c r="Q30963" t="s">
        <v>45</v>
      </c>
      <c r="R30963">
        <v>1809.7900000000002</v>
      </c>
    </row>
    <row r="30964" spans="1:18" x14ac:dyDescent="0.25">
      <c r="A30964">
        <v>269645</v>
      </c>
      <c r="B30964" t="s">
        <v>506</v>
      </c>
      <c r="C30964" t="s">
        <v>75</v>
      </c>
      <c r="D30964">
        <v>38</v>
      </c>
      <c r="E30964" s="1">
        <v>45121.083333333336</v>
      </c>
      <c r="F30964">
        <v>5.59</v>
      </c>
      <c r="G30964">
        <v>69142</v>
      </c>
      <c r="H30964" t="s">
        <v>94</v>
      </c>
      <c r="I30964">
        <v>0.03</v>
      </c>
      <c r="J30964" t="s">
        <v>30</v>
      </c>
      <c r="K30964">
        <v>9.42</v>
      </c>
      <c r="L30964" t="s">
        <v>22</v>
      </c>
      <c r="M30964" t="s">
        <v>32</v>
      </c>
      <c r="N30964" t="s">
        <v>24</v>
      </c>
      <c r="O30964" t="s">
        <v>55</v>
      </c>
      <c r="P30964" t="s">
        <v>26</v>
      </c>
      <c r="Q30964" t="s">
        <v>27</v>
      </c>
      <c r="R30964">
        <v>201.85999999999999</v>
      </c>
    </row>
    <row r="30965" spans="1:18" x14ac:dyDescent="0.25">
      <c r="A30965">
        <v>518908</v>
      </c>
      <c r="B30965" t="s">
        <v>336</v>
      </c>
      <c r="C30965" t="s">
        <v>61</v>
      </c>
      <c r="D30965">
        <v>42</v>
      </c>
      <c r="E30965" s="1">
        <v>45121.125</v>
      </c>
      <c r="F30965">
        <v>23.04</v>
      </c>
      <c r="G30965">
        <v>10567</v>
      </c>
      <c r="H30965" t="s">
        <v>62</v>
      </c>
      <c r="I30965">
        <v>0.18</v>
      </c>
      <c r="J30965" t="s">
        <v>54</v>
      </c>
      <c r="K30965">
        <v>17.25</v>
      </c>
      <c r="L30965" t="s">
        <v>31</v>
      </c>
      <c r="M30965" t="s">
        <v>32</v>
      </c>
      <c r="N30965" t="s">
        <v>24</v>
      </c>
      <c r="O30965" t="s">
        <v>49</v>
      </c>
      <c r="P30965" t="s">
        <v>38</v>
      </c>
      <c r="Q30965" t="s">
        <v>27</v>
      </c>
      <c r="R30965">
        <v>942.87</v>
      </c>
    </row>
    <row r="30966" spans="1:18" x14ac:dyDescent="0.25">
      <c r="A30966">
        <v>682708</v>
      </c>
      <c r="B30966" t="s">
        <v>435</v>
      </c>
      <c r="C30966" t="s">
        <v>19</v>
      </c>
      <c r="D30966">
        <v>28</v>
      </c>
      <c r="E30966" s="1">
        <v>45121.166666666664</v>
      </c>
      <c r="F30966">
        <v>84.95</v>
      </c>
      <c r="G30966">
        <v>51645</v>
      </c>
      <c r="H30966" t="s">
        <v>88</v>
      </c>
      <c r="I30966">
        <v>0.5</v>
      </c>
      <c r="J30966" t="s">
        <v>30</v>
      </c>
      <c r="K30966">
        <v>25.15</v>
      </c>
      <c r="L30966" t="s">
        <v>58</v>
      </c>
      <c r="M30966" t="s">
        <v>23</v>
      </c>
      <c r="N30966" t="s">
        <v>24</v>
      </c>
      <c r="O30966" t="s">
        <v>49</v>
      </c>
      <c r="P30966" t="s">
        <v>26</v>
      </c>
      <c r="Q30966" t="s">
        <v>45</v>
      </c>
      <c r="R30966">
        <v>2339.4499999999998</v>
      </c>
    </row>
    <row r="30967" spans="1:18" x14ac:dyDescent="0.25">
      <c r="A30967">
        <v>706703</v>
      </c>
      <c r="B30967" t="s">
        <v>894</v>
      </c>
      <c r="C30967" t="s">
        <v>61</v>
      </c>
      <c r="D30967">
        <v>47</v>
      </c>
      <c r="E30967" s="1">
        <v>45121.208333333336</v>
      </c>
      <c r="F30967">
        <v>69.260000000000005</v>
      </c>
      <c r="G30967">
        <v>77821</v>
      </c>
      <c r="H30967" t="s">
        <v>76</v>
      </c>
      <c r="I30967">
        <v>0.18</v>
      </c>
      <c r="J30967" t="s">
        <v>30</v>
      </c>
      <c r="K30967">
        <v>17.010000000000002</v>
      </c>
      <c r="L30967" t="s">
        <v>43</v>
      </c>
      <c r="M30967" t="s">
        <v>32</v>
      </c>
      <c r="N30967" t="s">
        <v>24</v>
      </c>
      <c r="O30967" t="s">
        <v>49</v>
      </c>
      <c r="P30967" t="s">
        <v>26</v>
      </c>
      <c r="Q30967" t="s">
        <v>27</v>
      </c>
      <c r="R30967">
        <v>3229.7499999999995</v>
      </c>
    </row>
    <row r="30968" spans="1:18" x14ac:dyDescent="0.25">
      <c r="A30968">
        <v>266835</v>
      </c>
      <c r="B30968" t="s">
        <v>976</v>
      </c>
      <c r="C30968" t="s">
        <v>61</v>
      </c>
      <c r="D30968">
        <v>4</v>
      </c>
      <c r="E30968" s="1">
        <v>45121.25</v>
      </c>
      <c r="F30968">
        <v>77.78</v>
      </c>
      <c r="G30968">
        <v>19491</v>
      </c>
      <c r="H30968" t="s">
        <v>94</v>
      </c>
      <c r="I30968">
        <v>0.45</v>
      </c>
      <c r="J30968" t="s">
        <v>54</v>
      </c>
      <c r="K30968">
        <v>18.190000000000001</v>
      </c>
      <c r="L30968" t="s">
        <v>58</v>
      </c>
      <c r="M30968" t="s">
        <v>32</v>
      </c>
      <c r="N30968" t="s">
        <v>24</v>
      </c>
      <c r="O30968" t="s">
        <v>44</v>
      </c>
      <c r="P30968" t="s">
        <v>59</v>
      </c>
      <c r="Q30968" t="s">
        <v>39</v>
      </c>
      <c r="R30968">
        <v>291.13</v>
      </c>
    </row>
    <row r="30969" spans="1:18" x14ac:dyDescent="0.25">
      <c r="A30969">
        <v>968445</v>
      </c>
      <c r="B30969" t="s">
        <v>737</v>
      </c>
      <c r="C30969" t="s">
        <v>61</v>
      </c>
      <c r="D30969">
        <v>36</v>
      </c>
      <c r="E30969" s="1">
        <v>45121.291666666664</v>
      </c>
      <c r="F30969">
        <v>16.88</v>
      </c>
      <c r="G30969">
        <v>62274</v>
      </c>
      <c r="H30969" t="s">
        <v>66</v>
      </c>
      <c r="I30969">
        <v>0.36</v>
      </c>
      <c r="J30969" t="s">
        <v>30</v>
      </c>
      <c r="K30969">
        <v>16.010000000000002</v>
      </c>
      <c r="L30969" t="s">
        <v>22</v>
      </c>
      <c r="M30969" t="s">
        <v>32</v>
      </c>
      <c r="N30969" t="s">
        <v>37</v>
      </c>
      <c r="O30969" t="s">
        <v>25</v>
      </c>
      <c r="P30969" t="s">
        <v>33</v>
      </c>
      <c r="Q30969" t="s">
        <v>27</v>
      </c>
      <c r="R30969">
        <v>578.71</v>
      </c>
    </row>
    <row r="30970" spans="1:18" x14ac:dyDescent="0.25">
      <c r="A30970">
        <v>801040</v>
      </c>
      <c r="B30970" t="s">
        <v>115</v>
      </c>
      <c r="C30970" t="s">
        <v>78</v>
      </c>
      <c r="D30970">
        <v>41</v>
      </c>
      <c r="E30970" s="1">
        <v>45121.333333333336</v>
      </c>
      <c r="F30970">
        <v>21.99</v>
      </c>
      <c r="G30970">
        <v>73991</v>
      </c>
      <c r="H30970" t="s">
        <v>29</v>
      </c>
      <c r="I30970">
        <v>0.43</v>
      </c>
      <c r="J30970" t="s">
        <v>54</v>
      </c>
      <c r="K30970">
        <v>15.52</v>
      </c>
      <c r="L30970" t="s">
        <v>58</v>
      </c>
      <c r="M30970" t="s">
        <v>32</v>
      </c>
      <c r="N30970" t="s">
        <v>24</v>
      </c>
      <c r="O30970" t="s">
        <v>49</v>
      </c>
      <c r="P30970" t="s">
        <v>33</v>
      </c>
      <c r="Q30970" t="s">
        <v>39</v>
      </c>
      <c r="R30970">
        <v>868.43999999999994</v>
      </c>
    </row>
    <row r="30971" spans="1:18" x14ac:dyDescent="0.25">
      <c r="A30971">
        <v>743300</v>
      </c>
      <c r="B30971" t="s">
        <v>428</v>
      </c>
      <c r="C30971" t="s">
        <v>47</v>
      </c>
      <c r="D30971">
        <v>15</v>
      </c>
      <c r="E30971" s="1">
        <v>45121.375</v>
      </c>
      <c r="F30971">
        <v>38.64</v>
      </c>
      <c r="G30971">
        <v>60745</v>
      </c>
      <c r="H30971" t="s">
        <v>76</v>
      </c>
      <c r="I30971">
        <v>0.5</v>
      </c>
      <c r="J30971" t="s">
        <v>21</v>
      </c>
      <c r="K30971">
        <v>20.56</v>
      </c>
      <c r="L30971" t="s">
        <v>70</v>
      </c>
      <c r="M30971" t="s">
        <v>32</v>
      </c>
      <c r="N30971" t="s">
        <v>24</v>
      </c>
      <c r="O30971" t="s">
        <v>25</v>
      </c>
      <c r="P30971" t="s">
        <v>26</v>
      </c>
      <c r="Q30971" t="s">
        <v>27</v>
      </c>
      <c r="R30971">
        <v>551.54000000000008</v>
      </c>
    </row>
    <row r="30972" spans="1:18" x14ac:dyDescent="0.25">
      <c r="A30972">
        <v>761753</v>
      </c>
      <c r="B30972" t="s">
        <v>406</v>
      </c>
      <c r="C30972" t="s">
        <v>61</v>
      </c>
      <c r="D30972">
        <v>5</v>
      </c>
      <c r="E30972" s="1">
        <v>45121.416666666664</v>
      </c>
      <c r="F30972">
        <v>86.69</v>
      </c>
      <c r="G30972">
        <v>74059</v>
      </c>
      <c r="H30972" t="s">
        <v>42</v>
      </c>
      <c r="I30972">
        <v>0.34</v>
      </c>
      <c r="J30972" t="s">
        <v>54</v>
      </c>
      <c r="K30972">
        <v>9.36</v>
      </c>
      <c r="L30972" t="s">
        <v>31</v>
      </c>
      <c r="M30972" t="s">
        <v>32</v>
      </c>
      <c r="N30972" t="s">
        <v>24</v>
      </c>
      <c r="O30972" t="s">
        <v>55</v>
      </c>
      <c r="P30972" t="s">
        <v>38</v>
      </c>
      <c r="Q30972" t="s">
        <v>45</v>
      </c>
      <c r="R30972">
        <v>422.39</v>
      </c>
    </row>
    <row r="30973" spans="1:18" x14ac:dyDescent="0.25">
      <c r="A30973">
        <v>220198</v>
      </c>
      <c r="B30973" t="s">
        <v>893</v>
      </c>
      <c r="C30973" t="s">
        <v>41</v>
      </c>
      <c r="D30973">
        <v>9</v>
      </c>
      <c r="E30973" s="1">
        <v>45121.458333333336</v>
      </c>
      <c r="F30973">
        <v>66.13</v>
      </c>
      <c r="G30973">
        <v>30032</v>
      </c>
      <c r="H30973" t="s">
        <v>76</v>
      </c>
      <c r="I30973">
        <v>0.41</v>
      </c>
      <c r="J30973" t="s">
        <v>21</v>
      </c>
      <c r="K30973">
        <v>7.87</v>
      </c>
      <c r="L30973" t="s">
        <v>43</v>
      </c>
      <c r="M30973" t="s">
        <v>32</v>
      </c>
      <c r="N30973" t="s">
        <v>24</v>
      </c>
      <c r="O30973" t="s">
        <v>25</v>
      </c>
      <c r="P30973" t="s">
        <v>33</v>
      </c>
      <c r="Q30973" t="s">
        <v>27</v>
      </c>
      <c r="R30973">
        <v>583.61</v>
      </c>
    </row>
    <row r="30974" spans="1:18" x14ac:dyDescent="0.25">
      <c r="A30974">
        <v>657776</v>
      </c>
      <c r="B30974" t="s">
        <v>1055</v>
      </c>
      <c r="C30974" t="s">
        <v>82</v>
      </c>
      <c r="D30974">
        <v>24</v>
      </c>
      <c r="E30974" s="1">
        <v>45121.5</v>
      </c>
      <c r="F30974">
        <v>33.159999999999997</v>
      </c>
      <c r="H30974" t="s">
        <v>66</v>
      </c>
      <c r="I30974">
        <v>0.16</v>
      </c>
      <c r="J30974" t="s">
        <v>54</v>
      </c>
      <c r="K30974">
        <v>11.67</v>
      </c>
      <c r="L30974" t="s">
        <v>58</v>
      </c>
      <c r="M30974" t="s">
        <v>32</v>
      </c>
      <c r="N30974" t="s">
        <v>24</v>
      </c>
      <c r="O30974" t="s">
        <v>44</v>
      </c>
      <c r="P30974" t="s">
        <v>33</v>
      </c>
      <c r="Q30974" t="s">
        <v>45</v>
      </c>
      <c r="R30974">
        <v>780.33</v>
      </c>
    </row>
    <row r="30975" spans="1:18" x14ac:dyDescent="0.25">
      <c r="A30975">
        <v>776819</v>
      </c>
      <c r="B30975" t="s">
        <v>118</v>
      </c>
      <c r="C30975" t="s">
        <v>61</v>
      </c>
      <c r="D30975">
        <v>10</v>
      </c>
      <c r="E30975" s="1">
        <v>45121.541666666664</v>
      </c>
      <c r="F30975">
        <v>3.03</v>
      </c>
      <c r="H30975" t="s">
        <v>94</v>
      </c>
      <c r="I30975">
        <v>0.48</v>
      </c>
      <c r="J30975" t="s">
        <v>21</v>
      </c>
      <c r="K30975">
        <v>23.68</v>
      </c>
      <c r="L30975" t="s">
        <v>70</v>
      </c>
      <c r="M30975" t="s">
        <v>23</v>
      </c>
      <c r="N30975" t="s">
        <v>24</v>
      </c>
      <c r="O30975" t="s">
        <v>49</v>
      </c>
      <c r="P30975" t="s">
        <v>68</v>
      </c>
      <c r="Q30975" t="s">
        <v>39</v>
      </c>
      <c r="R30975">
        <v>1.8200000000000003</v>
      </c>
    </row>
    <row r="30976" spans="1:18" x14ac:dyDescent="0.25">
      <c r="A30976">
        <v>505770</v>
      </c>
      <c r="B30976" t="s">
        <v>86</v>
      </c>
      <c r="C30976" t="s">
        <v>75</v>
      </c>
      <c r="D30976">
        <v>34</v>
      </c>
      <c r="E30976" s="1">
        <v>45121.583333333336</v>
      </c>
      <c r="F30976">
        <v>72.08</v>
      </c>
      <c r="G30976">
        <v>59050</v>
      </c>
      <c r="H30976" t="s">
        <v>76</v>
      </c>
      <c r="I30976">
        <v>0.33</v>
      </c>
      <c r="J30976" t="s">
        <v>21</v>
      </c>
      <c r="K30976">
        <v>25.68</v>
      </c>
      <c r="L30976" t="s">
        <v>58</v>
      </c>
      <c r="M30976" t="s">
        <v>32</v>
      </c>
      <c r="N30976" t="s">
        <v>24</v>
      </c>
      <c r="O30976" t="s">
        <v>55</v>
      </c>
      <c r="P30976" t="s">
        <v>33</v>
      </c>
      <c r="Q30976" t="s">
        <v>39</v>
      </c>
      <c r="R30976">
        <v>2413.8200000000002</v>
      </c>
    </row>
    <row r="30977" spans="1:18" x14ac:dyDescent="0.25">
      <c r="A30977">
        <v>268939</v>
      </c>
      <c r="B30977" t="s">
        <v>490</v>
      </c>
      <c r="C30977" t="s">
        <v>64</v>
      </c>
      <c r="D30977">
        <v>38</v>
      </c>
      <c r="E30977" s="1">
        <v>45121.625</v>
      </c>
      <c r="F30977">
        <v>8.0500000000000007</v>
      </c>
      <c r="G30977">
        <v>17389</v>
      </c>
      <c r="H30977" t="s">
        <v>94</v>
      </c>
      <c r="I30977">
        <v>0.43</v>
      </c>
      <c r="J30977" t="s">
        <v>30</v>
      </c>
      <c r="K30977">
        <v>20.47</v>
      </c>
      <c r="L30977" t="s">
        <v>70</v>
      </c>
      <c r="M30977" t="s">
        <v>23</v>
      </c>
      <c r="N30977" t="s">
        <v>24</v>
      </c>
      <c r="O30977" t="s">
        <v>25</v>
      </c>
      <c r="P30977" t="s">
        <v>26</v>
      </c>
      <c r="Q30977" t="s">
        <v>39</v>
      </c>
      <c r="R30977">
        <v>269.09000000000003</v>
      </c>
    </row>
    <row r="30978" spans="1:18" x14ac:dyDescent="0.25">
      <c r="A30978">
        <v>309176</v>
      </c>
      <c r="B30978" t="s">
        <v>500</v>
      </c>
      <c r="C30978" t="s">
        <v>19</v>
      </c>
      <c r="D30978">
        <v>10</v>
      </c>
      <c r="E30978" s="1">
        <v>45121.666666666664</v>
      </c>
      <c r="F30978">
        <v>15.18</v>
      </c>
      <c r="G30978">
        <v>84389</v>
      </c>
      <c r="H30978" t="s">
        <v>48</v>
      </c>
      <c r="I30978">
        <v>0.35</v>
      </c>
      <c r="J30978" t="s">
        <v>21</v>
      </c>
      <c r="K30978">
        <v>6.6</v>
      </c>
      <c r="L30978" t="s">
        <v>70</v>
      </c>
      <c r="M30978" t="s">
        <v>23</v>
      </c>
      <c r="N30978" t="s">
        <v>24</v>
      </c>
      <c r="O30978" t="s">
        <v>44</v>
      </c>
      <c r="P30978" t="s">
        <v>68</v>
      </c>
      <c r="Q30978" t="s">
        <v>27</v>
      </c>
      <c r="R30978">
        <v>141.70000000000002</v>
      </c>
    </row>
    <row r="30979" spans="1:18" x14ac:dyDescent="0.25">
      <c r="A30979">
        <v>726618</v>
      </c>
      <c r="B30979" t="s">
        <v>689</v>
      </c>
      <c r="C30979" t="s">
        <v>78</v>
      </c>
      <c r="D30979">
        <v>30</v>
      </c>
      <c r="E30979" s="1">
        <v>45121.708333333336</v>
      </c>
      <c r="F30979">
        <v>84.62</v>
      </c>
      <c r="G30979">
        <v>50406</v>
      </c>
      <c r="H30979" t="s">
        <v>48</v>
      </c>
      <c r="I30979">
        <v>0.49</v>
      </c>
      <c r="J30979" t="s">
        <v>54</v>
      </c>
      <c r="K30979">
        <v>6.25</v>
      </c>
      <c r="L30979" t="s">
        <v>58</v>
      </c>
      <c r="M30979" t="s">
        <v>23</v>
      </c>
      <c r="N30979" t="s">
        <v>24</v>
      </c>
      <c r="O30979" t="s">
        <v>49</v>
      </c>
      <c r="P30979" t="s">
        <v>59</v>
      </c>
      <c r="Q30979" t="s">
        <v>27</v>
      </c>
      <c r="R30979">
        <v>2517.65</v>
      </c>
    </row>
    <row r="30980" spans="1:18" x14ac:dyDescent="0.25">
      <c r="A30980">
        <v>800375</v>
      </c>
      <c r="B30980" t="s">
        <v>1063</v>
      </c>
      <c r="C30980" t="s">
        <v>19</v>
      </c>
      <c r="D30980">
        <v>47</v>
      </c>
      <c r="E30980" s="1">
        <v>45121.75</v>
      </c>
      <c r="F30980">
        <v>8.24</v>
      </c>
      <c r="G30980">
        <v>37972</v>
      </c>
      <c r="H30980" t="s">
        <v>88</v>
      </c>
      <c r="I30980">
        <v>0.41</v>
      </c>
      <c r="J30980" t="s">
        <v>21</v>
      </c>
      <c r="K30980">
        <v>23.28</v>
      </c>
      <c r="L30980" t="s">
        <v>22</v>
      </c>
      <c r="M30980" t="s">
        <v>32</v>
      </c>
      <c r="N30980" t="s">
        <v>24</v>
      </c>
      <c r="O30980" t="s">
        <v>44</v>
      </c>
      <c r="P30980" t="s">
        <v>33</v>
      </c>
      <c r="Q30980" t="s">
        <v>27</v>
      </c>
      <c r="R30980">
        <v>344.73</v>
      </c>
    </row>
    <row r="30981" spans="1:18" x14ac:dyDescent="0.25">
      <c r="A30981">
        <v>367201</v>
      </c>
      <c r="B30981" t="s">
        <v>392</v>
      </c>
      <c r="C30981" t="s">
        <v>72</v>
      </c>
      <c r="D30981">
        <v>49</v>
      </c>
      <c r="E30981" s="1">
        <v>45121.791666666664</v>
      </c>
      <c r="F30981">
        <v>26.54</v>
      </c>
      <c r="G30981">
        <v>93552</v>
      </c>
      <c r="H30981" t="s">
        <v>48</v>
      </c>
      <c r="I30981">
        <v>0.06</v>
      </c>
      <c r="J30981" t="s">
        <v>21</v>
      </c>
      <c r="K30981">
        <v>19.07</v>
      </c>
      <c r="L30981" t="s">
        <v>43</v>
      </c>
      <c r="M30981" t="s">
        <v>23</v>
      </c>
      <c r="N30981" t="s">
        <v>24</v>
      </c>
      <c r="O30981" t="s">
        <v>49</v>
      </c>
      <c r="P30981" t="s">
        <v>38</v>
      </c>
      <c r="Q30981" t="s">
        <v>45</v>
      </c>
      <c r="R30981">
        <v>1278.45</v>
      </c>
    </row>
    <row r="30982" spans="1:18" x14ac:dyDescent="0.25">
      <c r="A30982">
        <v>352570</v>
      </c>
      <c r="B30982" t="s">
        <v>966</v>
      </c>
      <c r="C30982" t="s">
        <v>61</v>
      </c>
      <c r="D30982">
        <v>48</v>
      </c>
      <c r="E30982" s="1">
        <v>45121.833333333336</v>
      </c>
      <c r="F30982">
        <v>13.65</v>
      </c>
      <c r="G30982">
        <v>21805</v>
      </c>
      <c r="H30982" t="s">
        <v>36</v>
      </c>
      <c r="I30982">
        <v>0.14000000000000001</v>
      </c>
      <c r="J30982" t="s">
        <v>30</v>
      </c>
      <c r="K30982">
        <v>27.73</v>
      </c>
      <c r="L30982" t="s">
        <v>58</v>
      </c>
      <c r="M30982" t="s">
        <v>32</v>
      </c>
      <c r="N30982" t="s">
        <v>24</v>
      </c>
      <c r="O30982" t="s">
        <v>25</v>
      </c>
      <c r="P30982" t="s">
        <v>26</v>
      </c>
      <c r="Q30982" t="s">
        <v>39</v>
      </c>
      <c r="R30982">
        <v>620.75</v>
      </c>
    </row>
    <row r="30983" spans="1:18" x14ac:dyDescent="0.25">
      <c r="A30983">
        <v>707314</v>
      </c>
      <c r="B30983" t="s">
        <v>768</v>
      </c>
      <c r="C30983" t="s">
        <v>41</v>
      </c>
      <c r="D30983">
        <v>17</v>
      </c>
      <c r="E30983" s="1">
        <v>45121.875</v>
      </c>
      <c r="F30983">
        <v>42.1</v>
      </c>
      <c r="G30983">
        <v>36431</v>
      </c>
      <c r="H30983" t="s">
        <v>76</v>
      </c>
      <c r="I30983">
        <v>0.41</v>
      </c>
      <c r="J30983" t="s">
        <v>21</v>
      </c>
      <c r="K30983">
        <v>15.79</v>
      </c>
      <c r="L30983" t="s">
        <v>43</v>
      </c>
      <c r="M30983" t="s">
        <v>32</v>
      </c>
      <c r="N30983" t="s">
        <v>24</v>
      </c>
      <c r="O30983" t="s">
        <v>25</v>
      </c>
      <c r="P30983" t="s">
        <v>26</v>
      </c>
      <c r="Q30983" t="s">
        <v>45</v>
      </c>
      <c r="R30983">
        <v>692.94000000000017</v>
      </c>
    </row>
    <row r="30984" spans="1:18" x14ac:dyDescent="0.25">
      <c r="A30984">
        <v>629593</v>
      </c>
      <c r="B30984" t="s">
        <v>489</v>
      </c>
      <c r="C30984" t="s">
        <v>52</v>
      </c>
      <c r="D30984">
        <v>2</v>
      </c>
      <c r="E30984" s="1">
        <v>45121.916666666664</v>
      </c>
      <c r="F30984">
        <v>59.02</v>
      </c>
      <c r="G30984">
        <v>13923</v>
      </c>
      <c r="H30984" t="s">
        <v>20</v>
      </c>
      <c r="I30984">
        <v>0.01</v>
      </c>
      <c r="J30984" t="s">
        <v>21</v>
      </c>
      <c r="K30984">
        <v>8.49</v>
      </c>
      <c r="L30984" t="s">
        <v>58</v>
      </c>
      <c r="M30984" t="s">
        <v>32</v>
      </c>
      <c r="N30984" t="s">
        <v>37</v>
      </c>
      <c r="O30984" t="s">
        <v>55</v>
      </c>
      <c r="P30984" t="s">
        <v>26</v>
      </c>
      <c r="Q30984" t="s">
        <v>39</v>
      </c>
      <c r="R30984">
        <v>109.53000000000002</v>
      </c>
    </row>
    <row r="30985" spans="1:18" x14ac:dyDescent="0.25">
      <c r="A30985">
        <v>423420</v>
      </c>
      <c r="B30985" t="s">
        <v>679</v>
      </c>
      <c r="C30985" t="s">
        <v>47</v>
      </c>
      <c r="D30985">
        <v>46</v>
      </c>
      <c r="E30985" s="1">
        <v>45121.958333333336</v>
      </c>
      <c r="F30985">
        <v>22.49</v>
      </c>
      <c r="G30985">
        <v>13169</v>
      </c>
      <c r="H30985" t="s">
        <v>88</v>
      </c>
      <c r="I30985">
        <v>0.02</v>
      </c>
      <c r="J30985" t="s">
        <v>54</v>
      </c>
      <c r="K30985">
        <v>11.12</v>
      </c>
      <c r="L30985" t="s">
        <v>58</v>
      </c>
      <c r="M30985" t="s">
        <v>32</v>
      </c>
      <c r="N30985" t="s">
        <v>24</v>
      </c>
      <c r="O30985" t="s">
        <v>44</v>
      </c>
      <c r="P30985" t="s">
        <v>68</v>
      </c>
      <c r="Q30985" t="s">
        <v>27</v>
      </c>
      <c r="R30985">
        <v>1022.4999999999999</v>
      </c>
    </row>
    <row r="30986" spans="1:18" x14ac:dyDescent="0.25">
      <c r="A30986">
        <v>341290</v>
      </c>
      <c r="B30986" t="s">
        <v>1052</v>
      </c>
      <c r="C30986" t="s">
        <v>52</v>
      </c>
      <c r="D30986">
        <v>25</v>
      </c>
      <c r="E30986" s="1">
        <v>45122</v>
      </c>
      <c r="F30986">
        <v>77.430000000000007</v>
      </c>
      <c r="G30986">
        <v>84435</v>
      </c>
      <c r="H30986" t="s">
        <v>20</v>
      </c>
      <c r="I30986">
        <v>0.25</v>
      </c>
      <c r="J30986" t="s">
        <v>21</v>
      </c>
      <c r="K30986">
        <v>28.89</v>
      </c>
      <c r="L30986" t="s">
        <v>43</v>
      </c>
      <c r="M30986" t="s">
        <v>23</v>
      </c>
      <c r="N30986" t="s">
        <v>24</v>
      </c>
      <c r="O30986" t="s">
        <v>44</v>
      </c>
      <c r="P30986" t="s">
        <v>33</v>
      </c>
      <c r="Q30986" t="s">
        <v>39</v>
      </c>
      <c r="R30986">
        <v>1900.6100000000001</v>
      </c>
    </row>
    <row r="30987" spans="1:18" x14ac:dyDescent="0.25">
      <c r="A30987">
        <v>273403</v>
      </c>
      <c r="B30987" t="s">
        <v>449</v>
      </c>
      <c r="C30987" t="s">
        <v>61</v>
      </c>
      <c r="D30987">
        <v>32</v>
      </c>
      <c r="E30987" s="1">
        <v>45122.041666666664</v>
      </c>
      <c r="F30987">
        <v>8.26</v>
      </c>
      <c r="G30987">
        <v>87392</v>
      </c>
      <c r="H30987" t="s">
        <v>53</v>
      </c>
      <c r="I30987">
        <v>0.44</v>
      </c>
      <c r="J30987" t="s">
        <v>30</v>
      </c>
      <c r="K30987">
        <v>22.54</v>
      </c>
      <c r="L30987" t="s">
        <v>31</v>
      </c>
      <c r="M30987" t="s">
        <v>23</v>
      </c>
      <c r="N30987" t="s">
        <v>24</v>
      </c>
      <c r="O30987" t="s">
        <v>55</v>
      </c>
      <c r="P30987" t="s">
        <v>59</v>
      </c>
      <c r="Q30987" t="s">
        <v>45</v>
      </c>
      <c r="R30987">
        <v>227.7</v>
      </c>
    </row>
    <row r="30988" spans="1:18" x14ac:dyDescent="0.25">
      <c r="A30988">
        <v>714822</v>
      </c>
      <c r="B30988" t="s">
        <v>669</v>
      </c>
      <c r="C30988" t="s">
        <v>82</v>
      </c>
      <c r="D30988">
        <v>-3</v>
      </c>
      <c r="E30988" s="1">
        <v>45122.083333333336</v>
      </c>
      <c r="F30988">
        <v>-68.290000000000006</v>
      </c>
      <c r="H30988" t="s">
        <v>62</v>
      </c>
      <c r="I30988">
        <v>0.47</v>
      </c>
      <c r="J30988" t="s">
        <v>30</v>
      </c>
      <c r="L30988" t="s">
        <v>58</v>
      </c>
      <c r="M30988" t="s">
        <v>23</v>
      </c>
      <c r="N30988" t="s">
        <v>24</v>
      </c>
      <c r="O30988" t="s">
        <v>55</v>
      </c>
      <c r="P30988" t="s">
        <v>50</v>
      </c>
      <c r="Q30988" t="s">
        <v>39</v>
      </c>
    </row>
    <row r="30989" spans="1:18" x14ac:dyDescent="0.25">
      <c r="A30989">
        <v>246388</v>
      </c>
      <c r="B30989" t="s">
        <v>650</v>
      </c>
      <c r="C30989" t="s">
        <v>72</v>
      </c>
      <c r="D30989">
        <v>4</v>
      </c>
      <c r="E30989" s="1">
        <v>45122.125</v>
      </c>
      <c r="F30989">
        <v>56.6</v>
      </c>
      <c r="G30989">
        <v>20049</v>
      </c>
      <c r="H30989" t="s">
        <v>20</v>
      </c>
      <c r="I30989">
        <v>0.39</v>
      </c>
      <c r="J30989" t="s">
        <v>54</v>
      </c>
      <c r="K30989">
        <v>6.61</v>
      </c>
      <c r="L30989" t="s">
        <v>58</v>
      </c>
      <c r="M30989" t="s">
        <v>32</v>
      </c>
      <c r="N30989" t="s">
        <v>24</v>
      </c>
      <c r="O30989" t="s">
        <v>44</v>
      </c>
      <c r="P30989" t="s">
        <v>38</v>
      </c>
      <c r="Q30989" t="s">
        <v>27</v>
      </c>
      <c r="R30989">
        <v>218.23</v>
      </c>
    </row>
    <row r="30990" spans="1:18" x14ac:dyDescent="0.25">
      <c r="A30990">
        <v>771577</v>
      </c>
      <c r="B30990" t="s">
        <v>254</v>
      </c>
      <c r="C30990" t="s">
        <v>52</v>
      </c>
      <c r="D30990">
        <v>48</v>
      </c>
      <c r="E30990" s="1">
        <v>45122.166666666664</v>
      </c>
      <c r="F30990">
        <v>23.9</v>
      </c>
      <c r="G30990">
        <v>68088</v>
      </c>
      <c r="H30990" t="s">
        <v>88</v>
      </c>
      <c r="I30990">
        <v>0.49</v>
      </c>
      <c r="J30990" t="s">
        <v>30</v>
      </c>
      <c r="K30990">
        <v>20.67</v>
      </c>
      <c r="L30990" t="s">
        <v>58</v>
      </c>
      <c r="M30990" t="s">
        <v>32</v>
      </c>
      <c r="N30990" t="s">
        <v>24</v>
      </c>
      <c r="O30990" t="s">
        <v>49</v>
      </c>
      <c r="P30990" t="s">
        <v>38</v>
      </c>
      <c r="Q30990" t="s">
        <v>27</v>
      </c>
      <c r="R30990">
        <v>1103.01</v>
      </c>
    </row>
    <row r="30991" spans="1:18" x14ac:dyDescent="0.25">
      <c r="A30991">
        <v>211045</v>
      </c>
      <c r="B30991" t="s">
        <v>986</v>
      </c>
      <c r="C30991" t="s">
        <v>78</v>
      </c>
      <c r="D30991">
        <v>6</v>
      </c>
      <c r="E30991" s="1">
        <v>45122.208333333336</v>
      </c>
      <c r="F30991">
        <v>11.1</v>
      </c>
      <c r="G30991">
        <v>80368</v>
      </c>
      <c r="H30991" t="s">
        <v>66</v>
      </c>
      <c r="I30991">
        <v>0.22</v>
      </c>
      <c r="J30991" t="s">
        <v>21</v>
      </c>
      <c r="K30991">
        <v>23.8</v>
      </c>
      <c r="L30991" t="s">
        <v>22</v>
      </c>
      <c r="M30991" t="s">
        <v>23</v>
      </c>
      <c r="N30991" t="s">
        <v>24</v>
      </c>
      <c r="O30991" t="s">
        <v>44</v>
      </c>
      <c r="P30991" t="s">
        <v>26</v>
      </c>
      <c r="Q30991" t="s">
        <v>45</v>
      </c>
      <c r="R30991">
        <v>41.480000000000004</v>
      </c>
    </row>
    <row r="30992" spans="1:18" x14ac:dyDescent="0.25">
      <c r="A30992">
        <v>507818</v>
      </c>
      <c r="B30992" t="s">
        <v>89</v>
      </c>
      <c r="C30992" t="s">
        <v>72</v>
      </c>
      <c r="D30992">
        <v>49</v>
      </c>
      <c r="E30992" s="1">
        <v>45122.25</v>
      </c>
      <c r="F30992">
        <v>93.58</v>
      </c>
      <c r="G30992">
        <v>29240</v>
      </c>
      <c r="H30992" t="s">
        <v>94</v>
      </c>
      <c r="I30992">
        <v>0.21</v>
      </c>
      <c r="J30992" t="s">
        <v>30</v>
      </c>
      <c r="K30992">
        <v>11.42</v>
      </c>
      <c r="L30992" t="s">
        <v>31</v>
      </c>
      <c r="M30992" t="s">
        <v>23</v>
      </c>
      <c r="N30992" t="s">
        <v>24</v>
      </c>
      <c r="O30992" t="s">
        <v>44</v>
      </c>
      <c r="P30992" t="s">
        <v>68</v>
      </c>
      <c r="Q30992" t="s">
        <v>39</v>
      </c>
      <c r="R30992">
        <v>4563.71</v>
      </c>
    </row>
    <row r="30993" spans="1:18" x14ac:dyDescent="0.25">
      <c r="A30993">
        <v>882842</v>
      </c>
      <c r="B30993" t="s">
        <v>590</v>
      </c>
      <c r="C30993" t="s">
        <v>41</v>
      </c>
      <c r="D30993">
        <v>38</v>
      </c>
      <c r="E30993" s="1">
        <v>45122.291666666664</v>
      </c>
      <c r="F30993">
        <v>97.78</v>
      </c>
      <c r="G30993">
        <v>37146</v>
      </c>
      <c r="H30993" t="s">
        <v>48</v>
      </c>
      <c r="I30993">
        <v>0.2</v>
      </c>
      <c r="J30993" t="s">
        <v>21</v>
      </c>
      <c r="K30993">
        <v>9.98</v>
      </c>
      <c r="L30993" t="s">
        <v>58</v>
      </c>
      <c r="M30993" t="s">
        <v>23</v>
      </c>
      <c r="N30993" t="s">
        <v>24</v>
      </c>
      <c r="O30993" t="s">
        <v>49</v>
      </c>
      <c r="P30993" t="s">
        <v>26</v>
      </c>
      <c r="Q30993" t="s">
        <v>45</v>
      </c>
      <c r="R30993">
        <v>3698.06</v>
      </c>
    </row>
    <row r="30994" spans="1:18" x14ac:dyDescent="0.25">
      <c r="A30994">
        <v>449325</v>
      </c>
      <c r="B30994" t="s">
        <v>196</v>
      </c>
      <c r="C30994" t="s">
        <v>35</v>
      </c>
      <c r="D30994">
        <v>30</v>
      </c>
      <c r="E30994" s="1">
        <v>45122.333333333336</v>
      </c>
      <c r="F30994">
        <v>55.12</v>
      </c>
      <c r="G30994">
        <v>98044</v>
      </c>
      <c r="H30994" t="s">
        <v>53</v>
      </c>
      <c r="I30994">
        <v>0.46</v>
      </c>
      <c r="J30994" t="s">
        <v>30</v>
      </c>
      <c r="K30994">
        <v>28.73</v>
      </c>
      <c r="L30994" t="s">
        <v>70</v>
      </c>
      <c r="M30994" t="s">
        <v>32</v>
      </c>
      <c r="N30994" t="s">
        <v>24</v>
      </c>
      <c r="O30994" t="s">
        <v>49</v>
      </c>
      <c r="P30994" t="s">
        <v>38</v>
      </c>
      <c r="Q30994" t="s">
        <v>27</v>
      </c>
      <c r="R30994">
        <v>1611.07</v>
      </c>
    </row>
    <row r="30995" spans="1:18" x14ac:dyDescent="0.25">
      <c r="A30995">
        <v>997339</v>
      </c>
      <c r="B30995" t="s">
        <v>542</v>
      </c>
      <c r="C30995" t="s">
        <v>47</v>
      </c>
      <c r="D30995">
        <v>47</v>
      </c>
      <c r="E30995" s="1">
        <v>45122.375</v>
      </c>
      <c r="F30995">
        <v>33.369999999999997</v>
      </c>
      <c r="G30995">
        <v>34090</v>
      </c>
      <c r="H30995" t="s">
        <v>48</v>
      </c>
      <c r="I30995">
        <v>0.34</v>
      </c>
      <c r="J30995" t="s">
        <v>21</v>
      </c>
      <c r="K30995">
        <v>17.34</v>
      </c>
      <c r="L30995" t="s">
        <v>70</v>
      </c>
      <c r="M30995" t="s">
        <v>32</v>
      </c>
      <c r="N30995" t="s">
        <v>24</v>
      </c>
      <c r="O30995" t="s">
        <v>44</v>
      </c>
      <c r="P30995" t="s">
        <v>68</v>
      </c>
      <c r="Q30995" t="s">
        <v>45</v>
      </c>
      <c r="R30995">
        <v>1535.0699999999997</v>
      </c>
    </row>
    <row r="30996" spans="1:18" x14ac:dyDescent="0.25">
      <c r="A30996">
        <v>113987</v>
      </c>
      <c r="B30996" t="s">
        <v>743</v>
      </c>
      <c r="C30996" t="s">
        <v>64</v>
      </c>
      <c r="D30996">
        <v>33</v>
      </c>
      <c r="E30996" s="1">
        <v>45122.416666666664</v>
      </c>
      <c r="F30996">
        <v>18.95</v>
      </c>
      <c r="G30996">
        <v>73470</v>
      </c>
      <c r="H30996" t="s">
        <v>53</v>
      </c>
      <c r="I30996">
        <v>0.03</v>
      </c>
      <c r="J30996" t="s">
        <v>21</v>
      </c>
      <c r="K30996">
        <v>29.56</v>
      </c>
      <c r="L30996" t="s">
        <v>31</v>
      </c>
      <c r="M30996" t="s">
        <v>23</v>
      </c>
      <c r="N30996" t="s">
        <v>24</v>
      </c>
      <c r="O30996" t="s">
        <v>49</v>
      </c>
      <c r="P30996" t="s">
        <v>59</v>
      </c>
      <c r="Q30996" t="s">
        <v>45</v>
      </c>
      <c r="R30996">
        <v>594.79999999999995</v>
      </c>
    </row>
    <row r="30997" spans="1:18" x14ac:dyDescent="0.25">
      <c r="A30997">
        <v>674203</v>
      </c>
      <c r="B30997" t="s">
        <v>256</v>
      </c>
      <c r="C30997" t="s">
        <v>52</v>
      </c>
      <c r="D30997">
        <v>34</v>
      </c>
      <c r="E30997" s="1">
        <v>45122.458333333336</v>
      </c>
      <c r="F30997">
        <v>25.56</v>
      </c>
      <c r="G30997">
        <v>32109</v>
      </c>
      <c r="H30997" t="s">
        <v>94</v>
      </c>
      <c r="I30997">
        <v>0.33</v>
      </c>
      <c r="J30997" t="s">
        <v>54</v>
      </c>
      <c r="K30997">
        <v>22.66</v>
      </c>
      <c r="L30997" t="s">
        <v>43</v>
      </c>
      <c r="M30997" t="s">
        <v>23</v>
      </c>
      <c r="N30997" t="s">
        <v>24</v>
      </c>
      <c r="O30997" t="s">
        <v>55</v>
      </c>
      <c r="P30997" t="s">
        <v>26</v>
      </c>
      <c r="Q30997" t="s">
        <v>27</v>
      </c>
      <c r="R30997">
        <v>835.16000000000008</v>
      </c>
    </row>
    <row r="30998" spans="1:18" x14ac:dyDescent="0.25">
      <c r="A30998">
        <v>637831</v>
      </c>
      <c r="B30998" t="s">
        <v>139</v>
      </c>
      <c r="C30998" t="s">
        <v>35</v>
      </c>
      <c r="D30998">
        <v>9</v>
      </c>
      <c r="E30998" s="1">
        <v>45122.5</v>
      </c>
      <c r="F30998">
        <v>84.9</v>
      </c>
      <c r="G30998">
        <v>71412</v>
      </c>
      <c r="H30998" t="s">
        <v>66</v>
      </c>
      <c r="I30998">
        <v>0.44</v>
      </c>
      <c r="J30998" t="s">
        <v>54</v>
      </c>
      <c r="K30998">
        <v>16.260000000000002</v>
      </c>
      <c r="L30998" t="s">
        <v>31</v>
      </c>
      <c r="M30998" t="s">
        <v>23</v>
      </c>
      <c r="N30998" t="s">
        <v>37</v>
      </c>
      <c r="O30998" t="s">
        <v>25</v>
      </c>
      <c r="P30998" t="s">
        <v>59</v>
      </c>
      <c r="Q30998" t="s">
        <v>39</v>
      </c>
      <c r="R30998">
        <v>743.88000000000011</v>
      </c>
    </row>
    <row r="30999" spans="1:18" x14ac:dyDescent="0.25">
      <c r="A30999">
        <v>390088</v>
      </c>
      <c r="B30999" t="s">
        <v>330</v>
      </c>
      <c r="C30999" t="s">
        <v>64</v>
      </c>
      <c r="D30999">
        <v>4</v>
      </c>
      <c r="E30999" s="1">
        <v>45122.541666666664</v>
      </c>
      <c r="F30999">
        <v>16.11</v>
      </c>
      <c r="G30999">
        <v>59251</v>
      </c>
      <c r="H30999" t="s">
        <v>88</v>
      </c>
      <c r="I30999">
        <v>0.2</v>
      </c>
      <c r="J30999" t="s">
        <v>21</v>
      </c>
      <c r="K30999">
        <v>16.72</v>
      </c>
      <c r="L30999" t="s">
        <v>43</v>
      </c>
      <c r="M30999" t="s">
        <v>32</v>
      </c>
      <c r="N30999" t="s">
        <v>24</v>
      </c>
      <c r="O30999" t="s">
        <v>44</v>
      </c>
      <c r="P30999" t="s">
        <v>26</v>
      </c>
      <c r="Q30999" t="s">
        <v>45</v>
      </c>
      <c r="R30999">
        <v>46.92</v>
      </c>
    </row>
    <row r="31000" spans="1:18" x14ac:dyDescent="0.25">
      <c r="A31000">
        <v>813601</v>
      </c>
      <c r="B31000" t="s">
        <v>719</v>
      </c>
      <c r="C31000" t="s">
        <v>82</v>
      </c>
      <c r="D31000">
        <v>24</v>
      </c>
      <c r="E31000" s="1">
        <v>45122.583333333336</v>
      </c>
      <c r="F31000">
        <v>44.34</v>
      </c>
      <c r="G31000">
        <v>37467</v>
      </c>
      <c r="H31000" t="s">
        <v>42</v>
      </c>
      <c r="I31000">
        <v>0.28000000000000003</v>
      </c>
      <c r="J31000" t="s">
        <v>30</v>
      </c>
      <c r="K31000">
        <v>11.52</v>
      </c>
      <c r="L31000" t="s">
        <v>43</v>
      </c>
      <c r="M31000" t="s">
        <v>32</v>
      </c>
      <c r="N31000" t="s">
        <v>24</v>
      </c>
      <c r="O31000" t="s">
        <v>25</v>
      </c>
      <c r="P31000" t="s">
        <v>38</v>
      </c>
      <c r="Q31000" t="s">
        <v>27</v>
      </c>
      <c r="R31000">
        <v>1045.92</v>
      </c>
    </row>
    <row r="31001" spans="1:18" x14ac:dyDescent="0.25">
      <c r="A31001">
        <v>764504</v>
      </c>
      <c r="B31001" t="s">
        <v>846</v>
      </c>
      <c r="C31001" t="s">
        <v>35</v>
      </c>
      <c r="D31001">
        <v>15</v>
      </c>
      <c r="E31001" s="1">
        <v>45122.625</v>
      </c>
      <c r="F31001">
        <v>95.47</v>
      </c>
      <c r="G31001">
        <v>85618</v>
      </c>
      <c r="H31001" t="s">
        <v>62</v>
      </c>
      <c r="I31001">
        <v>0.4</v>
      </c>
      <c r="J31001" t="s">
        <v>54</v>
      </c>
      <c r="K31001">
        <v>18.93</v>
      </c>
      <c r="L31001" t="s">
        <v>31</v>
      </c>
      <c r="M31001" t="s">
        <v>23</v>
      </c>
      <c r="N31001" t="s">
        <v>24</v>
      </c>
      <c r="O31001" t="s">
        <v>44</v>
      </c>
      <c r="P31001" t="s">
        <v>59</v>
      </c>
      <c r="Q31001" t="s">
        <v>39</v>
      </c>
      <c r="R31001">
        <v>1407.12</v>
      </c>
    </row>
    <row r="31002" spans="1:18" x14ac:dyDescent="0.25">
      <c r="A31002">
        <v>471562</v>
      </c>
      <c r="B31002" t="s">
        <v>298</v>
      </c>
      <c r="C31002" t="s">
        <v>35</v>
      </c>
      <c r="D31002">
        <v>33</v>
      </c>
      <c r="E31002" s="1">
        <v>45122.666666666664</v>
      </c>
      <c r="F31002">
        <v>99.22</v>
      </c>
      <c r="G31002">
        <v>82565</v>
      </c>
      <c r="H31002" t="s">
        <v>29</v>
      </c>
      <c r="I31002">
        <v>0.4</v>
      </c>
      <c r="J31002" t="s">
        <v>30</v>
      </c>
      <c r="K31002">
        <v>23.8</v>
      </c>
      <c r="L31002" t="s">
        <v>22</v>
      </c>
      <c r="M31002" t="s">
        <v>23</v>
      </c>
      <c r="N31002" t="s">
        <v>24</v>
      </c>
      <c r="O31002" t="s">
        <v>25</v>
      </c>
      <c r="P31002" t="s">
        <v>59</v>
      </c>
      <c r="Q31002" t="s">
        <v>27</v>
      </c>
      <c r="R31002">
        <v>3237.2599999999998</v>
      </c>
    </row>
    <row r="31003" spans="1:18" x14ac:dyDescent="0.25">
      <c r="A31003">
        <v>138459</v>
      </c>
      <c r="B31003" t="s">
        <v>126</v>
      </c>
      <c r="C31003" t="s">
        <v>82</v>
      </c>
      <c r="D31003">
        <v>20</v>
      </c>
      <c r="E31003" s="1">
        <v>45122.708333333336</v>
      </c>
      <c r="F31003">
        <v>29.6</v>
      </c>
      <c r="G31003">
        <v>56318</v>
      </c>
      <c r="H31003" t="s">
        <v>76</v>
      </c>
      <c r="I31003">
        <v>0.44</v>
      </c>
      <c r="J31003" t="s">
        <v>30</v>
      </c>
      <c r="K31003">
        <v>17.899999999999999</v>
      </c>
      <c r="L31003" t="s">
        <v>43</v>
      </c>
      <c r="M31003" t="s">
        <v>32</v>
      </c>
      <c r="N31003" t="s">
        <v>24</v>
      </c>
      <c r="O31003" t="s">
        <v>44</v>
      </c>
      <c r="P31003" t="s">
        <v>59</v>
      </c>
      <c r="Q31003" t="s">
        <v>45</v>
      </c>
      <c r="R31003">
        <v>565.30000000000007</v>
      </c>
    </row>
    <row r="31004" spans="1:18" x14ac:dyDescent="0.25">
      <c r="A31004">
        <v>270899</v>
      </c>
      <c r="B31004" t="s">
        <v>105</v>
      </c>
      <c r="C31004" t="s">
        <v>64</v>
      </c>
      <c r="D31004">
        <v>15</v>
      </c>
      <c r="E31004" s="1">
        <v>45122.75</v>
      </c>
      <c r="F31004">
        <v>48.81</v>
      </c>
      <c r="G31004">
        <v>27132</v>
      </c>
      <c r="H31004" t="s">
        <v>57</v>
      </c>
      <c r="I31004">
        <v>0.24</v>
      </c>
      <c r="J31004" t="s">
        <v>54</v>
      </c>
      <c r="K31004">
        <v>14.87</v>
      </c>
      <c r="L31004" t="s">
        <v>70</v>
      </c>
      <c r="M31004" t="s">
        <v>32</v>
      </c>
      <c r="N31004" t="s">
        <v>24</v>
      </c>
      <c r="O31004" t="s">
        <v>44</v>
      </c>
      <c r="P31004" t="s">
        <v>68</v>
      </c>
      <c r="Q31004" t="s">
        <v>27</v>
      </c>
      <c r="R31004">
        <v>713.68</v>
      </c>
    </row>
    <row r="31005" spans="1:18" x14ac:dyDescent="0.25">
      <c r="A31005">
        <v>655029</v>
      </c>
      <c r="B31005" t="s">
        <v>508</v>
      </c>
      <c r="C31005" t="s">
        <v>75</v>
      </c>
      <c r="D31005">
        <v>40</v>
      </c>
      <c r="E31005" s="1">
        <v>45122.791666666664</v>
      </c>
      <c r="F31005">
        <v>14.9</v>
      </c>
      <c r="G31005">
        <v>76251</v>
      </c>
      <c r="H31005" t="s">
        <v>48</v>
      </c>
      <c r="I31005">
        <v>0.03</v>
      </c>
      <c r="J31005" t="s">
        <v>30</v>
      </c>
      <c r="K31005">
        <v>8.82</v>
      </c>
      <c r="L31005" t="s">
        <v>70</v>
      </c>
      <c r="M31005" t="s">
        <v>23</v>
      </c>
      <c r="N31005" t="s">
        <v>24</v>
      </c>
      <c r="O31005" t="s">
        <v>55</v>
      </c>
      <c r="P31005" t="s">
        <v>59</v>
      </c>
      <c r="Q31005" t="s">
        <v>39</v>
      </c>
      <c r="R31005">
        <v>585.98</v>
      </c>
    </row>
    <row r="31006" spans="1:18" x14ac:dyDescent="0.25">
      <c r="A31006">
        <v>825375</v>
      </c>
      <c r="B31006" t="s">
        <v>266</v>
      </c>
      <c r="C31006" t="s">
        <v>41</v>
      </c>
      <c r="D31006">
        <v>20</v>
      </c>
      <c r="E31006" s="1">
        <v>45122.833333333336</v>
      </c>
      <c r="F31006">
        <v>30.94</v>
      </c>
      <c r="G31006">
        <v>52122</v>
      </c>
      <c r="H31006" t="s">
        <v>53</v>
      </c>
      <c r="I31006">
        <v>0.32</v>
      </c>
      <c r="J31006" t="s">
        <v>54</v>
      </c>
      <c r="K31006">
        <v>23.45</v>
      </c>
      <c r="L31006" t="s">
        <v>70</v>
      </c>
      <c r="M31006" t="s">
        <v>32</v>
      </c>
      <c r="N31006" t="s">
        <v>24</v>
      </c>
      <c r="O31006" t="s">
        <v>55</v>
      </c>
      <c r="P31006" t="s">
        <v>26</v>
      </c>
      <c r="Q31006" t="s">
        <v>27</v>
      </c>
      <c r="R31006">
        <v>588.94999999999993</v>
      </c>
    </row>
    <row r="31007" spans="1:18" x14ac:dyDescent="0.25">
      <c r="A31007">
        <v>750365</v>
      </c>
      <c r="B31007" t="s">
        <v>204</v>
      </c>
      <c r="C31007" t="s">
        <v>78</v>
      </c>
      <c r="D31007">
        <v>15</v>
      </c>
      <c r="E31007" s="1">
        <v>45122.875</v>
      </c>
      <c r="F31007">
        <v>7.98</v>
      </c>
      <c r="G31007">
        <v>64077</v>
      </c>
      <c r="H31007" t="s">
        <v>48</v>
      </c>
      <c r="I31007">
        <v>0.16</v>
      </c>
      <c r="J31007" t="s">
        <v>21</v>
      </c>
      <c r="K31007">
        <v>29.54</v>
      </c>
      <c r="L31007" t="s">
        <v>22</v>
      </c>
      <c r="M31007" t="s">
        <v>32</v>
      </c>
      <c r="N31007" t="s">
        <v>24</v>
      </c>
      <c r="O31007" t="s">
        <v>44</v>
      </c>
      <c r="P31007" t="s">
        <v>26</v>
      </c>
      <c r="Q31007" t="s">
        <v>27</v>
      </c>
      <c r="R31007">
        <v>87.760000000000019</v>
      </c>
    </row>
    <row r="31008" spans="1:18" x14ac:dyDescent="0.25">
      <c r="A31008">
        <v>562950</v>
      </c>
      <c r="B31008" t="s">
        <v>604</v>
      </c>
      <c r="C31008" t="s">
        <v>82</v>
      </c>
      <c r="D31008">
        <v>15</v>
      </c>
      <c r="E31008" s="1">
        <v>45122.916666666664</v>
      </c>
      <c r="F31008">
        <v>69.83</v>
      </c>
      <c r="G31008">
        <v>83715</v>
      </c>
      <c r="H31008" t="s">
        <v>62</v>
      </c>
      <c r="I31008">
        <v>0.3</v>
      </c>
      <c r="J31008" t="s">
        <v>54</v>
      </c>
      <c r="K31008">
        <v>16.91</v>
      </c>
      <c r="L31008" t="s">
        <v>70</v>
      </c>
      <c r="M31008" t="s">
        <v>32</v>
      </c>
      <c r="N31008" t="s">
        <v>24</v>
      </c>
      <c r="O31008" t="s">
        <v>44</v>
      </c>
      <c r="P31008" t="s">
        <v>38</v>
      </c>
      <c r="Q31008" t="s">
        <v>39</v>
      </c>
      <c r="R31008">
        <v>1026.04</v>
      </c>
    </row>
    <row r="31009" spans="1:18" x14ac:dyDescent="0.25">
      <c r="A31009">
        <v>698915</v>
      </c>
      <c r="B31009" t="s">
        <v>118</v>
      </c>
      <c r="C31009" t="s">
        <v>52</v>
      </c>
      <c r="D31009">
        <v>6</v>
      </c>
      <c r="E31009" s="1">
        <v>45122.958333333336</v>
      </c>
      <c r="F31009">
        <v>5.09</v>
      </c>
      <c r="G31009">
        <v>20063</v>
      </c>
      <c r="H31009" t="s">
        <v>57</v>
      </c>
      <c r="I31009">
        <v>0.5</v>
      </c>
      <c r="J31009" t="s">
        <v>30</v>
      </c>
      <c r="K31009">
        <v>29.98</v>
      </c>
      <c r="L31009" t="s">
        <v>31</v>
      </c>
      <c r="M31009" t="s">
        <v>32</v>
      </c>
      <c r="N31009" t="s">
        <v>24</v>
      </c>
      <c r="O31009" t="s">
        <v>49</v>
      </c>
      <c r="P31009" t="s">
        <v>33</v>
      </c>
      <c r="Q31009" t="s">
        <v>45</v>
      </c>
      <c r="R31009">
        <v>-2.4400000000000013</v>
      </c>
    </row>
    <row r="31010" spans="1:18" x14ac:dyDescent="0.25">
      <c r="A31010">
        <v>874071</v>
      </c>
      <c r="B31010" t="s">
        <v>793</v>
      </c>
      <c r="C31010" t="s">
        <v>52</v>
      </c>
      <c r="D31010">
        <v>32</v>
      </c>
      <c r="E31010" s="1">
        <v>45123</v>
      </c>
      <c r="F31010">
        <v>12.06</v>
      </c>
      <c r="G31010">
        <v>76474</v>
      </c>
      <c r="H31010" t="s">
        <v>48</v>
      </c>
      <c r="I31010">
        <v>0.49</v>
      </c>
      <c r="J31010" t="s">
        <v>54</v>
      </c>
      <c r="K31010">
        <v>22.72</v>
      </c>
      <c r="L31010" t="s">
        <v>43</v>
      </c>
      <c r="M31010" t="s">
        <v>23</v>
      </c>
      <c r="N31010" t="s">
        <v>24</v>
      </c>
      <c r="O31010" t="s">
        <v>44</v>
      </c>
      <c r="P31010" t="s">
        <v>59</v>
      </c>
      <c r="Q31010" t="s">
        <v>27</v>
      </c>
      <c r="R31010">
        <v>347.52</v>
      </c>
    </row>
    <row r="31011" spans="1:18" x14ac:dyDescent="0.25">
      <c r="A31011">
        <v>999804</v>
      </c>
      <c r="B31011" t="s">
        <v>588</v>
      </c>
      <c r="C31011" t="s">
        <v>47</v>
      </c>
      <c r="D31011">
        <v>16</v>
      </c>
      <c r="E31011" s="1">
        <v>45123.041666666664</v>
      </c>
      <c r="F31011">
        <v>58.95</v>
      </c>
      <c r="G31011">
        <v>36978</v>
      </c>
      <c r="H31011" t="s">
        <v>42</v>
      </c>
      <c r="I31011">
        <v>0.35</v>
      </c>
      <c r="J31011" t="s">
        <v>54</v>
      </c>
      <c r="K31011">
        <v>9.32</v>
      </c>
      <c r="L31011" t="s">
        <v>70</v>
      </c>
      <c r="M31011" t="s">
        <v>32</v>
      </c>
      <c r="N31011" t="s">
        <v>24</v>
      </c>
      <c r="O31011" t="s">
        <v>55</v>
      </c>
      <c r="P31011" t="s">
        <v>68</v>
      </c>
      <c r="Q31011" t="s">
        <v>39</v>
      </c>
      <c r="R31011">
        <v>928.28</v>
      </c>
    </row>
    <row r="31012" spans="1:18" x14ac:dyDescent="0.25">
      <c r="A31012">
        <v>431885</v>
      </c>
      <c r="B31012" t="s">
        <v>1061</v>
      </c>
      <c r="C31012" t="s">
        <v>78</v>
      </c>
      <c r="D31012">
        <v>1</v>
      </c>
      <c r="E31012" s="1">
        <v>45123.083333333336</v>
      </c>
      <c r="F31012">
        <v>53.85</v>
      </c>
      <c r="G31012">
        <v>63347</v>
      </c>
      <c r="H31012" t="s">
        <v>20</v>
      </c>
      <c r="I31012">
        <v>0.44</v>
      </c>
      <c r="J31012" t="s">
        <v>54</v>
      </c>
      <c r="K31012">
        <v>29.71</v>
      </c>
      <c r="L31012" t="s">
        <v>70</v>
      </c>
      <c r="M31012" t="s">
        <v>23</v>
      </c>
      <c r="N31012" t="s">
        <v>24</v>
      </c>
      <c r="O31012" t="s">
        <v>44</v>
      </c>
      <c r="P31012" t="s">
        <v>33</v>
      </c>
      <c r="Q31012" t="s">
        <v>45</v>
      </c>
      <c r="R31012">
        <v>23.700000000000003</v>
      </c>
    </row>
    <row r="31013" spans="1:18" x14ac:dyDescent="0.25">
      <c r="A31013">
        <v>693465</v>
      </c>
      <c r="B31013" t="s">
        <v>120</v>
      </c>
      <c r="C31013" t="s">
        <v>52</v>
      </c>
      <c r="D31013">
        <v>16</v>
      </c>
      <c r="E31013" s="1">
        <v>45123.125</v>
      </c>
      <c r="F31013">
        <v>77.2</v>
      </c>
      <c r="G31013">
        <v>58933</v>
      </c>
      <c r="H31013" t="s">
        <v>42</v>
      </c>
      <c r="I31013">
        <v>0.39</v>
      </c>
      <c r="J31013" t="s">
        <v>21</v>
      </c>
      <c r="K31013">
        <v>21.92</v>
      </c>
      <c r="L31013" t="s">
        <v>43</v>
      </c>
      <c r="M31013" t="s">
        <v>32</v>
      </c>
      <c r="N31013" t="s">
        <v>24</v>
      </c>
      <c r="O31013" t="s">
        <v>49</v>
      </c>
      <c r="P31013" t="s">
        <v>38</v>
      </c>
      <c r="Q31013" t="s">
        <v>45</v>
      </c>
      <c r="R31013">
        <v>1207.04</v>
      </c>
    </row>
    <row r="31014" spans="1:18" x14ac:dyDescent="0.25">
      <c r="A31014">
        <v>103543</v>
      </c>
      <c r="B31014" t="s">
        <v>278</v>
      </c>
      <c r="C31014" t="s">
        <v>72</v>
      </c>
      <c r="D31014">
        <v>36</v>
      </c>
      <c r="E31014" s="1">
        <v>45123.166666666664</v>
      </c>
      <c r="F31014">
        <v>11.87</v>
      </c>
      <c r="G31014">
        <v>22790</v>
      </c>
      <c r="H31014" t="s">
        <v>42</v>
      </c>
      <c r="I31014">
        <v>0.43</v>
      </c>
      <c r="J31014" t="s">
        <v>30</v>
      </c>
      <c r="K31014">
        <v>19.059999999999999</v>
      </c>
      <c r="L31014" t="s">
        <v>58</v>
      </c>
      <c r="M31014" t="s">
        <v>32</v>
      </c>
      <c r="N31014" t="s">
        <v>24</v>
      </c>
      <c r="O31014" t="s">
        <v>55</v>
      </c>
      <c r="P31014" t="s">
        <v>68</v>
      </c>
      <c r="Q31014" t="s">
        <v>39</v>
      </c>
      <c r="R31014">
        <v>392.78</v>
      </c>
    </row>
    <row r="31015" spans="1:18" x14ac:dyDescent="0.25">
      <c r="A31015">
        <v>760951</v>
      </c>
      <c r="B31015" t="s">
        <v>810</v>
      </c>
      <c r="C31015" t="s">
        <v>47</v>
      </c>
      <c r="D31015">
        <v>9</v>
      </c>
      <c r="E31015" s="1">
        <v>45123.208333333336</v>
      </c>
      <c r="F31015">
        <v>49.58</v>
      </c>
      <c r="G31015">
        <v>87058</v>
      </c>
      <c r="H31015" t="s">
        <v>62</v>
      </c>
      <c r="I31015">
        <v>0.24</v>
      </c>
      <c r="J31015" t="s">
        <v>30</v>
      </c>
      <c r="K31015">
        <v>9.01</v>
      </c>
      <c r="L31015" t="s">
        <v>31</v>
      </c>
      <c r="M31015" t="s">
        <v>23</v>
      </c>
      <c r="N31015" t="s">
        <v>24</v>
      </c>
      <c r="O31015" t="s">
        <v>55</v>
      </c>
      <c r="P31015" t="s">
        <v>68</v>
      </c>
      <c r="Q31015" t="s">
        <v>27</v>
      </c>
      <c r="R31015">
        <v>435.04999999999995</v>
      </c>
    </row>
    <row r="31016" spans="1:18" x14ac:dyDescent="0.25">
      <c r="A31016">
        <v>341209</v>
      </c>
      <c r="B31016" t="s">
        <v>883</v>
      </c>
      <c r="C31016" t="s">
        <v>35</v>
      </c>
      <c r="D31016">
        <v>17</v>
      </c>
      <c r="E31016" s="1">
        <v>45123.25</v>
      </c>
      <c r="F31016">
        <v>87.28</v>
      </c>
      <c r="G31016">
        <v>78904</v>
      </c>
      <c r="H31016" t="s">
        <v>57</v>
      </c>
      <c r="I31016">
        <v>0.32</v>
      </c>
      <c r="J31016" t="s">
        <v>30</v>
      </c>
      <c r="K31016">
        <v>19.39</v>
      </c>
      <c r="L31016" t="s">
        <v>58</v>
      </c>
      <c r="M31016" t="s">
        <v>23</v>
      </c>
      <c r="N31016" t="s">
        <v>37</v>
      </c>
      <c r="O31016" t="s">
        <v>25</v>
      </c>
      <c r="P31016" t="s">
        <v>68</v>
      </c>
      <c r="Q31016" t="s">
        <v>45</v>
      </c>
      <c r="R31016">
        <v>1458.93</v>
      </c>
    </row>
    <row r="31017" spans="1:18" x14ac:dyDescent="0.25">
      <c r="A31017">
        <v>942827</v>
      </c>
      <c r="B31017" t="s">
        <v>146</v>
      </c>
      <c r="C31017" t="s">
        <v>78</v>
      </c>
      <c r="D31017">
        <v>-24</v>
      </c>
      <c r="E31017" s="1">
        <v>45123.291666666664</v>
      </c>
      <c r="F31017">
        <v>-50.78</v>
      </c>
      <c r="H31017" t="s">
        <v>88</v>
      </c>
      <c r="I31017">
        <v>0.33</v>
      </c>
      <c r="J31017" t="s">
        <v>21</v>
      </c>
      <c r="L31017" t="s">
        <v>70</v>
      </c>
      <c r="M31017" t="s">
        <v>32</v>
      </c>
      <c r="N31017" t="s">
        <v>24</v>
      </c>
      <c r="O31017" t="s">
        <v>44</v>
      </c>
      <c r="P31017" t="s">
        <v>50</v>
      </c>
      <c r="Q31017" t="s">
        <v>39</v>
      </c>
    </row>
    <row r="31018" spans="1:18" x14ac:dyDescent="0.25">
      <c r="A31018">
        <v>291506</v>
      </c>
      <c r="B31018" t="s">
        <v>98</v>
      </c>
      <c r="C31018" t="s">
        <v>47</v>
      </c>
      <c r="D31018">
        <v>31</v>
      </c>
      <c r="E31018" s="1">
        <v>45123.333333333336</v>
      </c>
      <c r="F31018">
        <v>98.77</v>
      </c>
      <c r="G31018">
        <v>70917</v>
      </c>
      <c r="H31018" t="s">
        <v>36</v>
      </c>
      <c r="I31018">
        <v>0.49</v>
      </c>
      <c r="J31018" t="s">
        <v>30</v>
      </c>
      <c r="K31018">
        <v>25.29</v>
      </c>
      <c r="L31018" t="s">
        <v>58</v>
      </c>
      <c r="M31018" t="s">
        <v>23</v>
      </c>
      <c r="N31018" t="s">
        <v>24</v>
      </c>
      <c r="O31018" t="s">
        <v>25</v>
      </c>
      <c r="P31018" t="s">
        <v>59</v>
      </c>
      <c r="Q31018" t="s">
        <v>45</v>
      </c>
      <c r="R31018">
        <v>3021.39</v>
      </c>
    </row>
    <row r="31019" spans="1:18" x14ac:dyDescent="0.25">
      <c r="A31019">
        <v>391199</v>
      </c>
      <c r="B31019" t="s">
        <v>675</v>
      </c>
      <c r="C31019" t="s">
        <v>78</v>
      </c>
      <c r="D31019">
        <v>44</v>
      </c>
      <c r="E31019" s="1">
        <v>45123.375</v>
      </c>
      <c r="F31019">
        <v>66.930000000000007</v>
      </c>
      <c r="G31019">
        <v>54249</v>
      </c>
      <c r="H31019" t="s">
        <v>57</v>
      </c>
      <c r="I31019">
        <v>0.45</v>
      </c>
      <c r="J31019" t="s">
        <v>30</v>
      </c>
      <c r="K31019">
        <v>20.91</v>
      </c>
      <c r="L31019" t="s">
        <v>70</v>
      </c>
      <c r="M31019" t="s">
        <v>23</v>
      </c>
      <c r="N31019" t="s">
        <v>24</v>
      </c>
      <c r="O31019" t="s">
        <v>55</v>
      </c>
      <c r="P31019" t="s">
        <v>59</v>
      </c>
      <c r="Q31019" t="s">
        <v>27</v>
      </c>
      <c r="R31019">
        <v>2904.2100000000005</v>
      </c>
    </row>
    <row r="31020" spans="1:18" x14ac:dyDescent="0.25">
      <c r="A31020">
        <v>368260</v>
      </c>
      <c r="B31020" t="s">
        <v>805</v>
      </c>
      <c r="C31020" t="s">
        <v>82</v>
      </c>
      <c r="D31020">
        <v>40</v>
      </c>
      <c r="E31020" s="1">
        <v>45123.416666666664</v>
      </c>
      <c r="F31020">
        <v>22.79</v>
      </c>
      <c r="G31020">
        <v>16712</v>
      </c>
      <c r="H31020" t="s">
        <v>53</v>
      </c>
      <c r="I31020">
        <v>0.06</v>
      </c>
      <c r="J31020" t="s">
        <v>30</v>
      </c>
      <c r="K31020">
        <v>18.420000000000002</v>
      </c>
      <c r="L31020" t="s">
        <v>31</v>
      </c>
      <c r="M31020" t="s">
        <v>32</v>
      </c>
      <c r="N31020" t="s">
        <v>24</v>
      </c>
      <c r="O31020" t="s">
        <v>25</v>
      </c>
      <c r="P31020" t="s">
        <v>59</v>
      </c>
      <c r="Q31020" t="s">
        <v>27</v>
      </c>
      <c r="R31020">
        <v>890.78000000000009</v>
      </c>
    </row>
    <row r="31021" spans="1:18" x14ac:dyDescent="0.25">
      <c r="A31021">
        <v>417629</v>
      </c>
      <c r="B31021" t="s">
        <v>419</v>
      </c>
      <c r="C31021" t="s">
        <v>61</v>
      </c>
      <c r="D31021">
        <v>10</v>
      </c>
      <c r="E31021" s="1">
        <v>45123.458333333336</v>
      </c>
      <c r="F31021">
        <v>19.57</v>
      </c>
      <c r="G31021">
        <v>37737</v>
      </c>
      <c r="H31021" t="s">
        <v>20</v>
      </c>
      <c r="I31021">
        <v>0.31</v>
      </c>
      <c r="J31021" t="s">
        <v>21</v>
      </c>
      <c r="K31021">
        <v>14.15</v>
      </c>
      <c r="L31021" t="s">
        <v>58</v>
      </c>
      <c r="M31021" t="s">
        <v>32</v>
      </c>
      <c r="N31021" t="s">
        <v>24</v>
      </c>
      <c r="O31021" t="s">
        <v>25</v>
      </c>
      <c r="P31021" t="s">
        <v>33</v>
      </c>
      <c r="Q31021" t="s">
        <v>45</v>
      </c>
      <c r="R31021">
        <v>178.45000000000002</v>
      </c>
    </row>
    <row r="31022" spans="1:18" x14ac:dyDescent="0.25">
      <c r="A31022">
        <v>757767</v>
      </c>
      <c r="B31022" t="s">
        <v>898</v>
      </c>
      <c r="C31022" t="s">
        <v>47</v>
      </c>
      <c r="D31022">
        <v>41</v>
      </c>
      <c r="E31022" s="1">
        <v>45123.5</v>
      </c>
      <c r="F31022">
        <v>50.19</v>
      </c>
      <c r="H31022" t="s">
        <v>62</v>
      </c>
      <c r="I31022">
        <v>0.26</v>
      </c>
      <c r="J31022" t="s">
        <v>54</v>
      </c>
      <c r="K31022">
        <v>13.74</v>
      </c>
      <c r="L31022" t="s">
        <v>31</v>
      </c>
      <c r="M31022" t="s">
        <v>32</v>
      </c>
      <c r="N31022" t="s">
        <v>24</v>
      </c>
      <c r="O31022" t="s">
        <v>44</v>
      </c>
      <c r="P31022" t="s">
        <v>38</v>
      </c>
      <c r="Q31022" t="s">
        <v>45</v>
      </c>
      <c r="R31022">
        <v>2033.3899999999999</v>
      </c>
    </row>
    <row r="31023" spans="1:18" x14ac:dyDescent="0.25">
      <c r="A31023">
        <v>786954</v>
      </c>
      <c r="B31023" t="s">
        <v>740</v>
      </c>
      <c r="C31023" t="s">
        <v>41</v>
      </c>
      <c r="D31023">
        <v>8</v>
      </c>
      <c r="E31023" s="1">
        <v>45123.541666666664</v>
      </c>
      <c r="F31023">
        <v>49.26</v>
      </c>
      <c r="G31023">
        <v>62332</v>
      </c>
      <c r="H31023" t="s">
        <v>48</v>
      </c>
      <c r="I31023">
        <v>0.31</v>
      </c>
      <c r="J31023" t="s">
        <v>21</v>
      </c>
      <c r="K31023">
        <v>11.31</v>
      </c>
      <c r="L31023" t="s">
        <v>31</v>
      </c>
      <c r="M31023" t="s">
        <v>23</v>
      </c>
      <c r="N31023" t="s">
        <v>24</v>
      </c>
      <c r="O31023" t="s">
        <v>44</v>
      </c>
      <c r="P31023" t="s">
        <v>33</v>
      </c>
      <c r="Q31023" t="s">
        <v>39</v>
      </c>
      <c r="R31023">
        <v>380.28999999999996</v>
      </c>
    </row>
    <row r="31024" spans="1:18" x14ac:dyDescent="0.25">
      <c r="A31024">
        <v>690709</v>
      </c>
      <c r="B31024" t="s">
        <v>611</v>
      </c>
      <c r="C31024" t="s">
        <v>41</v>
      </c>
      <c r="D31024">
        <v>49</v>
      </c>
      <c r="E31024" s="1">
        <v>45123.583333333336</v>
      </c>
      <c r="F31024">
        <v>83.75</v>
      </c>
      <c r="G31024">
        <v>91625</v>
      </c>
      <c r="H31024" t="s">
        <v>42</v>
      </c>
      <c r="I31024">
        <v>0.06</v>
      </c>
      <c r="J31024" t="s">
        <v>30</v>
      </c>
      <c r="K31024">
        <v>15.3</v>
      </c>
      <c r="L31024" t="s">
        <v>31</v>
      </c>
      <c r="M31024" t="s">
        <v>32</v>
      </c>
      <c r="N31024" t="s">
        <v>24</v>
      </c>
      <c r="O31024" t="s">
        <v>25</v>
      </c>
      <c r="P31024" t="s">
        <v>59</v>
      </c>
      <c r="Q31024" t="s">
        <v>39</v>
      </c>
      <c r="R31024">
        <v>4085.5099999999993</v>
      </c>
    </row>
    <row r="31025" spans="1:18" x14ac:dyDescent="0.25">
      <c r="A31025">
        <v>853091</v>
      </c>
      <c r="B31025" t="s">
        <v>495</v>
      </c>
      <c r="C31025" t="s">
        <v>61</v>
      </c>
      <c r="D31025">
        <v>27</v>
      </c>
      <c r="E31025" s="1">
        <v>45123.625</v>
      </c>
      <c r="F31025">
        <v>9.59</v>
      </c>
      <c r="G31025">
        <v>86571</v>
      </c>
      <c r="H31025" t="s">
        <v>53</v>
      </c>
      <c r="I31025">
        <v>0.4</v>
      </c>
      <c r="J31025" t="s">
        <v>54</v>
      </c>
      <c r="K31025">
        <v>5.41</v>
      </c>
      <c r="L31025" t="s">
        <v>43</v>
      </c>
      <c r="M31025" t="s">
        <v>23</v>
      </c>
      <c r="N31025" t="s">
        <v>24</v>
      </c>
      <c r="O31025" t="s">
        <v>25</v>
      </c>
      <c r="P31025" t="s">
        <v>68</v>
      </c>
      <c r="Q31025" t="s">
        <v>39</v>
      </c>
      <c r="R31025">
        <v>242.72</v>
      </c>
    </row>
    <row r="31026" spans="1:18" x14ac:dyDescent="0.25">
      <c r="A31026">
        <v>614126</v>
      </c>
      <c r="B31026" t="s">
        <v>652</v>
      </c>
      <c r="C31026" t="s">
        <v>47</v>
      </c>
      <c r="D31026">
        <v>30</v>
      </c>
      <c r="E31026" s="1">
        <v>45123.666666666664</v>
      </c>
      <c r="F31026">
        <v>63.07</v>
      </c>
      <c r="G31026">
        <v>71665</v>
      </c>
      <c r="H31026" t="s">
        <v>20</v>
      </c>
      <c r="I31026">
        <v>0.5</v>
      </c>
      <c r="J31026" t="s">
        <v>21</v>
      </c>
      <c r="K31026">
        <v>20.76</v>
      </c>
      <c r="L31026" t="s">
        <v>31</v>
      </c>
      <c r="M31026" t="s">
        <v>32</v>
      </c>
      <c r="N31026" t="s">
        <v>24</v>
      </c>
      <c r="O31026" t="s">
        <v>49</v>
      </c>
      <c r="P31026" t="s">
        <v>26</v>
      </c>
      <c r="Q31026" t="s">
        <v>39</v>
      </c>
      <c r="R31026">
        <v>1856.34</v>
      </c>
    </row>
    <row r="31027" spans="1:18" x14ac:dyDescent="0.25">
      <c r="A31027">
        <v>397555</v>
      </c>
      <c r="B31027" t="s">
        <v>1046</v>
      </c>
      <c r="C31027" t="s">
        <v>78</v>
      </c>
      <c r="D31027">
        <v>18</v>
      </c>
      <c r="E31027" s="1">
        <v>45123.708333333336</v>
      </c>
      <c r="F31027">
        <v>98.48</v>
      </c>
      <c r="G31027">
        <v>22483</v>
      </c>
      <c r="H31027" t="s">
        <v>66</v>
      </c>
      <c r="I31027">
        <v>0.06</v>
      </c>
      <c r="J31027" t="s">
        <v>21</v>
      </c>
      <c r="K31027">
        <v>29.9</v>
      </c>
      <c r="L31027" t="s">
        <v>58</v>
      </c>
      <c r="M31027" t="s">
        <v>23</v>
      </c>
      <c r="N31027" t="s">
        <v>24</v>
      </c>
      <c r="O31027" t="s">
        <v>25</v>
      </c>
      <c r="P31027" t="s">
        <v>38</v>
      </c>
      <c r="Q31027" t="s">
        <v>39</v>
      </c>
      <c r="R31027">
        <v>1741.6599999999999</v>
      </c>
    </row>
    <row r="31028" spans="1:18" x14ac:dyDescent="0.25">
      <c r="A31028">
        <v>486259</v>
      </c>
      <c r="B31028" t="s">
        <v>724</v>
      </c>
      <c r="C31028" t="s">
        <v>52</v>
      </c>
      <c r="D31028">
        <v>21</v>
      </c>
      <c r="E31028" s="1">
        <v>45123.75</v>
      </c>
      <c r="F31028">
        <v>47.56</v>
      </c>
      <c r="G31028">
        <v>93245</v>
      </c>
      <c r="H31028" t="s">
        <v>66</v>
      </c>
      <c r="I31028">
        <v>0.02</v>
      </c>
      <c r="J31028" t="s">
        <v>30</v>
      </c>
      <c r="K31028">
        <v>9.6999999999999993</v>
      </c>
      <c r="L31028" t="s">
        <v>70</v>
      </c>
      <c r="M31028" t="s">
        <v>32</v>
      </c>
      <c r="N31028" t="s">
        <v>24</v>
      </c>
      <c r="O31028" t="s">
        <v>55</v>
      </c>
      <c r="P31028" t="s">
        <v>59</v>
      </c>
      <c r="Q31028" t="s">
        <v>45</v>
      </c>
      <c r="R31028">
        <v>988.64</v>
      </c>
    </row>
    <row r="31029" spans="1:18" x14ac:dyDescent="0.25">
      <c r="A31029">
        <v>307733</v>
      </c>
      <c r="B31029" t="s">
        <v>787</v>
      </c>
      <c r="C31029" t="s">
        <v>61</v>
      </c>
      <c r="D31029">
        <v>8</v>
      </c>
      <c r="E31029" s="1">
        <v>45123.791666666664</v>
      </c>
      <c r="F31029">
        <v>72.28</v>
      </c>
      <c r="G31029">
        <v>62110</v>
      </c>
      <c r="H31029" t="s">
        <v>20</v>
      </c>
      <c r="I31029">
        <v>0.42</v>
      </c>
      <c r="J31029" t="s">
        <v>54</v>
      </c>
      <c r="K31029">
        <v>29.42</v>
      </c>
      <c r="L31029" t="s">
        <v>22</v>
      </c>
      <c r="M31029" t="s">
        <v>23</v>
      </c>
      <c r="N31029" t="s">
        <v>24</v>
      </c>
      <c r="O31029" t="s">
        <v>55</v>
      </c>
      <c r="P31029" t="s">
        <v>33</v>
      </c>
      <c r="Q31029" t="s">
        <v>45</v>
      </c>
      <c r="R31029">
        <v>545.46</v>
      </c>
    </row>
    <row r="31030" spans="1:18" x14ac:dyDescent="0.25">
      <c r="A31030">
        <v>318102</v>
      </c>
      <c r="B31030" t="s">
        <v>893</v>
      </c>
      <c r="C31030" t="s">
        <v>75</v>
      </c>
      <c r="D31030">
        <v>-9</v>
      </c>
      <c r="E31030" s="1">
        <v>45123.833333333336</v>
      </c>
      <c r="F31030">
        <v>-98.18</v>
      </c>
      <c r="H31030" t="s">
        <v>62</v>
      </c>
      <c r="I31030">
        <v>0.42</v>
      </c>
      <c r="J31030" t="s">
        <v>21</v>
      </c>
      <c r="L31030" t="s">
        <v>22</v>
      </c>
      <c r="M31030" t="s">
        <v>32</v>
      </c>
      <c r="N31030" t="s">
        <v>24</v>
      </c>
      <c r="O31030" t="s">
        <v>44</v>
      </c>
      <c r="P31030" t="s">
        <v>50</v>
      </c>
      <c r="Q31030" t="s">
        <v>45</v>
      </c>
    </row>
    <row r="31031" spans="1:18" x14ac:dyDescent="0.25">
      <c r="A31031">
        <v>199772</v>
      </c>
      <c r="B31031" t="s">
        <v>288</v>
      </c>
      <c r="C31031" t="s">
        <v>52</v>
      </c>
      <c r="D31031">
        <v>42</v>
      </c>
      <c r="E31031" s="1">
        <v>45123.875</v>
      </c>
      <c r="F31031">
        <v>71.150000000000006</v>
      </c>
      <c r="H31031" t="s">
        <v>88</v>
      </c>
      <c r="I31031">
        <v>0.38</v>
      </c>
      <c r="J31031" t="s">
        <v>30</v>
      </c>
      <c r="K31031">
        <v>13.9</v>
      </c>
      <c r="L31031" t="s">
        <v>43</v>
      </c>
      <c r="M31031" t="s">
        <v>32</v>
      </c>
      <c r="N31031" t="s">
        <v>24</v>
      </c>
      <c r="O31031" t="s">
        <v>25</v>
      </c>
      <c r="P31031" t="s">
        <v>26</v>
      </c>
      <c r="Q31031" t="s">
        <v>39</v>
      </c>
      <c r="R31031">
        <v>2958.4400000000005</v>
      </c>
    </row>
    <row r="31032" spans="1:18" x14ac:dyDescent="0.25">
      <c r="A31032">
        <v>286516</v>
      </c>
      <c r="B31032" t="s">
        <v>687</v>
      </c>
      <c r="C31032" t="s">
        <v>75</v>
      </c>
      <c r="D31032">
        <v>16</v>
      </c>
      <c r="E31032" s="1">
        <v>45123.916666666664</v>
      </c>
      <c r="F31032">
        <v>36.99</v>
      </c>
      <c r="G31032">
        <v>71417</v>
      </c>
      <c r="H31032" t="s">
        <v>62</v>
      </c>
      <c r="I31032">
        <v>0.46</v>
      </c>
      <c r="J31032" t="s">
        <v>54</v>
      </c>
      <c r="K31032">
        <v>13.45</v>
      </c>
      <c r="L31032" t="s">
        <v>58</v>
      </c>
      <c r="M31032" t="s">
        <v>23</v>
      </c>
      <c r="N31032" t="s">
        <v>24</v>
      </c>
      <c r="O31032" t="s">
        <v>49</v>
      </c>
      <c r="P31032" t="s">
        <v>68</v>
      </c>
      <c r="Q31032" t="s">
        <v>39</v>
      </c>
      <c r="R31032">
        <v>571.03</v>
      </c>
    </row>
    <row r="31033" spans="1:18" x14ac:dyDescent="0.25">
      <c r="A31033">
        <v>452265</v>
      </c>
      <c r="B31033" t="s">
        <v>795</v>
      </c>
      <c r="C31033" t="s">
        <v>19</v>
      </c>
      <c r="D31033">
        <v>39</v>
      </c>
      <c r="E31033" s="1">
        <v>45123.958333333336</v>
      </c>
      <c r="F31033">
        <v>72.599999999999994</v>
      </c>
      <c r="G31033">
        <v>71237</v>
      </c>
      <c r="H31033" t="s">
        <v>57</v>
      </c>
      <c r="I31033">
        <v>0.15</v>
      </c>
      <c r="J31033" t="s">
        <v>21</v>
      </c>
      <c r="K31033">
        <v>7.5</v>
      </c>
      <c r="L31033" t="s">
        <v>70</v>
      </c>
      <c r="M31033" t="s">
        <v>23</v>
      </c>
      <c r="N31033" t="s">
        <v>24</v>
      </c>
      <c r="O31033" t="s">
        <v>25</v>
      </c>
      <c r="P31033" t="s">
        <v>38</v>
      </c>
      <c r="Q31033" t="s">
        <v>27</v>
      </c>
      <c r="R31033">
        <v>2818.0499999999997</v>
      </c>
    </row>
    <row r="31034" spans="1:18" x14ac:dyDescent="0.25">
      <c r="A31034">
        <v>842941</v>
      </c>
      <c r="B31034" t="s">
        <v>574</v>
      </c>
      <c r="C31034" t="s">
        <v>47</v>
      </c>
      <c r="D31034">
        <v>29</v>
      </c>
      <c r="E31034" s="1">
        <v>45124</v>
      </c>
      <c r="F31034">
        <v>8.0500000000000007</v>
      </c>
      <c r="G31034">
        <v>79097</v>
      </c>
      <c r="H31034" t="s">
        <v>66</v>
      </c>
      <c r="I31034">
        <v>0.17</v>
      </c>
      <c r="J31034" t="s">
        <v>30</v>
      </c>
      <c r="K31034">
        <v>8.4600000000000009</v>
      </c>
      <c r="L31034" t="s">
        <v>43</v>
      </c>
      <c r="M31034" t="s">
        <v>23</v>
      </c>
      <c r="N31034" t="s">
        <v>24</v>
      </c>
      <c r="O31034" t="s">
        <v>55</v>
      </c>
      <c r="P31034" t="s">
        <v>59</v>
      </c>
      <c r="Q31034" t="s">
        <v>45</v>
      </c>
      <c r="R31034">
        <v>220.06</v>
      </c>
    </row>
    <row r="31035" spans="1:18" x14ac:dyDescent="0.25">
      <c r="A31035">
        <v>319055</v>
      </c>
      <c r="B31035" t="s">
        <v>902</v>
      </c>
      <c r="C31035" t="s">
        <v>41</v>
      </c>
      <c r="D31035">
        <v>26</v>
      </c>
      <c r="E31035" s="1">
        <v>45124.041666666664</v>
      </c>
      <c r="F31035">
        <v>38.08</v>
      </c>
      <c r="G31035">
        <v>47657</v>
      </c>
      <c r="H31035" t="s">
        <v>36</v>
      </c>
      <c r="I31035">
        <v>0.35</v>
      </c>
      <c r="J31035" t="s">
        <v>30</v>
      </c>
      <c r="K31035">
        <v>12.97</v>
      </c>
      <c r="L31035" t="s">
        <v>70</v>
      </c>
      <c r="M31035" t="s">
        <v>32</v>
      </c>
      <c r="N31035" t="s">
        <v>24</v>
      </c>
      <c r="O31035" t="s">
        <v>25</v>
      </c>
      <c r="P31035" t="s">
        <v>33</v>
      </c>
      <c r="Q31035" t="s">
        <v>27</v>
      </c>
      <c r="R31035">
        <v>968.00999999999988</v>
      </c>
    </row>
    <row r="31036" spans="1:18" x14ac:dyDescent="0.25">
      <c r="A31036">
        <v>998102</v>
      </c>
      <c r="B31036" t="s">
        <v>312</v>
      </c>
      <c r="C31036" t="s">
        <v>41</v>
      </c>
      <c r="D31036">
        <v>14</v>
      </c>
      <c r="E31036" s="1">
        <v>45124.083333333336</v>
      </c>
      <c r="F31036">
        <v>65.34</v>
      </c>
      <c r="G31036">
        <v>13519</v>
      </c>
      <c r="H31036" t="s">
        <v>66</v>
      </c>
      <c r="I31036">
        <v>7.0000000000000007E-2</v>
      </c>
      <c r="J31036" t="s">
        <v>30</v>
      </c>
      <c r="K31036">
        <v>5.98</v>
      </c>
      <c r="L31036" t="s">
        <v>31</v>
      </c>
      <c r="M31036" t="s">
        <v>32</v>
      </c>
      <c r="N31036" t="s">
        <v>24</v>
      </c>
      <c r="O31036" t="s">
        <v>49</v>
      </c>
      <c r="P31036" t="s">
        <v>68</v>
      </c>
      <c r="Q31036" t="s">
        <v>45</v>
      </c>
      <c r="R31036">
        <v>907.80000000000018</v>
      </c>
    </row>
    <row r="31037" spans="1:18" x14ac:dyDescent="0.25">
      <c r="A31037">
        <v>598535</v>
      </c>
      <c r="B31037" t="s">
        <v>334</v>
      </c>
      <c r="C31037" t="s">
        <v>47</v>
      </c>
      <c r="D31037">
        <v>33</v>
      </c>
      <c r="E31037" s="1">
        <v>45124.125</v>
      </c>
      <c r="F31037">
        <v>68.67</v>
      </c>
      <c r="G31037">
        <v>87978</v>
      </c>
      <c r="H31037" t="s">
        <v>94</v>
      </c>
      <c r="I31037">
        <v>0.1</v>
      </c>
      <c r="J31037" t="s">
        <v>54</v>
      </c>
      <c r="K31037">
        <v>9.2200000000000006</v>
      </c>
      <c r="L31037" t="s">
        <v>70</v>
      </c>
      <c r="M31037" t="s">
        <v>23</v>
      </c>
      <c r="N31037" t="s">
        <v>24</v>
      </c>
      <c r="O31037" t="s">
        <v>49</v>
      </c>
      <c r="P31037" t="s">
        <v>68</v>
      </c>
      <c r="Q31037" t="s">
        <v>27</v>
      </c>
      <c r="R31037">
        <v>2253.5900000000006</v>
      </c>
    </row>
    <row r="31038" spans="1:18" x14ac:dyDescent="0.25">
      <c r="A31038">
        <v>781598</v>
      </c>
      <c r="B31038" t="s">
        <v>547</v>
      </c>
      <c r="C31038" t="s">
        <v>52</v>
      </c>
      <c r="D31038">
        <v>39</v>
      </c>
      <c r="E31038" s="1">
        <v>45124.166666666664</v>
      </c>
      <c r="F31038">
        <v>10.79</v>
      </c>
      <c r="G31038">
        <v>46140</v>
      </c>
      <c r="H31038" t="s">
        <v>29</v>
      </c>
      <c r="I31038">
        <v>0.08</v>
      </c>
      <c r="J31038" t="s">
        <v>30</v>
      </c>
      <c r="K31038">
        <v>10.53</v>
      </c>
      <c r="L31038" t="s">
        <v>22</v>
      </c>
      <c r="M31038" t="s">
        <v>23</v>
      </c>
      <c r="N31038" t="s">
        <v>24</v>
      </c>
      <c r="O31038" t="s">
        <v>44</v>
      </c>
      <c r="P31038" t="s">
        <v>26</v>
      </c>
      <c r="Q31038" t="s">
        <v>45</v>
      </c>
      <c r="R31038">
        <v>407.15999999999997</v>
      </c>
    </row>
    <row r="31039" spans="1:18" x14ac:dyDescent="0.25">
      <c r="A31039">
        <v>204627</v>
      </c>
      <c r="B31039" t="s">
        <v>594</v>
      </c>
      <c r="C31039" t="s">
        <v>47</v>
      </c>
      <c r="D31039">
        <v>22</v>
      </c>
      <c r="E31039" s="1">
        <v>45124.208333333336</v>
      </c>
      <c r="F31039">
        <v>36.36</v>
      </c>
      <c r="G31039">
        <v>80264</v>
      </c>
      <c r="H31039" t="s">
        <v>36</v>
      </c>
      <c r="I31039">
        <v>0.21</v>
      </c>
      <c r="J31039" t="s">
        <v>21</v>
      </c>
      <c r="K31039">
        <v>14.77</v>
      </c>
      <c r="L31039" t="s">
        <v>22</v>
      </c>
      <c r="M31039" t="s">
        <v>23</v>
      </c>
      <c r="N31039" t="s">
        <v>37</v>
      </c>
      <c r="O31039" t="s">
        <v>25</v>
      </c>
      <c r="P31039" t="s">
        <v>59</v>
      </c>
      <c r="Q31039" t="s">
        <v>27</v>
      </c>
      <c r="R31039">
        <v>780.53</v>
      </c>
    </row>
    <row r="31040" spans="1:18" x14ac:dyDescent="0.25">
      <c r="A31040">
        <v>797063</v>
      </c>
      <c r="B31040" t="s">
        <v>476</v>
      </c>
      <c r="C31040" t="s">
        <v>82</v>
      </c>
      <c r="D31040">
        <v>4</v>
      </c>
      <c r="E31040" s="1">
        <v>45124.25</v>
      </c>
      <c r="F31040">
        <v>21.84</v>
      </c>
      <c r="G31040">
        <v>61194</v>
      </c>
      <c r="H31040" t="s">
        <v>57</v>
      </c>
      <c r="I31040">
        <v>0.18</v>
      </c>
      <c r="J31040" t="s">
        <v>30</v>
      </c>
      <c r="K31040">
        <v>26.43</v>
      </c>
      <c r="L31040" t="s">
        <v>43</v>
      </c>
      <c r="M31040" t="s">
        <v>23</v>
      </c>
      <c r="N31040" t="s">
        <v>24</v>
      </c>
      <c r="O31040" t="s">
        <v>49</v>
      </c>
      <c r="P31040" t="s">
        <v>59</v>
      </c>
      <c r="Q31040" t="s">
        <v>45</v>
      </c>
      <c r="R31040">
        <v>60.21</v>
      </c>
    </row>
    <row r="31041" spans="1:18" x14ac:dyDescent="0.25">
      <c r="A31041">
        <v>266268</v>
      </c>
      <c r="B31041" t="s">
        <v>453</v>
      </c>
      <c r="C31041" t="s">
        <v>35</v>
      </c>
      <c r="D31041">
        <v>-3</v>
      </c>
      <c r="E31041" s="1">
        <v>45124.291666666664</v>
      </c>
      <c r="F31041">
        <v>5.29</v>
      </c>
      <c r="H31041" t="s">
        <v>57</v>
      </c>
      <c r="I31041">
        <v>0.15</v>
      </c>
      <c r="J31041" t="s">
        <v>21</v>
      </c>
      <c r="L31041" t="s">
        <v>31</v>
      </c>
      <c r="M31041" t="s">
        <v>23</v>
      </c>
      <c r="N31041" t="s">
        <v>24</v>
      </c>
      <c r="O31041" t="s">
        <v>55</v>
      </c>
      <c r="P31041" t="s">
        <v>50</v>
      </c>
      <c r="Q31041" t="s">
        <v>39</v>
      </c>
    </row>
    <row r="31042" spans="1:18" x14ac:dyDescent="0.25">
      <c r="A31042">
        <v>832581</v>
      </c>
      <c r="B31042" t="s">
        <v>515</v>
      </c>
      <c r="C31042" t="s">
        <v>19</v>
      </c>
      <c r="D31042">
        <v>32</v>
      </c>
      <c r="E31042" s="1">
        <v>45124.333333333336</v>
      </c>
      <c r="F31042">
        <v>13.66</v>
      </c>
      <c r="G31042">
        <v>83282</v>
      </c>
      <c r="H31042" t="s">
        <v>48</v>
      </c>
      <c r="I31042">
        <v>0.46</v>
      </c>
      <c r="J31042" t="s">
        <v>21</v>
      </c>
      <c r="K31042">
        <v>24.37</v>
      </c>
      <c r="L31042" t="s">
        <v>22</v>
      </c>
      <c r="M31042" t="s">
        <v>23</v>
      </c>
      <c r="N31042" t="s">
        <v>37</v>
      </c>
      <c r="O31042" t="s">
        <v>25</v>
      </c>
      <c r="P31042" t="s">
        <v>68</v>
      </c>
      <c r="Q31042" t="s">
        <v>39</v>
      </c>
      <c r="R31042">
        <v>398.03</v>
      </c>
    </row>
    <row r="31043" spans="1:18" x14ac:dyDescent="0.25">
      <c r="A31043">
        <v>899170</v>
      </c>
      <c r="B31043" t="s">
        <v>372</v>
      </c>
      <c r="C31043" t="s">
        <v>47</v>
      </c>
      <c r="D31043">
        <v>31</v>
      </c>
      <c r="E31043" s="1">
        <v>45124.375</v>
      </c>
      <c r="F31043">
        <v>36.200000000000003</v>
      </c>
      <c r="H31043" t="s">
        <v>94</v>
      </c>
      <c r="I31043">
        <v>0.28000000000000003</v>
      </c>
      <c r="J31043" t="s">
        <v>30</v>
      </c>
      <c r="K31043">
        <v>13.56</v>
      </c>
      <c r="L31043" t="s">
        <v>58</v>
      </c>
      <c r="M31043" t="s">
        <v>32</v>
      </c>
      <c r="N31043" t="s">
        <v>24</v>
      </c>
      <c r="O31043" t="s">
        <v>49</v>
      </c>
      <c r="P31043" t="s">
        <v>50</v>
      </c>
      <c r="Q31043" t="s">
        <v>45</v>
      </c>
      <c r="R31043">
        <v>1099.96</v>
      </c>
    </row>
    <row r="31044" spans="1:18" x14ac:dyDescent="0.25">
      <c r="A31044">
        <v>738471</v>
      </c>
      <c r="B31044" t="s">
        <v>132</v>
      </c>
      <c r="C31044" t="s">
        <v>35</v>
      </c>
      <c r="D31044">
        <v>30</v>
      </c>
      <c r="E31044" s="1">
        <v>45124.416666666664</v>
      </c>
      <c r="F31044">
        <v>38.869999999999997</v>
      </c>
      <c r="G31044">
        <v>93715</v>
      </c>
      <c r="H31044" t="s">
        <v>94</v>
      </c>
      <c r="I31044">
        <v>0.37</v>
      </c>
      <c r="J31044" t="s">
        <v>54</v>
      </c>
      <c r="K31044">
        <v>16.18</v>
      </c>
      <c r="L31044" t="s">
        <v>22</v>
      </c>
      <c r="M31044" t="s">
        <v>23</v>
      </c>
      <c r="N31044" t="s">
        <v>24</v>
      </c>
      <c r="O31044" t="s">
        <v>25</v>
      </c>
      <c r="P31044" t="s">
        <v>68</v>
      </c>
      <c r="Q31044" t="s">
        <v>27</v>
      </c>
      <c r="R31044">
        <v>1138.82</v>
      </c>
    </row>
    <row r="31045" spans="1:18" x14ac:dyDescent="0.25">
      <c r="A31045">
        <v>902204</v>
      </c>
      <c r="B31045" t="s">
        <v>207</v>
      </c>
      <c r="C31045" t="s">
        <v>72</v>
      </c>
      <c r="D31045">
        <v>-34</v>
      </c>
      <c r="E31045" s="1">
        <v>45124.458333333336</v>
      </c>
      <c r="F31045">
        <v>-78.709999999999994</v>
      </c>
      <c r="H31045" t="s">
        <v>88</v>
      </c>
      <c r="I31045">
        <v>1.5899154656927608</v>
      </c>
      <c r="J31045" t="s">
        <v>21</v>
      </c>
      <c r="L31045" t="s">
        <v>58</v>
      </c>
      <c r="M31045" t="s">
        <v>32</v>
      </c>
      <c r="N31045" t="s">
        <v>24</v>
      </c>
      <c r="O31045" t="s">
        <v>44</v>
      </c>
      <c r="P31045" t="s">
        <v>50</v>
      </c>
      <c r="Q31045" t="s">
        <v>45</v>
      </c>
    </row>
    <row r="31046" spans="1:18" x14ac:dyDescent="0.25">
      <c r="A31046">
        <v>427414</v>
      </c>
      <c r="B31046" t="s">
        <v>522</v>
      </c>
      <c r="C31046" t="s">
        <v>47</v>
      </c>
      <c r="D31046">
        <v>34</v>
      </c>
      <c r="E31046" s="1">
        <v>45124.5</v>
      </c>
      <c r="F31046">
        <v>10.119999999999999</v>
      </c>
      <c r="G31046">
        <v>40705</v>
      </c>
      <c r="H31046" t="s">
        <v>88</v>
      </c>
      <c r="I31046">
        <v>0.45</v>
      </c>
      <c r="J31046" t="s">
        <v>21</v>
      </c>
      <c r="K31046">
        <v>17.64</v>
      </c>
      <c r="L31046" t="s">
        <v>58</v>
      </c>
      <c r="M31046" t="s">
        <v>23</v>
      </c>
      <c r="N31046" t="s">
        <v>24</v>
      </c>
      <c r="O31046" t="s">
        <v>25</v>
      </c>
      <c r="P31046" t="s">
        <v>26</v>
      </c>
      <c r="Q31046" t="s">
        <v>39</v>
      </c>
      <c r="R31046">
        <v>311.14</v>
      </c>
    </row>
    <row r="31047" spans="1:18" x14ac:dyDescent="0.25">
      <c r="A31047">
        <v>941411</v>
      </c>
      <c r="B31047" t="s">
        <v>982</v>
      </c>
      <c r="C31047" t="s">
        <v>52</v>
      </c>
      <c r="D31047">
        <v>4</v>
      </c>
      <c r="E31047" s="1">
        <v>45124.541666666664</v>
      </c>
      <c r="F31047">
        <v>34.53</v>
      </c>
      <c r="G31047">
        <v>23003</v>
      </c>
      <c r="H31047" t="s">
        <v>20</v>
      </c>
      <c r="I31047">
        <v>0.25</v>
      </c>
      <c r="J31047" t="s">
        <v>30</v>
      </c>
      <c r="K31047">
        <v>25</v>
      </c>
      <c r="L31047" t="s">
        <v>43</v>
      </c>
      <c r="M31047" t="s">
        <v>23</v>
      </c>
      <c r="N31047" t="s">
        <v>24</v>
      </c>
      <c r="O31047" t="s">
        <v>44</v>
      </c>
      <c r="P31047" t="s">
        <v>26</v>
      </c>
      <c r="Q31047" t="s">
        <v>45</v>
      </c>
      <c r="R31047">
        <v>112.12</v>
      </c>
    </row>
    <row r="31048" spans="1:18" x14ac:dyDescent="0.25">
      <c r="A31048">
        <v>872528</v>
      </c>
      <c r="B31048" t="s">
        <v>967</v>
      </c>
      <c r="C31048" t="s">
        <v>61</v>
      </c>
      <c r="D31048">
        <v>36</v>
      </c>
      <c r="E31048" s="1">
        <v>45124.583333333336</v>
      </c>
      <c r="F31048">
        <v>93.04</v>
      </c>
      <c r="G31048">
        <v>54529</v>
      </c>
      <c r="H31048" t="s">
        <v>42</v>
      </c>
      <c r="I31048">
        <v>0.34</v>
      </c>
      <c r="J31048" t="s">
        <v>21</v>
      </c>
      <c r="K31048">
        <v>28.27</v>
      </c>
      <c r="L31048" t="s">
        <v>58</v>
      </c>
      <c r="M31048" t="s">
        <v>23</v>
      </c>
      <c r="N31048" t="s">
        <v>24</v>
      </c>
      <c r="O31048" t="s">
        <v>44</v>
      </c>
      <c r="P31048" t="s">
        <v>38</v>
      </c>
      <c r="Q31048" t="s">
        <v>45</v>
      </c>
      <c r="R31048">
        <v>3308.9300000000003</v>
      </c>
    </row>
    <row r="31049" spans="1:18" x14ac:dyDescent="0.25">
      <c r="A31049">
        <v>281410</v>
      </c>
      <c r="B31049" t="s">
        <v>1050</v>
      </c>
      <c r="C31049" t="s">
        <v>52</v>
      </c>
      <c r="D31049">
        <v>9</v>
      </c>
      <c r="E31049" s="1">
        <v>45124.625</v>
      </c>
      <c r="F31049">
        <v>16</v>
      </c>
      <c r="G31049">
        <v>20599</v>
      </c>
      <c r="H31049" t="s">
        <v>36</v>
      </c>
      <c r="I31049">
        <v>0.3</v>
      </c>
      <c r="J31049" t="s">
        <v>54</v>
      </c>
      <c r="K31049">
        <v>15.11</v>
      </c>
      <c r="L31049" t="s">
        <v>31</v>
      </c>
      <c r="M31049" t="s">
        <v>32</v>
      </c>
      <c r="N31049" t="s">
        <v>24</v>
      </c>
      <c r="O31049" t="s">
        <v>44</v>
      </c>
      <c r="P31049" t="s">
        <v>26</v>
      </c>
      <c r="Q31049" t="s">
        <v>45</v>
      </c>
      <c r="R31049">
        <v>126.18999999999998</v>
      </c>
    </row>
    <row r="31050" spans="1:18" x14ac:dyDescent="0.25">
      <c r="A31050">
        <v>213585</v>
      </c>
      <c r="B31050" t="s">
        <v>573</v>
      </c>
      <c r="C31050" t="s">
        <v>41</v>
      </c>
      <c r="D31050">
        <v>39</v>
      </c>
      <c r="E31050" s="1">
        <v>45124.666666666664</v>
      </c>
      <c r="F31050">
        <v>3.4</v>
      </c>
      <c r="G31050">
        <v>13931</v>
      </c>
      <c r="H31050" t="s">
        <v>94</v>
      </c>
      <c r="I31050">
        <v>0.09</v>
      </c>
      <c r="J31050" t="s">
        <v>54</v>
      </c>
      <c r="K31050">
        <v>6.7</v>
      </c>
      <c r="L31050" t="s">
        <v>43</v>
      </c>
      <c r="M31050" t="s">
        <v>32</v>
      </c>
      <c r="N31050" t="s">
        <v>24</v>
      </c>
      <c r="O31050" t="s">
        <v>49</v>
      </c>
      <c r="P31050" t="s">
        <v>68</v>
      </c>
      <c r="Q31050" t="s">
        <v>45</v>
      </c>
      <c r="R31050">
        <v>122.39</v>
      </c>
    </row>
    <row r="31051" spans="1:18" x14ac:dyDescent="0.25">
      <c r="A31051">
        <v>557767</v>
      </c>
      <c r="B31051" t="s">
        <v>640</v>
      </c>
      <c r="C31051" t="s">
        <v>47</v>
      </c>
      <c r="D31051">
        <v>32</v>
      </c>
      <c r="E31051" s="1">
        <v>45124.708333333336</v>
      </c>
      <c r="F31051">
        <v>16.55</v>
      </c>
      <c r="G31051">
        <v>34651</v>
      </c>
      <c r="H31051" t="s">
        <v>20</v>
      </c>
      <c r="I31051">
        <v>0.2</v>
      </c>
      <c r="J31051" t="s">
        <v>30</v>
      </c>
      <c r="K31051">
        <v>21.38</v>
      </c>
      <c r="L31051" t="s">
        <v>58</v>
      </c>
      <c r="M31051" t="s">
        <v>32</v>
      </c>
      <c r="N31051" t="s">
        <v>24</v>
      </c>
      <c r="O31051" t="s">
        <v>55</v>
      </c>
      <c r="P31051" t="s">
        <v>68</v>
      </c>
      <c r="Q31051" t="s">
        <v>27</v>
      </c>
      <c r="R31051">
        <v>501.82000000000005</v>
      </c>
    </row>
    <row r="31052" spans="1:18" x14ac:dyDescent="0.25">
      <c r="A31052">
        <v>352669</v>
      </c>
      <c r="B31052" t="s">
        <v>136</v>
      </c>
      <c r="C31052" t="s">
        <v>78</v>
      </c>
      <c r="D31052">
        <v>-1</v>
      </c>
      <c r="E31052" s="1">
        <v>45124.75</v>
      </c>
      <c r="F31052">
        <v>96.34</v>
      </c>
      <c r="H31052" t="s">
        <v>48</v>
      </c>
      <c r="I31052">
        <v>0.1</v>
      </c>
      <c r="J31052" t="s">
        <v>21</v>
      </c>
      <c r="L31052" t="s">
        <v>31</v>
      </c>
      <c r="M31052" t="s">
        <v>32</v>
      </c>
      <c r="N31052" t="s">
        <v>24</v>
      </c>
      <c r="O31052" t="s">
        <v>55</v>
      </c>
      <c r="P31052" t="s">
        <v>50</v>
      </c>
      <c r="Q31052" t="s">
        <v>27</v>
      </c>
    </row>
    <row r="31053" spans="1:18" x14ac:dyDescent="0.25">
      <c r="A31053">
        <v>299439</v>
      </c>
      <c r="B31053" t="s">
        <v>429</v>
      </c>
      <c r="C31053" t="s">
        <v>41</v>
      </c>
      <c r="D31053">
        <v>5</v>
      </c>
      <c r="E31053" s="1">
        <v>45124.791666666664</v>
      </c>
      <c r="F31053">
        <v>51.47</v>
      </c>
      <c r="G31053">
        <v>89000</v>
      </c>
      <c r="H31053" t="s">
        <v>94</v>
      </c>
      <c r="I31053">
        <v>0.49</v>
      </c>
      <c r="J31053" t="s">
        <v>21</v>
      </c>
      <c r="K31053">
        <v>19.440000000000001</v>
      </c>
      <c r="L31053" t="s">
        <v>58</v>
      </c>
      <c r="M31053" t="s">
        <v>32</v>
      </c>
      <c r="N31053" t="s">
        <v>24</v>
      </c>
      <c r="O31053" t="s">
        <v>44</v>
      </c>
      <c r="P31053" t="s">
        <v>33</v>
      </c>
      <c r="Q31053" t="s">
        <v>27</v>
      </c>
      <c r="R31053">
        <v>235.45999999999998</v>
      </c>
    </row>
    <row r="31054" spans="1:18" x14ac:dyDescent="0.25">
      <c r="A31054">
        <v>251117</v>
      </c>
      <c r="B31054" t="s">
        <v>889</v>
      </c>
      <c r="C31054" t="s">
        <v>47</v>
      </c>
      <c r="D31054">
        <v>32</v>
      </c>
      <c r="E31054" s="1">
        <v>45124.833333333336</v>
      </c>
      <c r="F31054">
        <v>64.5</v>
      </c>
      <c r="G31054">
        <v>84514</v>
      </c>
      <c r="H31054" t="s">
        <v>36</v>
      </c>
      <c r="I31054">
        <v>0.32</v>
      </c>
      <c r="J31054" t="s">
        <v>54</v>
      </c>
      <c r="K31054">
        <v>28.55</v>
      </c>
      <c r="L31054" t="s">
        <v>43</v>
      </c>
      <c r="M31054" t="s">
        <v>32</v>
      </c>
      <c r="N31054" t="s">
        <v>24</v>
      </c>
      <c r="O31054" t="s">
        <v>44</v>
      </c>
      <c r="P31054" t="s">
        <v>26</v>
      </c>
      <c r="Q31054" t="s">
        <v>45</v>
      </c>
      <c r="R31054">
        <v>2025.2100000000003</v>
      </c>
    </row>
    <row r="31055" spans="1:18" x14ac:dyDescent="0.25">
      <c r="A31055">
        <v>314740</v>
      </c>
      <c r="B31055" t="s">
        <v>129</v>
      </c>
      <c r="C31055" t="s">
        <v>72</v>
      </c>
      <c r="D31055">
        <v>28</v>
      </c>
      <c r="E31055" s="1">
        <v>45124.875</v>
      </c>
      <c r="F31055">
        <v>10.79</v>
      </c>
      <c r="G31055">
        <v>49081</v>
      </c>
      <c r="H31055" t="s">
        <v>29</v>
      </c>
      <c r="I31055">
        <v>0.33</v>
      </c>
      <c r="J31055" t="s">
        <v>21</v>
      </c>
      <c r="K31055">
        <v>9.0500000000000007</v>
      </c>
      <c r="L31055" t="s">
        <v>58</v>
      </c>
      <c r="M31055" t="s">
        <v>23</v>
      </c>
      <c r="N31055" t="s">
        <v>24</v>
      </c>
      <c r="O31055" t="s">
        <v>44</v>
      </c>
      <c r="P31055" t="s">
        <v>59</v>
      </c>
      <c r="Q31055" t="s">
        <v>27</v>
      </c>
      <c r="R31055">
        <v>283.83</v>
      </c>
    </row>
    <row r="31056" spans="1:18" x14ac:dyDescent="0.25">
      <c r="A31056">
        <v>307663</v>
      </c>
      <c r="B31056" t="s">
        <v>1004</v>
      </c>
      <c r="C31056" t="s">
        <v>82</v>
      </c>
      <c r="D31056">
        <v>44</v>
      </c>
      <c r="E31056" s="1">
        <v>45124.916666666664</v>
      </c>
      <c r="F31056">
        <v>42.76</v>
      </c>
      <c r="G31056">
        <v>21482</v>
      </c>
      <c r="H31056" t="s">
        <v>76</v>
      </c>
      <c r="I31056">
        <v>7.0000000000000007E-2</v>
      </c>
      <c r="J31056" t="s">
        <v>30</v>
      </c>
      <c r="K31056">
        <v>6.97</v>
      </c>
      <c r="L31056" t="s">
        <v>43</v>
      </c>
      <c r="M31056" t="s">
        <v>32</v>
      </c>
      <c r="N31056" t="s">
        <v>24</v>
      </c>
      <c r="O31056" t="s">
        <v>49</v>
      </c>
      <c r="P31056" t="s">
        <v>59</v>
      </c>
      <c r="Q31056" t="s">
        <v>45</v>
      </c>
      <c r="R31056">
        <v>1871.3899999999999</v>
      </c>
    </row>
    <row r="31057" spans="1:18" x14ac:dyDescent="0.25">
      <c r="A31057">
        <v>648606</v>
      </c>
      <c r="B31057" t="s">
        <v>155</v>
      </c>
      <c r="C31057" t="s">
        <v>82</v>
      </c>
      <c r="D31057">
        <v>20</v>
      </c>
      <c r="E31057" s="1">
        <v>45124.958333333336</v>
      </c>
      <c r="F31057">
        <v>51.83</v>
      </c>
      <c r="G31057">
        <v>90410</v>
      </c>
      <c r="H31057" t="s">
        <v>76</v>
      </c>
      <c r="I31057">
        <v>0.43</v>
      </c>
      <c r="J31057" t="s">
        <v>21</v>
      </c>
      <c r="K31057">
        <v>18.510000000000002</v>
      </c>
      <c r="L31057" t="s">
        <v>31</v>
      </c>
      <c r="M31057" t="s">
        <v>23</v>
      </c>
      <c r="N31057" t="s">
        <v>24</v>
      </c>
      <c r="O31057" t="s">
        <v>49</v>
      </c>
      <c r="P31057" t="s">
        <v>33</v>
      </c>
      <c r="Q31057" t="s">
        <v>39</v>
      </c>
      <c r="R31057">
        <v>1009.49</v>
      </c>
    </row>
    <row r="31058" spans="1:18" x14ac:dyDescent="0.25">
      <c r="A31058">
        <v>420602</v>
      </c>
      <c r="B31058" t="s">
        <v>968</v>
      </c>
      <c r="C31058" t="s">
        <v>82</v>
      </c>
      <c r="D31058">
        <v>-45</v>
      </c>
      <c r="E31058" s="1">
        <v>45125</v>
      </c>
      <c r="F31058">
        <v>49.06</v>
      </c>
      <c r="H31058" t="s">
        <v>20</v>
      </c>
      <c r="I31058">
        <v>0.15</v>
      </c>
      <c r="J31058" t="s">
        <v>21</v>
      </c>
      <c r="L31058" t="s">
        <v>43</v>
      </c>
      <c r="M31058" t="s">
        <v>32</v>
      </c>
      <c r="N31058" t="s">
        <v>24</v>
      </c>
      <c r="O31058" t="s">
        <v>25</v>
      </c>
      <c r="P31058" t="s">
        <v>50</v>
      </c>
      <c r="Q31058" t="s">
        <v>45</v>
      </c>
    </row>
    <row r="31059" spans="1:18" x14ac:dyDescent="0.25">
      <c r="A31059">
        <v>507011</v>
      </c>
      <c r="B31059" t="s">
        <v>628</v>
      </c>
      <c r="C31059" t="s">
        <v>82</v>
      </c>
      <c r="D31059">
        <v>49</v>
      </c>
      <c r="E31059" s="1">
        <v>45125.041666666664</v>
      </c>
      <c r="F31059">
        <v>86.16</v>
      </c>
      <c r="G31059">
        <v>50935</v>
      </c>
      <c r="H31059" t="s">
        <v>42</v>
      </c>
      <c r="I31059">
        <v>0.42</v>
      </c>
      <c r="J31059" t="s">
        <v>54</v>
      </c>
      <c r="K31059">
        <v>6.53</v>
      </c>
      <c r="L31059" t="s">
        <v>31</v>
      </c>
      <c r="M31059" t="s">
        <v>23</v>
      </c>
      <c r="N31059" t="s">
        <v>24</v>
      </c>
      <c r="O31059" t="s">
        <v>25</v>
      </c>
      <c r="P31059" t="s">
        <v>59</v>
      </c>
      <c r="Q31059" t="s">
        <v>45</v>
      </c>
      <c r="R31059">
        <v>4194.7299999999996</v>
      </c>
    </row>
    <row r="31060" spans="1:18" x14ac:dyDescent="0.25">
      <c r="A31060">
        <v>468000</v>
      </c>
      <c r="B31060" t="s">
        <v>1037</v>
      </c>
      <c r="C31060" t="s">
        <v>35</v>
      </c>
      <c r="D31060">
        <v>36</v>
      </c>
      <c r="E31060" s="1">
        <v>45125.083333333336</v>
      </c>
      <c r="F31060">
        <v>21.09</v>
      </c>
      <c r="G31060">
        <v>12778</v>
      </c>
      <c r="H31060" t="s">
        <v>48</v>
      </c>
      <c r="I31060">
        <v>0.44</v>
      </c>
      <c r="J31060" t="s">
        <v>21</v>
      </c>
      <c r="K31060">
        <v>5.57</v>
      </c>
      <c r="L31060" t="s">
        <v>22</v>
      </c>
      <c r="M31060" t="s">
        <v>32</v>
      </c>
      <c r="N31060" t="s">
        <v>24</v>
      </c>
      <c r="O31060" t="s">
        <v>25</v>
      </c>
      <c r="P31060" t="s">
        <v>38</v>
      </c>
      <c r="Q31060" t="s">
        <v>45</v>
      </c>
      <c r="R31060">
        <v>737.82999999999993</v>
      </c>
    </row>
    <row r="31061" spans="1:18" x14ac:dyDescent="0.25">
      <c r="A31061">
        <v>709472</v>
      </c>
      <c r="B31061" t="s">
        <v>176</v>
      </c>
      <c r="C31061" t="s">
        <v>72</v>
      </c>
      <c r="D31061">
        <v>22</v>
      </c>
      <c r="E31061" s="1">
        <v>45125.125</v>
      </c>
      <c r="F31061">
        <v>40.04</v>
      </c>
      <c r="G31061">
        <v>77789</v>
      </c>
      <c r="H31061" t="s">
        <v>62</v>
      </c>
      <c r="I31061">
        <v>0.22</v>
      </c>
      <c r="J31061" t="s">
        <v>30</v>
      </c>
      <c r="K31061">
        <v>6.4</v>
      </c>
      <c r="L31061" t="s">
        <v>22</v>
      </c>
      <c r="M31061" t="s">
        <v>32</v>
      </c>
      <c r="N31061" t="s">
        <v>24</v>
      </c>
      <c r="O31061" t="s">
        <v>44</v>
      </c>
      <c r="P31061" t="s">
        <v>68</v>
      </c>
      <c r="Q31061" t="s">
        <v>39</v>
      </c>
      <c r="R31061">
        <v>869.64</v>
      </c>
    </row>
    <row r="31062" spans="1:18" x14ac:dyDescent="0.25">
      <c r="A31062">
        <v>753077</v>
      </c>
      <c r="B31062" t="s">
        <v>554</v>
      </c>
      <c r="C31062" t="s">
        <v>82</v>
      </c>
      <c r="D31062">
        <v>36</v>
      </c>
      <c r="E31062" s="1">
        <v>45125.166666666664</v>
      </c>
      <c r="F31062">
        <v>63.7</v>
      </c>
      <c r="H31062" t="s">
        <v>53</v>
      </c>
      <c r="I31062">
        <v>0.15</v>
      </c>
      <c r="J31062" t="s">
        <v>21</v>
      </c>
      <c r="K31062">
        <v>6.27</v>
      </c>
      <c r="L31062" t="s">
        <v>58</v>
      </c>
      <c r="M31062" t="s">
        <v>32</v>
      </c>
      <c r="N31062" t="s">
        <v>24</v>
      </c>
      <c r="O31062" t="s">
        <v>44</v>
      </c>
      <c r="P31062" t="s">
        <v>50</v>
      </c>
      <c r="Q31062" t="s">
        <v>45</v>
      </c>
      <c r="R31062">
        <v>2281.5300000000002</v>
      </c>
    </row>
    <row r="31063" spans="1:18" x14ac:dyDescent="0.25">
      <c r="A31063">
        <v>121747</v>
      </c>
      <c r="B31063" t="s">
        <v>880</v>
      </c>
      <c r="C31063" t="s">
        <v>64</v>
      </c>
      <c r="D31063">
        <v>38</v>
      </c>
      <c r="E31063" s="1">
        <v>45125.208333333336</v>
      </c>
      <c r="F31063">
        <v>79.59</v>
      </c>
      <c r="G31063">
        <v>15822</v>
      </c>
      <c r="H31063" t="s">
        <v>57</v>
      </c>
      <c r="I31063">
        <v>0.13</v>
      </c>
      <c r="J31063" t="s">
        <v>54</v>
      </c>
      <c r="K31063">
        <v>17.36</v>
      </c>
      <c r="L31063" t="s">
        <v>22</v>
      </c>
      <c r="M31063" t="s">
        <v>23</v>
      </c>
      <c r="N31063" t="s">
        <v>24</v>
      </c>
      <c r="O31063" t="s">
        <v>55</v>
      </c>
      <c r="P31063" t="s">
        <v>68</v>
      </c>
      <c r="Q31063" t="s">
        <v>39</v>
      </c>
      <c r="R31063">
        <v>3002.1200000000003</v>
      </c>
    </row>
    <row r="31064" spans="1:18" x14ac:dyDescent="0.25">
      <c r="A31064">
        <v>877939</v>
      </c>
      <c r="B31064" t="s">
        <v>638</v>
      </c>
      <c r="C31064" t="s">
        <v>41</v>
      </c>
      <c r="D31064">
        <v>26</v>
      </c>
      <c r="E31064" s="1">
        <v>45125.25</v>
      </c>
      <c r="F31064">
        <v>50.66</v>
      </c>
      <c r="G31064">
        <v>60912</v>
      </c>
      <c r="H31064" t="s">
        <v>29</v>
      </c>
      <c r="I31064">
        <v>0.48</v>
      </c>
      <c r="J31064" t="s">
        <v>54</v>
      </c>
      <c r="K31064">
        <v>7.1</v>
      </c>
      <c r="L31064" t="s">
        <v>58</v>
      </c>
      <c r="M31064" t="s">
        <v>23</v>
      </c>
      <c r="N31064" t="s">
        <v>24</v>
      </c>
      <c r="O31064" t="s">
        <v>44</v>
      </c>
      <c r="P31064" t="s">
        <v>26</v>
      </c>
      <c r="Q31064" t="s">
        <v>39</v>
      </c>
      <c r="R31064">
        <v>1297.5800000000002</v>
      </c>
    </row>
    <row r="31065" spans="1:18" x14ac:dyDescent="0.25">
      <c r="A31065">
        <v>319842</v>
      </c>
      <c r="B31065" t="s">
        <v>796</v>
      </c>
      <c r="C31065" t="s">
        <v>72</v>
      </c>
      <c r="D31065">
        <v>5</v>
      </c>
      <c r="E31065" s="1">
        <v>45125.291666666664</v>
      </c>
      <c r="F31065">
        <v>70.19</v>
      </c>
      <c r="G31065">
        <v>40976</v>
      </c>
      <c r="H31065" t="s">
        <v>94</v>
      </c>
      <c r="I31065">
        <v>0.26</v>
      </c>
      <c r="J31065" t="s">
        <v>54</v>
      </c>
      <c r="K31065">
        <v>21.76</v>
      </c>
      <c r="L31065" t="s">
        <v>70</v>
      </c>
      <c r="M31065" t="s">
        <v>23</v>
      </c>
      <c r="N31065" t="s">
        <v>24</v>
      </c>
      <c r="O31065" t="s">
        <v>55</v>
      </c>
      <c r="P31065" t="s">
        <v>33</v>
      </c>
      <c r="Q31065" t="s">
        <v>39</v>
      </c>
      <c r="R31065">
        <v>327.89</v>
      </c>
    </row>
    <row r="31066" spans="1:18" x14ac:dyDescent="0.25">
      <c r="A31066">
        <v>278445</v>
      </c>
      <c r="B31066" t="s">
        <v>141</v>
      </c>
      <c r="C31066" t="s">
        <v>61</v>
      </c>
      <c r="D31066">
        <v>20</v>
      </c>
      <c r="E31066" s="1">
        <v>45125.333333333336</v>
      </c>
      <c r="F31066">
        <v>6.09</v>
      </c>
      <c r="G31066">
        <v>17222</v>
      </c>
      <c r="H31066" t="s">
        <v>53</v>
      </c>
      <c r="I31066">
        <v>0.22</v>
      </c>
      <c r="J31066" t="s">
        <v>21</v>
      </c>
      <c r="K31066">
        <v>14.92</v>
      </c>
      <c r="L31066" t="s">
        <v>70</v>
      </c>
      <c r="M31066" t="s">
        <v>32</v>
      </c>
      <c r="N31066" t="s">
        <v>24</v>
      </c>
      <c r="O31066" t="s">
        <v>25</v>
      </c>
      <c r="P31066" t="s">
        <v>38</v>
      </c>
      <c r="Q31066" t="s">
        <v>39</v>
      </c>
      <c r="R31066">
        <v>102.48</v>
      </c>
    </row>
    <row r="31067" spans="1:18" x14ac:dyDescent="0.25">
      <c r="A31067">
        <v>786920</v>
      </c>
      <c r="B31067" t="s">
        <v>801</v>
      </c>
      <c r="C31067" t="s">
        <v>78</v>
      </c>
      <c r="D31067">
        <v>4</v>
      </c>
      <c r="E31067" s="1">
        <v>45125.375</v>
      </c>
      <c r="F31067">
        <v>22.37</v>
      </c>
      <c r="G31067">
        <v>39174</v>
      </c>
      <c r="H31067" t="s">
        <v>53</v>
      </c>
      <c r="I31067">
        <v>0.22</v>
      </c>
      <c r="J31067" t="s">
        <v>30</v>
      </c>
      <c r="K31067">
        <v>14.14</v>
      </c>
      <c r="L31067" t="s">
        <v>22</v>
      </c>
      <c r="M31067" t="s">
        <v>23</v>
      </c>
      <c r="N31067" t="s">
        <v>24</v>
      </c>
      <c r="O31067" t="s">
        <v>55</v>
      </c>
      <c r="P31067" t="s">
        <v>33</v>
      </c>
      <c r="Q31067" t="s">
        <v>39</v>
      </c>
      <c r="R31067">
        <v>74.460000000000008</v>
      </c>
    </row>
    <row r="31068" spans="1:18" x14ac:dyDescent="0.25">
      <c r="A31068">
        <v>111282</v>
      </c>
      <c r="B31068" t="s">
        <v>1025</v>
      </c>
      <c r="C31068" t="s">
        <v>78</v>
      </c>
      <c r="D31068">
        <v>20</v>
      </c>
      <c r="E31068" s="1">
        <v>45125.416666666664</v>
      </c>
      <c r="F31068">
        <v>2.73</v>
      </c>
      <c r="G31068">
        <v>70145</v>
      </c>
      <c r="H31068" t="s">
        <v>42</v>
      </c>
      <c r="I31068">
        <v>0.3</v>
      </c>
      <c r="J31068" t="s">
        <v>30</v>
      </c>
      <c r="K31068">
        <v>29.5</v>
      </c>
      <c r="L31068" t="s">
        <v>58</v>
      </c>
      <c r="M31068" t="s">
        <v>32</v>
      </c>
      <c r="N31068" t="s">
        <v>24</v>
      </c>
      <c r="O31068" t="s">
        <v>49</v>
      </c>
      <c r="P31068" t="s">
        <v>26</v>
      </c>
      <c r="Q31068" t="s">
        <v>45</v>
      </c>
      <c r="R31068">
        <v>19.100000000000001</v>
      </c>
    </row>
    <row r="31069" spans="1:18" x14ac:dyDescent="0.25">
      <c r="A31069">
        <v>527047</v>
      </c>
      <c r="B31069" t="s">
        <v>860</v>
      </c>
      <c r="C31069" t="s">
        <v>41</v>
      </c>
      <c r="D31069">
        <v>25</v>
      </c>
      <c r="E31069" s="1">
        <v>45125.458333333336</v>
      </c>
      <c r="F31069">
        <v>68.430000000000007</v>
      </c>
      <c r="G31069">
        <v>38094</v>
      </c>
      <c r="H31069" t="s">
        <v>53</v>
      </c>
      <c r="I31069">
        <v>0.37</v>
      </c>
      <c r="J31069" t="s">
        <v>30</v>
      </c>
      <c r="K31069">
        <v>28.71</v>
      </c>
      <c r="L31069" t="s">
        <v>70</v>
      </c>
      <c r="M31069" t="s">
        <v>32</v>
      </c>
      <c r="N31069" t="s">
        <v>24</v>
      </c>
      <c r="O31069" t="s">
        <v>49</v>
      </c>
      <c r="P31069" t="s">
        <v>33</v>
      </c>
      <c r="Q31069" t="s">
        <v>27</v>
      </c>
      <c r="R31069">
        <v>1672.79</v>
      </c>
    </row>
    <row r="31070" spans="1:18" x14ac:dyDescent="0.25">
      <c r="A31070">
        <v>163073</v>
      </c>
      <c r="B31070" t="s">
        <v>584</v>
      </c>
      <c r="C31070" t="s">
        <v>72</v>
      </c>
      <c r="D31070">
        <v>48</v>
      </c>
      <c r="E31070" s="1">
        <v>45125.5</v>
      </c>
      <c r="F31070">
        <v>6.08</v>
      </c>
      <c r="G31070">
        <v>23592</v>
      </c>
      <c r="H31070" t="s">
        <v>88</v>
      </c>
      <c r="I31070">
        <v>0.02</v>
      </c>
      <c r="J31070" t="s">
        <v>21</v>
      </c>
      <c r="K31070">
        <v>11.06</v>
      </c>
      <c r="L31070" t="s">
        <v>70</v>
      </c>
      <c r="M31070" t="s">
        <v>23</v>
      </c>
      <c r="N31070" t="s">
        <v>24</v>
      </c>
      <c r="O31070" t="s">
        <v>55</v>
      </c>
      <c r="P31070" t="s">
        <v>59</v>
      </c>
      <c r="Q31070" t="s">
        <v>27</v>
      </c>
      <c r="R31070">
        <v>279.82</v>
      </c>
    </row>
    <row r="31071" spans="1:18" x14ac:dyDescent="0.25">
      <c r="A31071">
        <v>778403</v>
      </c>
      <c r="B31071" t="s">
        <v>943</v>
      </c>
      <c r="C31071" t="s">
        <v>52</v>
      </c>
      <c r="D31071">
        <v>31</v>
      </c>
      <c r="E31071" s="1">
        <v>45125.541666666664</v>
      </c>
      <c r="F31071">
        <v>38.909999999999997</v>
      </c>
      <c r="G31071">
        <v>50055</v>
      </c>
      <c r="H31071" t="s">
        <v>66</v>
      </c>
      <c r="I31071">
        <v>0.24</v>
      </c>
      <c r="J31071" t="s">
        <v>30</v>
      </c>
      <c r="K31071">
        <v>18.03</v>
      </c>
      <c r="L31071" t="s">
        <v>31</v>
      </c>
      <c r="M31071" t="s">
        <v>23</v>
      </c>
      <c r="N31071" t="s">
        <v>24</v>
      </c>
      <c r="O31071" t="s">
        <v>55</v>
      </c>
      <c r="P31071" t="s">
        <v>38</v>
      </c>
      <c r="Q31071" t="s">
        <v>45</v>
      </c>
      <c r="R31071">
        <v>1180.7399999999998</v>
      </c>
    </row>
    <row r="31072" spans="1:18" x14ac:dyDescent="0.25">
      <c r="A31072">
        <v>342720</v>
      </c>
      <c r="B31072" t="s">
        <v>437</v>
      </c>
      <c r="C31072" t="s">
        <v>52</v>
      </c>
      <c r="D31072">
        <v>41</v>
      </c>
      <c r="E31072" s="1">
        <v>45125.583333333336</v>
      </c>
      <c r="F31072">
        <v>12.92</v>
      </c>
      <c r="G31072">
        <v>16863</v>
      </c>
      <c r="H31072" t="s">
        <v>42</v>
      </c>
      <c r="I31072">
        <v>0.13</v>
      </c>
      <c r="J31072" t="s">
        <v>21</v>
      </c>
      <c r="K31072">
        <v>11.26</v>
      </c>
      <c r="L31072" t="s">
        <v>58</v>
      </c>
      <c r="M31072" t="s">
        <v>32</v>
      </c>
      <c r="N31072" t="s">
        <v>24</v>
      </c>
      <c r="O31072" t="s">
        <v>44</v>
      </c>
      <c r="P31072" t="s">
        <v>33</v>
      </c>
      <c r="Q31072" t="s">
        <v>45</v>
      </c>
      <c r="R31072">
        <v>513.13</v>
      </c>
    </row>
    <row r="31073" spans="1:18" x14ac:dyDescent="0.25">
      <c r="A31073">
        <v>558538</v>
      </c>
      <c r="B31073" t="s">
        <v>463</v>
      </c>
      <c r="C31073" t="s">
        <v>52</v>
      </c>
      <c r="D31073">
        <v>11</v>
      </c>
      <c r="E31073" s="1">
        <v>45125.625</v>
      </c>
      <c r="F31073">
        <v>2.67</v>
      </c>
      <c r="G31073">
        <v>66234</v>
      </c>
      <c r="H31073" t="s">
        <v>48</v>
      </c>
      <c r="I31073">
        <v>0.14000000000000001</v>
      </c>
      <c r="J31073" t="s">
        <v>54</v>
      </c>
      <c r="K31073">
        <v>18.38</v>
      </c>
      <c r="L31073" t="s">
        <v>22</v>
      </c>
      <c r="M31073" t="s">
        <v>32</v>
      </c>
      <c r="N31073" t="s">
        <v>24</v>
      </c>
      <c r="O31073" t="s">
        <v>55</v>
      </c>
      <c r="P31073" t="s">
        <v>38</v>
      </c>
      <c r="Q31073" t="s">
        <v>39</v>
      </c>
      <c r="R31073">
        <v>9.4499999999999993</v>
      </c>
    </row>
    <row r="31074" spans="1:18" x14ac:dyDescent="0.25">
      <c r="A31074">
        <v>415044</v>
      </c>
      <c r="B31074" t="s">
        <v>799</v>
      </c>
      <c r="C31074" t="s">
        <v>41</v>
      </c>
      <c r="D31074">
        <v>12</v>
      </c>
      <c r="E31074" s="1">
        <v>45125.666666666664</v>
      </c>
      <c r="F31074">
        <v>77.11</v>
      </c>
      <c r="G31074">
        <v>46039</v>
      </c>
      <c r="H31074" t="s">
        <v>42</v>
      </c>
      <c r="I31074">
        <v>0.06</v>
      </c>
      <c r="J31074" t="s">
        <v>21</v>
      </c>
      <c r="K31074">
        <v>13.02</v>
      </c>
      <c r="L31074" t="s">
        <v>70</v>
      </c>
      <c r="M31074" t="s">
        <v>32</v>
      </c>
      <c r="N31074" t="s">
        <v>24</v>
      </c>
      <c r="O31074" t="s">
        <v>49</v>
      </c>
      <c r="P31074" t="s">
        <v>38</v>
      </c>
      <c r="Q31074" t="s">
        <v>45</v>
      </c>
      <c r="R31074">
        <v>911.57999999999993</v>
      </c>
    </row>
    <row r="31075" spans="1:18" x14ac:dyDescent="0.25">
      <c r="A31075">
        <v>907361</v>
      </c>
      <c r="B31075" t="s">
        <v>319</v>
      </c>
      <c r="C31075" t="s">
        <v>78</v>
      </c>
      <c r="D31075">
        <v>10</v>
      </c>
      <c r="E31075" s="1">
        <v>45125.708333333336</v>
      </c>
      <c r="F31075">
        <v>76.739999999999995</v>
      </c>
      <c r="G31075">
        <v>99818</v>
      </c>
      <c r="H31075" t="s">
        <v>57</v>
      </c>
      <c r="I31075">
        <v>0.21</v>
      </c>
      <c r="J31075" t="s">
        <v>30</v>
      </c>
      <c r="K31075">
        <v>27.79</v>
      </c>
      <c r="L31075" t="s">
        <v>31</v>
      </c>
      <c r="M31075" t="s">
        <v>32</v>
      </c>
      <c r="N31075" t="s">
        <v>37</v>
      </c>
      <c r="O31075" t="s">
        <v>55</v>
      </c>
      <c r="P31075" t="s">
        <v>26</v>
      </c>
      <c r="Q31075" t="s">
        <v>39</v>
      </c>
      <c r="R31075">
        <v>737.51</v>
      </c>
    </row>
    <row r="31076" spans="1:18" x14ac:dyDescent="0.25">
      <c r="A31076">
        <v>607418</v>
      </c>
      <c r="B31076" t="s">
        <v>685</v>
      </c>
      <c r="C31076" t="s">
        <v>52</v>
      </c>
      <c r="D31076">
        <v>49</v>
      </c>
      <c r="E31076" s="1">
        <v>45125.75</v>
      </c>
      <c r="F31076">
        <v>2.15</v>
      </c>
      <c r="H31076" t="s">
        <v>62</v>
      </c>
      <c r="I31076">
        <v>0.05</v>
      </c>
      <c r="J31076" t="s">
        <v>21</v>
      </c>
      <c r="K31076">
        <v>20.43</v>
      </c>
      <c r="L31076" t="s">
        <v>58</v>
      </c>
      <c r="M31076" t="s">
        <v>23</v>
      </c>
      <c r="N31076" t="s">
        <v>24</v>
      </c>
      <c r="O31076" t="s">
        <v>49</v>
      </c>
      <c r="P31076" t="s">
        <v>50</v>
      </c>
      <c r="Q31076" t="s">
        <v>45</v>
      </c>
      <c r="R31076">
        <v>82.47</v>
      </c>
    </row>
    <row r="31077" spans="1:18" x14ac:dyDescent="0.25">
      <c r="A31077">
        <v>135500</v>
      </c>
      <c r="B31077" t="s">
        <v>715</v>
      </c>
      <c r="C31077" t="s">
        <v>82</v>
      </c>
      <c r="D31077">
        <v>20</v>
      </c>
      <c r="E31077" s="1">
        <v>45125.791666666664</v>
      </c>
      <c r="F31077">
        <v>19.48</v>
      </c>
      <c r="G31077">
        <v>15988</v>
      </c>
      <c r="H31077" t="s">
        <v>42</v>
      </c>
      <c r="I31077">
        <v>0.44</v>
      </c>
      <c r="J31077" t="s">
        <v>30</v>
      </c>
      <c r="K31077">
        <v>25.41</v>
      </c>
      <c r="L31077" t="s">
        <v>58</v>
      </c>
      <c r="M31077" t="s">
        <v>32</v>
      </c>
      <c r="N31077" t="s">
        <v>24</v>
      </c>
      <c r="O31077" t="s">
        <v>55</v>
      </c>
      <c r="P31077" t="s">
        <v>59</v>
      </c>
      <c r="Q31077" t="s">
        <v>39</v>
      </c>
      <c r="R31077">
        <v>355.38999999999993</v>
      </c>
    </row>
    <row r="31078" spans="1:18" x14ac:dyDescent="0.25">
      <c r="A31078">
        <v>888304</v>
      </c>
      <c r="B31078" t="s">
        <v>320</v>
      </c>
      <c r="C31078" t="s">
        <v>35</v>
      </c>
      <c r="D31078">
        <v>36</v>
      </c>
      <c r="E31078" s="1">
        <v>45125.833333333336</v>
      </c>
      <c r="F31078">
        <v>47.11</v>
      </c>
      <c r="G31078">
        <v>31135</v>
      </c>
      <c r="H31078" t="s">
        <v>88</v>
      </c>
      <c r="I31078">
        <v>0.4</v>
      </c>
      <c r="J31078" t="s">
        <v>30</v>
      </c>
      <c r="K31078">
        <v>9.44</v>
      </c>
      <c r="L31078" t="s">
        <v>22</v>
      </c>
      <c r="M31078" t="s">
        <v>32</v>
      </c>
      <c r="N31078" t="s">
        <v>24</v>
      </c>
      <c r="O31078" t="s">
        <v>49</v>
      </c>
      <c r="P31078" t="s">
        <v>33</v>
      </c>
      <c r="Q31078" t="s">
        <v>45</v>
      </c>
      <c r="R31078">
        <v>1672.12</v>
      </c>
    </row>
    <row r="31079" spans="1:18" x14ac:dyDescent="0.25">
      <c r="A31079">
        <v>268560</v>
      </c>
      <c r="B31079" t="s">
        <v>1047</v>
      </c>
      <c r="C31079" t="s">
        <v>41</v>
      </c>
      <c r="D31079">
        <v>49</v>
      </c>
      <c r="E31079" s="1">
        <v>45125.875</v>
      </c>
      <c r="F31079">
        <v>99.42</v>
      </c>
      <c r="G31079">
        <v>44586</v>
      </c>
      <c r="H31079" t="s">
        <v>94</v>
      </c>
      <c r="I31079">
        <v>0.04</v>
      </c>
      <c r="J31079" t="s">
        <v>30</v>
      </c>
      <c r="K31079">
        <v>5.94</v>
      </c>
      <c r="L31079" t="s">
        <v>43</v>
      </c>
      <c r="M31079" t="s">
        <v>32</v>
      </c>
      <c r="N31079" t="s">
        <v>24</v>
      </c>
      <c r="O31079" t="s">
        <v>44</v>
      </c>
      <c r="P31079" t="s">
        <v>33</v>
      </c>
      <c r="Q31079" t="s">
        <v>39</v>
      </c>
      <c r="R31079">
        <v>4863.68</v>
      </c>
    </row>
    <row r="31080" spans="1:18" x14ac:dyDescent="0.25">
      <c r="A31080">
        <v>429649</v>
      </c>
      <c r="B31080" t="s">
        <v>577</v>
      </c>
      <c r="C31080" t="s">
        <v>82</v>
      </c>
      <c r="D31080">
        <v>25</v>
      </c>
      <c r="E31080" s="1">
        <v>45125.916666666664</v>
      </c>
      <c r="F31080">
        <v>12.47</v>
      </c>
      <c r="G31080">
        <v>30063</v>
      </c>
      <c r="H31080" t="s">
        <v>42</v>
      </c>
      <c r="I31080">
        <v>0.45</v>
      </c>
      <c r="J31080" t="s">
        <v>54</v>
      </c>
      <c r="K31080">
        <v>6.84</v>
      </c>
      <c r="L31080" t="s">
        <v>43</v>
      </c>
      <c r="M31080" t="s">
        <v>23</v>
      </c>
      <c r="N31080" t="s">
        <v>24</v>
      </c>
      <c r="O31080" t="s">
        <v>44</v>
      </c>
      <c r="P31080" t="s">
        <v>33</v>
      </c>
      <c r="Q31080" t="s">
        <v>45</v>
      </c>
      <c r="R31080">
        <v>293.66000000000008</v>
      </c>
    </row>
    <row r="31081" spans="1:18" x14ac:dyDescent="0.25">
      <c r="A31081">
        <v>387604</v>
      </c>
      <c r="B31081" t="s">
        <v>158</v>
      </c>
      <c r="C31081" t="s">
        <v>41</v>
      </c>
      <c r="D31081">
        <v>28</v>
      </c>
      <c r="E31081" s="1">
        <v>45125.958333333336</v>
      </c>
      <c r="F31081">
        <v>16.420000000000002</v>
      </c>
      <c r="G31081">
        <v>17902</v>
      </c>
      <c r="H31081" t="s">
        <v>29</v>
      </c>
      <c r="I31081">
        <v>0.28999999999999998</v>
      </c>
      <c r="J31081" t="s">
        <v>30</v>
      </c>
      <c r="K31081">
        <v>9.57</v>
      </c>
      <c r="L31081" t="s">
        <v>31</v>
      </c>
      <c r="M31081" t="s">
        <v>32</v>
      </c>
      <c r="N31081" t="s">
        <v>24</v>
      </c>
      <c r="O31081" t="s">
        <v>55</v>
      </c>
      <c r="P31081" t="s">
        <v>33</v>
      </c>
      <c r="Q31081" t="s">
        <v>39</v>
      </c>
      <c r="R31081">
        <v>442.07000000000011</v>
      </c>
    </row>
    <row r="31082" spans="1:18" x14ac:dyDescent="0.25">
      <c r="A31082">
        <v>112155</v>
      </c>
      <c r="B31082" t="s">
        <v>812</v>
      </c>
      <c r="C31082" t="s">
        <v>72</v>
      </c>
      <c r="D31082">
        <v>33</v>
      </c>
      <c r="E31082" s="1">
        <v>45126</v>
      </c>
      <c r="F31082">
        <v>93.16</v>
      </c>
      <c r="G31082">
        <v>89927</v>
      </c>
      <c r="H31082" t="s">
        <v>57</v>
      </c>
      <c r="I31082">
        <v>0.44</v>
      </c>
      <c r="J31082" t="s">
        <v>30</v>
      </c>
      <c r="K31082">
        <v>19.760000000000002</v>
      </c>
      <c r="L31082" t="s">
        <v>43</v>
      </c>
      <c r="M31082" t="s">
        <v>23</v>
      </c>
      <c r="N31082" t="s">
        <v>24</v>
      </c>
      <c r="O31082" t="s">
        <v>49</v>
      </c>
      <c r="P31082" t="s">
        <v>68</v>
      </c>
      <c r="Q31082" t="s">
        <v>39</v>
      </c>
      <c r="R31082">
        <v>3039.9999999999995</v>
      </c>
    </row>
    <row r="31083" spans="1:18" x14ac:dyDescent="0.25">
      <c r="A31083">
        <v>477150</v>
      </c>
      <c r="B31083" t="s">
        <v>117</v>
      </c>
      <c r="C31083" t="s">
        <v>64</v>
      </c>
      <c r="D31083">
        <v>31</v>
      </c>
      <c r="E31083" s="1">
        <v>45126.041666666664</v>
      </c>
      <c r="F31083">
        <v>28.13</v>
      </c>
      <c r="G31083">
        <v>24870</v>
      </c>
      <c r="H31083" t="s">
        <v>48</v>
      </c>
      <c r="I31083">
        <v>0.43</v>
      </c>
      <c r="J31083" t="s">
        <v>21</v>
      </c>
      <c r="K31083">
        <v>25.78</v>
      </c>
      <c r="L31083" t="s">
        <v>43</v>
      </c>
      <c r="M31083" t="s">
        <v>32</v>
      </c>
      <c r="N31083" t="s">
        <v>24</v>
      </c>
      <c r="O31083" t="s">
        <v>25</v>
      </c>
      <c r="P31083" t="s">
        <v>68</v>
      </c>
      <c r="Q31083" t="s">
        <v>39</v>
      </c>
      <c r="R31083">
        <v>832.92</v>
      </c>
    </row>
    <row r="31084" spans="1:18" x14ac:dyDescent="0.25">
      <c r="A31084">
        <v>980360</v>
      </c>
      <c r="B31084" t="s">
        <v>506</v>
      </c>
      <c r="C31084" t="s">
        <v>47</v>
      </c>
      <c r="D31084">
        <v>9</v>
      </c>
      <c r="E31084" s="1">
        <v>45126.083333333336</v>
      </c>
      <c r="F31084">
        <v>78.14</v>
      </c>
      <c r="G31084">
        <v>23615</v>
      </c>
      <c r="H31084" t="s">
        <v>42</v>
      </c>
      <c r="I31084">
        <v>0.26</v>
      </c>
      <c r="J31084" t="s">
        <v>54</v>
      </c>
      <c r="K31084">
        <v>12.34</v>
      </c>
      <c r="L31084" t="s">
        <v>31</v>
      </c>
      <c r="M31084" t="s">
        <v>23</v>
      </c>
      <c r="N31084" t="s">
        <v>24</v>
      </c>
      <c r="O31084" t="s">
        <v>55</v>
      </c>
      <c r="P31084" t="s">
        <v>38</v>
      </c>
      <c r="Q31084" t="s">
        <v>39</v>
      </c>
      <c r="R31084">
        <v>688.57999999999993</v>
      </c>
    </row>
    <row r="31085" spans="1:18" x14ac:dyDescent="0.25">
      <c r="A31085">
        <v>759077</v>
      </c>
      <c r="B31085" t="s">
        <v>1045</v>
      </c>
      <c r="C31085" t="s">
        <v>72</v>
      </c>
      <c r="D31085">
        <v>17</v>
      </c>
      <c r="E31085" s="1">
        <v>45126.125</v>
      </c>
      <c r="F31085">
        <v>8.74</v>
      </c>
      <c r="H31085" t="s">
        <v>20</v>
      </c>
      <c r="I31085">
        <v>0.26</v>
      </c>
      <c r="J31085" t="s">
        <v>30</v>
      </c>
      <c r="K31085">
        <v>26.97</v>
      </c>
      <c r="L31085" t="s">
        <v>22</v>
      </c>
      <c r="M31085" t="s">
        <v>32</v>
      </c>
      <c r="N31085" t="s">
        <v>24</v>
      </c>
      <c r="O31085" t="s">
        <v>44</v>
      </c>
      <c r="P31085" t="s">
        <v>59</v>
      </c>
      <c r="Q31085" t="s">
        <v>39</v>
      </c>
      <c r="R31085">
        <v>117.19</v>
      </c>
    </row>
    <row r="31086" spans="1:18" x14ac:dyDescent="0.25">
      <c r="A31086">
        <v>750363</v>
      </c>
      <c r="B31086" t="s">
        <v>523</v>
      </c>
      <c r="C31086" t="s">
        <v>75</v>
      </c>
      <c r="D31086">
        <v>12</v>
      </c>
      <c r="E31086" s="1">
        <v>45126.166666666664</v>
      </c>
      <c r="F31086">
        <v>69.39</v>
      </c>
      <c r="G31086">
        <v>14408</v>
      </c>
      <c r="H31086" t="s">
        <v>53</v>
      </c>
      <c r="I31086">
        <v>0.01</v>
      </c>
      <c r="J31086" t="s">
        <v>30</v>
      </c>
      <c r="K31086">
        <v>16.899999999999999</v>
      </c>
      <c r="L31086" t="s">
        <v>22</v>
      </c>
      <c r="M31086" t="s">
        <v>23</v>
      </c>
      <c r="N31086" t="s">
        <v>24</v>
      </c>
      <c r="O31086" t="s">
        <v>49</v>
      </c>
      <c r="P31086" t="s">
        <v>33</v>
      </c>
      <c r="Q31086" t="s">
        <v>45</v>
      </c>
      <c r="R31086">
        <v>815.66</v>
      </c>
    </row>
    <row r="31087" spans="1:18" x14ac:dyDescent="0.25">
      <c r="A31087">
        <v>756734</v>
      </c>
      <c r="B31087" t="s">
        <v>954</v>
      </c>
      <c r="C31087" t="s">
        <v>52</v>
      </c>
      <c r="D31087">
        <v>35</v>
      </c>
      <c r="E31087" s="1">
        <v>45126.208333333336</v>
      </c>
      <c r="F31087">
        <v>53.17</v>
      </c>
      <c r="G31087">
        <v>86735</v>
      </c>
      <c r="H31087" t="s">
        <v>53</v>
      </c>
      <c r="I31087">
        <v>0.39</v>
      </c>
      <c r="J31087" t="s">
        <v>30</v>
      </c>
      <c r="K31087">
        <v>23.06</v>
      </c>
      <c r="L31087" t="s">
        <v>43</v>
      </c>
      <c r="M31087" t="s">
        <v>32</v>
      </c>
      <c r="N31087" t="s">
        <v>24</v>
      </c>
      <c r="O31087" t="s">
        <v>25</v>
      </c>
      <c r="P31087" t="s">
        <v>38</v>
      </c>
      <c r="Q31087" t="s">
        <v>45</v>
      </c>
      <c r="R31087">
        <v>1824.24</v>
      </c>
    </row>
    <row r="31088" spans="1:18" x14ac:dyDescent="0.25">
      <c r="A31088">
        <v>777186</v>
      </c>
      <c r="B31088" t="s">
        <v>365</v>
      </c>
      <c r="C31088" t="s">
        <v>35</v>
      </c>
      <c r="D31088">
        <v>31</v>
      </c>
      <c r="E31088" s="1">
        <v>45126.25</v>
      </c>
      <c r="F31088">
        <v>37.369999999999997</v>
      </c>
      <c r="G31088">
        <v>24408</v>
      </c>
      <c r="H31088" t="s">
        <v>20</v>
      </c>
      <c r="I31088">
        <v>0.46</v>
      </c>
      <c r="J31088" t="s">
        <v>54</v>
      </c>
      <c r="K31088">
        <v>9.5299999999999994</v>
      </c>
      <c r="L31088" t="s">
        <v>70</v>
      </c>
      <c r="M31088" t="s">
        <v>23</v>
      </c>
      <c r="N31088" t="s">
        <v>24</v>
      </c>
      <c r="O31088" t="s">
        <v>44</v>
      </c>
      <c r="P31088" t="s">
        <v>68</v>
      </c>
      <c r="Q31088" t="s">
        <v>45</v>
      </c>
      <c r="R31088">
        <v>1134.6799999999998</v>
      </c>
    </row>
    <row r="31089" spans="1:18" x14ac:dyDescent="0.25">
      <c r="A31089">
        <v>477282</v>
      </c>
      <c r="B31089" t="s">
        <v>805</v>
      </c>
      <c r="C31089" t="s">
        <v>61</v>
      </c>
      <c r="D31089">
        <v>19</v>
      </c>
      <c r="E31089" s="1">
        <v>45126.291666666664</v>
      </c>
      <c r="F31089">
        <v>71.489999999999995</v>
      </c>
      <c r="G31089">
        <v>78435</v>
      </c>
      <c r="H31089" t="s">
        <v>62</v>
      </c>
      <c r="I31089">
        <v>0.31</v>
      </c>
      <c r="J31089" t="s">
        <v>30</v>
      </c>
      <c r="K31089">
        <v>29.67</v>
      </c>
      <c r="L31089" t="s">
        <v>31</v>
      </c>
      <c r="M31089" t="s">
        <v>32</v>
      </c>
      <c r="N31089" t="s">
        <v>24</v>
      </c>
      <c r="O31089" t="s">
        <v>55</v>
      </c>
      <c r="P31089" t="s">
        <v>59</v>
      </c>
      <c r="Q31089" t="s">
        <v>45</v>
      </c>
      <c r="R31089">
        <v>1322.7499999999998</v>
      </c>
    </row>
    <row r="31090" spans="1:18" x14ac:dyDescent="0.25">
      <c r="A31090">
        <v>244499</v>
      </c>
      <c r="B31090" t="s">
        <v>18</v>
      </c>
      <c r="C31090" t="s">
        <v>75</v>
      </c>
      <c r="D31090">
        <v>1</v>
      </c>
      <c r="E31090" s="1">
        <v>45126.333333333336</v>
      </c>
      <c r="F31090">
        <v>70.709999999999994</v>
      </c>
      <c r="G31090">
        <v>95423</v>
      </c>
      <c r="H31090" t="s">
        <v>66</v>
      </c>
      <c r="I31090">
        <v>0.11</v>
      </c>
      <c r="J31090" t="s">
        <v>54</v>
      </c>
      <c r="K31090">
        <v>5.71</v>
      </c>
      <c r="L31090" t="s">
        <v>22</v>
      </c>
      <c r="M31090" t="s">
        <v>23</v>
      </c>
      <c r="N31090" t="s">
        <v>37</v>
      </c>
      <c r="O31090" t="s">
        <v>49</v>
      </c>
      <c r="P31090" t="s">
        <v>26</v>
      </c>
      <c r="Q31090" t="s">
        <v>27</v>
      </c>
      <c r="R31090">
        <v>64.89</v>
      </c>
    </row>
    <row r="31091" spans="1:18" x14ac:dyDescent="0.25">
      <c r="A31091">
        <v>164442</v>
      </c>
      <c r="B31091" t="s">
        <v>834</v>
      </c>
      <c r="C31091" t="s">
        <v>82</v>
      </c>
      <c r="D31091">
        <v>47</v>
      </c>
      <c r="E31091" s="1">
        <v>45126.375</v>
      </c>
      <c r="F31091">
        <v>47.61</v>
      </c>
      <c r="G31091">
        <v>32441</v>
      </c>
      <c r="H31091" t="s">
        <v>20</v>
      </c>
      <c r="I31091">
        <v>0.3</v>
      </c>
      <c r="J31091" t="s">
        <v>30</v>
      </c>
      <c r="K31091">
        <v>9.64</v>
      </c>
      <c r="L31091" t="s">
        <v>31</v>
      </c>
      <c r="M31091" t="s">
        <v>32</v>
      </c>
      <c r="N31091" t="s">
        <v>24</v>
      </c>
      <c r="O31091" t="s">
        <v>44</v>
      </c>
      <c r="P31091" t="s">
        <v>38</v>
      </c>
      <c r="Q31091" t="s">
        <v>39</v>
      </c>
      <c r="R31091">
        <v>2213.9300000000003</v>
      </c>
    </row>
    <row r="31092" spans="1:18" x14ac:dyDescent="0.25">
      <c r="A31092">
        <v>582316</v>
      </c>
      <c r="B31092" t="s">
        <v>613</v>
      </c>
      <c r="C31092" t="s">
        <v>19</v>
      </c>
      <c r="D31092">
        <v>12</v>
      </c>
      <c r="E31092" s="1">
        <v>45126.416666666664</v>
      </c>
      <c r="F31092">
        <v>92.2</v>
      </c>
      <c r="G31092">
        <v>35574</v>
      </c>
      <c r="H31092" t="s">
        <v>94</v>
      </c>
      <c r="I31092">
        <v>0.12</v>
      </c>
      <c r="J31092" t="s">
        <v>30</v>
      </c>
      <c r="K31092">
        <v>19.100000000000001</v>
      </c>
      <c r="L31092" t="s">
        <v>22</v>
      </c>
      <c r="M31092" t="s">
        <v>23</v>
      </c>
      <c r="N31092" t="s">
        <v>24</v>
      </c>
      <c r="O31092" t="s">
        <v>49</v>
      </c>
      <c r="P31092" t="s">
        <v>59</v>
      </c>
      <c r="Q31092" t="s">
        <v>45</v>
      </c>
      <c r="R31092">
        <v>1085.8600000000001</v>
      </c>
    </row>
    <row r="31093" spans="1:18" x14ac:dyDescent="0.25">
      <c r="A31093">
        <v>527924</v>
      </c>
      <c r="B31093" t="s">
        <v>794</v>
      </c>
      <c r="C31093" t="s">
        <v>52</v>
      </c>
      <c r="D31093">
        <v>28</v>
      </c>
      <c r="E31093" s="1">
        <v>45126.458333333336</v>
      </c>
      <c r="F31093">
        <v>51.05</v>
      </c>
      <c r="G31093">
        <v>57715</v>
      </c>
      <c r="H31093" t="s">
        <v>48</v>
      </c>
      <c r="I31093">
        <v>0.22</v>
      </c>
      <c r="J31093" t="s">
        <v>30</v>
      </c>
      <c r="K31093">
        <v>14.62</v>
      </c>
      <c r="L31093" t="s">
        <v>70</v>
      </c>
      <c r="M31093" t="s">
        <v>32</v>
      </c>
      <c r="N31093" t="s">
        <v>24</v>
      </c>
      <c r="O31093" t="s">
        <v>44</v>
      </c>
      <c r="P31093" t="s">
        <v>68</v>
      </c>
      <c r="Q31093" t="s">
        <v>39</v>
      </c>
      <c r="R31093">
        <v>1408.6200000000001</v>
      </c>
    </row>
    <row r="31094" spans="1:18" x14ac:dyDescent="0.25">
      <c r="A31094">
        <v>987103</v>
      </c>
      <c r="B31094" t="s">
        <v>318</v>
      </c>
      <c r="C31094" t="s">
        <v>35</v>
      </c>
      <c r="D31094">
        <v>44</v>
      </c>
      <c r="E31094" s="1">
        <v>45126.5</v>
      </c>
      <c r="F31094">
        <v>66.81</v>
      </c>
      <c r="G31094">
        <v>11447</v>
      </c>
      <c r="H31094" t="s">
        <v>42</v>
      </c>
      <c r="I31094">
        <v>0.28999999999999998</v>
      </c>
      <c r="J31094" t="s">
        <v>30</v>
      </c>
      <c r="K31094">
        <v>7.26</v>
      </c>
      <c r="L31094" t="s">
        <v>70</v>
      </c>
      <c r="M31094" t="s">
        <v>32</v>
      </c>
      <c r="N31094" t="s">
        <v>24</v>
      </c>
      <c r="O31094" t="s">
        <v>49</v>
      </c>
      <c r="P31094" t="s">
        <v>38</v>
      </c>
      <c r="Q31094" t="s">
        <v>27</v>
      </c>
      <c r="R31094">
        <v>2919.6199999999994</v>
      </c>
    </row>
    <row r="31095" spans="1:18" x14ac:dyDescent="0.25">
      <c r="A31095">
        <v>779631</v>
      </c>
      <c r="B31095" t="s">
        <v>869</v>
      </c>
      <c r="C31095" t="s">
        <v>75</v>
      </c>
      <c r="D31095">
        <v>44</v>
      </c>
      <c r="E31095" s="1">
        <v>45126.541666666664</v>
      </c>
      <c r="F31095">
        <v>77.709999999999994</v>
      </c>
      <c r="G31095">
        <v>59907</v>
      </c>
      <c r="H31095" t="s">
        <v>57</v>
      </c>
      <c r="I31095">
        <v>0.28000000000000003</v>
      </c>
      <c r="J31095" t="s">
        <v>30</v>
      </c>
      <c r="K31095">
        <v>11.84</v>
      </c>
      <c r="L31095" t="s">
        <v>43</v>
      </c>
      <c r="M31095" t="s">
        <v>23</v>
      </c>
      <c r="N31095" t="s">
        <v>24</v>
      </c>
      <c r="O31095" t="s">
        <v>55</v>
      </c>
      <c r="P31095" t="s">
        <v>26</v>
      </c>
      <c r="Q31095" t="s">
        <v>39</v>
      </c>
      <c r="R31095">
        <v>3395.0799999999995</v>
      </c>
    </row>
    <row r="31096" spans="1:18" x14ac:dyDescent="0.25">
      <c r="A31096">
        <v>294644</v>
      </c>
      <c r="B31096" t="s">
        <v>432</v>
      </c>
      <c r="C31096" t="s">
        <v>72</v>
      </c>
      <c r="D31096">
        <v>13</v>
      </c>
      <c r="E31096" s="1">
        <v>45126.583333333336</v>
      </c>
      <c r="F31096">
        <v>59.75</v>
      </c>
      <c r="G31096">
        <v>59090</v>
      </c>
      <c r="H31096" t="s">
        <v>57</v>
      </c>
      <c r="I31096">
        <v>0.42</v>
      </c>
      <c r="J31096" t="s">
        <v>30</v>
      </c>
      <c r="K31096">
        <v>17.11</v>
      </c>
      <c r="L31096" t="s">
        <v>70</v>
      </c>
      <c r="M31096" t="s">
        <v>32</v>
      </c>
      <c r="N31096" t="s">
        <v>24</v>
      </c>
      <c r="O31096" t="s">
        <v>44</v>
      </c>
      <c r="P31096" t="s">
        <v>68</v>
      </c>
      <c r="Q31096" t="s">
        <v>27</v>
      </c>
      <c r="R31096">
        <v>754.18</v>
      </c>
    </row>
    <row r="31097" spans="1:18" x14ac:dyDescent="0.25">
      <c r="A31097">
        <v>903063</v>
      </c>
      <c r="B31097" t="s">
        <v>269</v>
      </c>
      <c r="C31097" t="s">
        <v>82</v>
      </c>
      <c r="D31097">
        <v>3</v>
      </c>
      <c r="E31097" s="1">
        <v>45126.625</v>
      </c>
      <c r="F31097">
        <v>21.6</v>
      </c>
      <c r="G31097">
        <v>68915</v>
      </c>
      <c r="H31097" t="s">
        <v>76</v>
      </c>
      <c r="I31097">
        <v>0.09</v>
      </c>
      <c r="J31097" t="s">
        <v>54</v>
      </c>
      <c r="K31097">
        <v>11.26</v>
      </c>
      <c r="L31097" t="s">
        <v>70</v>
      </c>
      <c r="M31097" t="s">
        <v>32</v>
      </c>
      <c r="N31097" t="s">
        <v>24</v>
      </c>
      <c r="O31097" t="s">
        <v>55</v>
      </c>
      <c r="P31097" t="s">
        <v>68</v>
      </c>
      <c r="Q31097" t="s">
        <v>45</v>
      </c>
      <c r="R31097">
        <v>53.27</v>
      </c>
    </row>
    <row r="31098" spans="1:18" x14ac:dyDescent="0.25">
      <c r="A31098">
        <v>644175</v>
      </c>
      <c r="B31098" t="s">
        <v>699</v>
      </c>
      <c r="C31098" t="s">
        <v>64</v>
      </c>
      <c r="D31098">
        <v>15</v>
      </c>
      <c r="E31098" s="1">
        <v>45126.666666666664</v>
      </c>
      <c r="F31098">
        <v>11.78</v>
      </c>
      <c r="G31098">
        <v>87316</v>
      </c>
      <c r="H31098" t="s">
        <v>20</v>
      </c>
      <c r="I31098">
        <v>0.24</v>
      </c>
      <c r="J31098" t="s">
        <v>21</v>
      </c>
      <c r="K31098">
        <v>21.47</v>
      </c>
      <c r="L31098" t="s">
        <v>31</v>
      </c>
      <c r="M31098" t="s">
        <v>32</v>
      </c>
      <c r="N31098" t="s">
        <v>24</v>
      </c>
      <c r="O31098" t="s">
        <v>44</v>
      </c>
      <c r="P31098" t="s">
        <v>68</v>
      </c>
      <c r="Q31098" t="s">
        <v>45</v>
      </c>
      <c r="R31098">
        <v>151.63</v>
      </c>
    </row>
    <row r="31099" spans="1:18" x14ac:dyDescent="0.25">
      <c r="A31099">
        <v>616663</v>
      </c>
      <c r="B31099" t="s">
        <v>904</v>
      </c>
      <c r="C31099" t="s">
        <v>64</v>
      </c>
      <c r="D31099">
        <v>6</v>
      </c>
      <c r="E31099" s="1">
        <v>45126.708333333336</v>
      </c>
      <c r="F31099">
        <v>13.89</v>
      </c>
      <c r="G31099">
        <v>79141</v>
      </c>
      <c r="H31099" t="s">
        <v>20</v>
      </c>
      <c r="I31099">
        <v>0.36</v>
      </c>
      <c r="J31099" t="s">
        <v>30</v>
      </c>
      <c r="K31099">
        <v>9.52</v>
      </c>
      <c r="L31099" t="s">
        <v>31</v>
      </c>
      <c r="M31099" t="s">
        <v>23</v>
      </c>
      <c r="N31099" t="s">
        <v>24</v>
      </c>
      <c r="O31099" t="s">
        <v>44</v>
      </c>
      <c r="P31099" t="s">
        <v>38</v>
      </c>
      <c r="Q31099" t="s">
        <v>39</v>
      </c>
      <c r="R31099">
        <v>71.660000000000011</v>
      </c>
    </row>
    <row r="31100" spans="1:18" x14ac:dyDescent="0.25">
      <c r="A31100">
        <v>649547</v>
      </c>
      <c r="B31100" t="s">
        <v>844</v>
      </c>
      <c r="C31100" t="s">
        <v>78</v>
      </c>
      <c r="D31100">
        <v>27</v>
      </c>
      <c r="E31100" s="1">
        <v>45126.75</v>
      </c>
      <c r="F31100">
        <v>22.7</v>
      </c>
      <c r="G31100">
        <v>32844</v>
      </c>
      <c r="H31100" t="s">
        <v>94</v>
      </c>
      <c r="I31100">
        <v>0.42</v>
      </c>
      <c r="J31100" t="s">
        <v>54</v>
      </c>
      <c r="K31100">
        <v>6.1</v>
      </c>
      <c r="L31100" t="s">
        <v>31</v>
      </c>
      <c r="M31100" t="s">
        <v>23</v>
      </c>
      <c r="N31100" t="s">
        <v>24</v>
      </c>
      <c r="O31100" t="s">
        <v>25</v>
      </c>
      <c r="P31100" t="s">
        <v>68</v>
      </c>
      <c r="Q31100" t="s">
        <v>39</v>
      </c>
      <c r="R31100">
        <v>595.45999999999992</v>
      </c>
    </row>
    <row r="31101" spans="1:18" x14ac:dyDescent="0.25">
      <c r="A31101">
        <v>197932</v>
      </c>
      <c r="B31101" t="s">
        <v>646</v>
      </c>
      <c r="C31101" t="s">
        <v>41</v>
      </c>
      <c r="D31101">
        <v>3</v>
      </c>
      <c r="E31101" s="1">
        <v>45126.791666666664</v>
      </c>
      <c r="F31101">
        <v>31.97</v>
      </c>
      <c r="G31101">
        <v>12823</v>
      </c>
      <c r="H31101" t="s">
        <v>48</v>
      </c>
      <c r="I31101">
        <v>0.23</v>
      </c>
      <c r="J31101" t="s">
        <v>21</v>
      </c>
      <c r="K31101">
        <v>19.21</v>
      </c>
      <c r="L31101" t="s">
        <v>43</v>
      </c>
      <c r="M31101" t="s">
        <v>32</v>
      </c>
      <c r="N31101" t="s">
        <v>24</v>
      </c>
      <c r="O31101" t="s">
        <v>25</v>
      </c>
      <c r="P31101" t="s">
        <v>38</v>
      </c>
      <c r="Q31101" t="s">
        <v>27</v>
      </c>
      <c r="R31101">
        <v>76.009999999999991</v>
      </c>
    </row>
    <row r="31102" spans="1:18" x14ac:dyDescent="0.25">
      <c r="A31102">
        <v>682275</v>
      </c>
      <c r="B31102" t="s">
        <v>653</v>
      </c>
      <c r="C31102" t="s">
        <v>52</v>
      </c>
      <c r="D31102">
        <v>8</v>
      </c>
      <c r="E31102" s="1">
        <v>45126.833333333336</v>
      </c>
      <c r="F31102">
        <v>84.41</v>
      </c>
      <c r="G31102">
        <v>69317</v>
      </c>
      <c r="H31102" t="s">
        <v>76</v>
      </c>
      <c r="I31102">
        <v>0.09</v>
      </c>
      <c r="J31102" t="s">
        <v>21</v>
      </c>
      <c r="K31102">
        <v>5.04</v>
      </c>
      <c r="L31102" t="s">
        <v>43</v>
      </c>
      <c r="M31102" t="s">
        <v>32</v>
      </c>
      <c r="N31102" t="s">
        <v>24</v>
      </c>
      <c r="O31102" t="s">
        <v>25</v>
      </c>
      <c r="P31102" t="s">
        <v>26</v>
      </c>
      <c r="Q31102" t="s">
        <v>27</v>
      </c>
      <c r="R31102">
        <v>669.52</v>
      </c>
    </row>
    <row r="31103" spans="1:18" x14ac:dyDescent="0.25">
      <c r="A31103">
        <v>804990</v>
      </c>
      <c r="B31103" t="s">
        <v>857</v>
      </c>
      <c r="C31103" t="s">
        <v>35</v>
      </c>
      <c r="D31103">
        <v>9</v>
      </c>
      <c r="E31103" s="1">
        <v>45126.875</v>
      </c>
      <c r="F31103">
        <v>36.35</v>
      </c>
      <c r="G31103">
        <v>45927</v>
      </c>
      <c r="H31103" t="s">
        <v>76</v>
      </c>
      <c r="I31103">
        <v>0.36</v>
      </c>
      <c r="J31103" t="s">
        <v>54</v>
      </c>
      <c r="K31103">
        <v>18.77</v>
      </c>
      <c r="L31103" t="s">
        <v>22</v>
      </c>
      <c r="M31103" t="s">
        <v>23</v>
      </c>
      <c r="N31103" t="s">
        <v>24</v>
      </c>
      <c r="O31103" t="s">
        <v>44</v>
      </c>
      <c r="P31103" t="s">
        <v>33</v>
      </c>
      <c r="Q31103" t="s">
        <v>39</v>
      </c>
      <c r="R31103">
        <v>305.14000000000004</v>
      </c>
    </row>
    <row r="31104" spans="1:18" x14ac:dyDescent="0.25">
      <c r="A31104">
        <v>905576</v>
      </c>
      <c r="B31104" t="s">
        <v>841</v>
      </c>
      <c r="C31104" t="s">
        <v>19</v>
      </c>
      <c r="D31104">
        <v>37</v>
      </c>
      <c r="E31104" s="1">
        <v>45126.916666666664</v>
      </c>
      <c r="F31104">
        <v>13.84</v>
      </c>
      <c r="G31104">
        <v>40449</v>
      </c>
      <c r="H31104" t="s">
        <v>36</v>
      </c>
      <c r="I31104">
        <v>0.05</v>
      </c>
      <c r="J31104" t="s">
        <v>21</v>
      </c>
      <c r="K31104">
        <v>6.74</v>
      </c>
      <c r="L31104" t="s">
        <v>70</v>
      </c>
      <c r="M31104" t="s">
        <v>32</v>
      </c>
      <c r="N31104" t="s">
        <v>24</v>
      </c>
      <c r="O31104" t="s">
        <v>44</v>
      </c>
      <c r="P31104" t="s">
        <v>26</v>
      </c>
      <c r="Q31104" t="s">
        <v>27</v>
      </c>
      <c r="R31104">
        <v>503.48999999999995</v>
      </c>
    </row>
    <row r="31105" spans="1:18" x14ac:dyDescent="0.25">
      <c r="A31105">
        <v>833551</v>
      </c>
      <c r="B31105" t="s">
        <v>932</v>
      </c>
      <c r="C31105" t="s">
        <v>72</v>
      </c>
      <c r="D31105">
        <v>23</v>
      </c>
      <c r="E31105" s="1">
        <v>45126.958333333336</v>
      </c>
      <c r="F31105">
        <v>20.5</v>
      </c>
      <c r="H31105" t="s">
        <v>36</v>
      </c>
      <c r="I31105">
        <v>0.1</v>
      </c>
      <c r="J31105" t="s">
        <v>30</v>
      </c>
      <c r="K31105">
        <v>20.62</v>
      </c>
      <c r="L31105" t="s">
        <v>58</v>
      </c>
      <c r="M31105" t="s">
        <v>32</v>
      </c>
      <c r="N31105" t="s">
        <v>24</v>
      </c>
      <c r="O31105" t="s">
        <v>44</v>
      </c>
      <c r="P31105" t="s">
        <v>59</v>
      </c>
      <c r="Q31105" t="s">
        <v>27</v>
      </c>
      <c r="R31105">
        <v>448.58</v>
      </c>
    </row>
    <row r="31106" spans="1:18" x14ac:dyDescent="0.25">
      <c r="A31106">
        <v>861632</v>
      </c>
      <c r="B31106" t="s">
        <v>595</v>
      </c>
      <c r="C31106" t="s">
        <v>19</v>
      </c>
      <c r="D31106">
        <v>18</v>
      </c>
      <c r="E31106" s="1">
        <v>45127</v>
      </c>
      <c r="F31106">
        <v>58.94</v>
      </c>
      <c r="G31106">
        <v>32385</v>
      </c>
      <c r="H31106" t="s">
        <v>20</v>
      </c>
      <c r="I31106">
        <v>0.3</v>
      </c>
      <c r="J31106" t="s">
        <v>54</v>
      </c>
      <c r="K31106">
        <v>6.71</v>
      </c>
      <c r="L31106" t="s">
        <v>22</v>
      </c>
      <c r="M31106" t="s">
        <v>23</v>
      </c>
      <c r="N31106" t="s">
        <v>24</v>
      </c>
      <c r="O31106" t="s">
        <v>44</v>
      </c>
      <c r="P31106" t="s">
        <v>59</v>
      </c>
      <c r="Q31106" t="s">
        <v>27</v>
      </c>
      <c r="R31106">
        <v>1048.81</v>
      </c>
    </row>
    <row r="31107" spans="1:18" x14ac:dyDescent="0.25">
      <c r="A31107">
        <v>542276</v>
      </c>
      <c r="B31107" t="s">
        <v>703</v>
      </c>
      <c r="C31107" t="s">
        <v>52</v>
      </c>
      <c r="D31107">
        <v>19</v>
      </c>
      <c r="E31107" s="1">
        <v>45127.041666666664</v>
      </c>
      <c r="F31107">
        <v>35.07</v>
      </c>
      <c r="G31107">
        <v>98889</v>
      </c>
      <c r="H31107" t="s">
        <v>48</v>
      </c>
      <c r="I31107">
        <v>0.11</v>
      </c>
      <c r="J31107" t="s">
        <v>30</v>
      </c>
      <c r="K31107">
        <v>7.54</v>
      </c>
      <c r="L31107" t="s">
        <v>43</v>
      </c>
      <c r="M31107" t="s">
        <v>32</v>
      </c>
      <c r="N31107" t="s">
        <v>24</v>
      </c>
      <c r="O31107" t="s">
        <v>49</v>
      </c>
      <c r="P31107" t="s">
        <v>26</v>
      </c>
      <c r="Q31107" t="s">
        <v>27</v>
      </c>
      <c r="R31107">
        <v>656.7</v>
      </c>
    </row>
    <row r="31108" spans="1:18" x14ac:dyDescent="0.25">
      <c r="A31108">
        <v>810452</v>
      </c>
      <c r="B31108" t="s">
        <v>861</v>
      </c>
      <c r="C31108" t="s">
        <v>75</v>
      </c>
      <c r="D31108">
        <v>16</v>
      </c>
      <c r="E31108" s="1">
        <v>45127.083333333336</v>
      </c>
      <c r="F31108">
        <v>39.14</v>
      </c>
      <c r="G31108">
        <v>79527</v>
      </c>
      <c r="H31108" t="s">
        <v>48</v>
      </c>
      <c r="I31108">
        <v>0.15</v>
      </c>
      <c r="J31108" t="s">
        <v>54</v>
      </c>
      <c r="K31108">
        <v>28.11</v>
      </c>
      <c r="L31108" t="s">
        <v>58</v>
      </c>
      <c r="M31108" t="s">
        <v>32</v>
      </c>
      <c r="N31108" t="s">
        <v>24</v>
      </c>
      <c r="O31108" t="s">
        <v>55</v>
      </c>
      <c r="P31108" t="s">
        <v>38</v>
      </c>
      <c r="Q31108" t="s">
        <v>39</v>
      </c>
      <c r="R31108">
        <v>595.73</v>
      </c>
    </row>
    <row r="31109" spans="1:18" x14ac:dyDescent="0.25">
      <c r="A31109">
        <v>776196</v>
      </c>
      <c r="B31109" t="s">
        <v>73</v>
      </c>
      <c r="C31109" t="s">
        <v>19</v>
      </c>
      <c r="D31109">
        <v>40</v>
      </c>
      <c r="E31109" s="1">
        <v>45127.125</v>
      </c>
      <c r="F31109">
        <v>36.369999999999997</v>
      </c>
      <c r="G31109">
        <v>38306</v>
      </c>
      <c r="H31109" t="s">
        <v>57</v>
      </c>
      <c r="I31109">
        <v>0.33</v>
      </c>
      <c r="J31109" t="s">
        <v>54</v>
      </c>
      <c r="K31109">
        <v>14.61</v>
      </c>
      <c r="L31109" t="s">
        <v>58</v>
      </c>
      <c r="M31109" t="s">
        <v>32</v>
      </c>
      <c r="N31109" t="s">
        <v>24</v>
      </c>
      <c r="O31109" t="s">
        <v>44</v>
      </c>
      <c r="P31109" t="s">
        <v>68</v>
      </c>
      <c r="Q31109" t="s">
        <v>27</v>
      </c>
      <c r="R31109">
        <v>1426.99</v>
      </c>
    </row>
    <row r="31110" spans="1:18" x14ac:dyDescent="0.25">
      <c r="A31110">
        <v>868407</v>
      </c>
      <c r="B31110" t="s">
        <v>288</v>
      </c>
      <c r="C31110" t="s">
        <v>61</v>
      </c>
      <c r="D31110">
        <v>7</v>
      </c>
      <c r="E31110" s="1">
        <v>45127.166666666664</v>
      </c>
      <c r="F31110">
        <v>48.5</v>
      </c>
      <c r="H31110" t="s">
        <v>76</v>
      </c>
      <c r="I31110">
        <v>7.0000000000000007E-2</v>
      </c>
      <c r="J31110" t="s">
        <v>21</v>
      </c>
      <c r="K31110">
        <v>13.14</v>
      </c>
      <c r="L31110" t="s">
        <v>22</v>
      </c>
      <c r="M31110" t="s">
        <v>32</v>
      </c>
      <c r="N31110" t="s">
        <v>24</v>
      </c>
      <c r="O31110" t="s">
        <v>55</v>
      </c>
      <c r="P31110" t="s">
        <v>50</v>
      </c>
      <c r="Q31110" t="s">
        <v>39</v>
      </c>
      <c r="R31110">
        <v>325.87</v>
      </c>
    </row>
    <row r="31111" spans="1:18" x14ac:dyDescent="0.25">
      <c r="A31111">
        <v>331602</v>
      </c>
      <c r="B31111" t="s">
        <v>889</v>
      </c>
      <c r="C31111" t="s">
        <v>64</v>
      </c>
      <c r="D31111">
        <v>11</v>
      </c>
      <c r="E31111" s="1">
        <v>45127.208333333336</v>
      </c>
      <c r="F31111">
        <v>55.62</v>
      </c>
      <c r="G31111">
        <v>89449</v>
      </c>
      <c r="H31111" t="s">
        <v>53</v>
      </c>
      <c r="I31111">
        <v>0.47</v>
      </c>
      <c r="J31111" t="s">
        <v>30</v>
      </c>
      <c r="K31111">
        <v>16.72</v>
      </c>
      <c r="L31111" t="s">
        <v>70</v>
      </c>
      <c r="M31111" t="s">
        <v>32</v>
      </c>
      <c r="N31111" t="s">
        <v>24</v>
      </c>
      <c r="O31111" t="s">
        <v>55</v>
      </c>
      <c r="P31111" t="s">
        <v>33</v>
      </c>
      <c r="Q31111" t="s">
        <v>45</v>
      </c>
      <c r="R31111">
        <v>589.92999999999995</v>
      </c>
    </row>
    <row r="31112" spans="1:18" x14ac:dyDescent="0.25">
      <c r="A31112">
        <v>406600</v>
      </c>
      <c r="B31112" t="s">
        <v>396</v>
      </c>
      <c r="C31112" t="s">
        <v>64</v>
      </c>
      <c r="D31112">
        <v>40</v>
      </c>
      <c r="E31112" s="1">
        <v>45127.25</v>
      </c>
      <c r="F31112">
        <v>57.38</v>
      </c>
      <c r="G31112">
        <v>43147</v>
      </c>
      <c r="H31112" t="s">
        <v>62</v>
      </c>
      <c r="I31112">
        <v>0.28999999999999998</v>
      </c>
      <c r="J31112" t="s">
        <v>21</v>
      </c>
      <c r="K31112">
        <v>7.79</v>
      </c>
      <c r="L31112" t="s">
        <v>31</v>
      </c>
      <c r="M31112" t="s">
        <v>23</v>
      </c>
      <c r="N31112" t="s">
        <v>24</v>
      </c>
      <c r="O31112" t="s">
        <v>44</v>
      </c>
      <c r="P31112" t="s">
        <v>68</v>
      </c>
      <c r="Q31112" t="s">
        <v>45</v>
      </c>
      <c r="R31112">
        <v>2275.8100000000004</v>
      </c>
    </row>
    <row r="31113" spans="1:18" x14ac:dyDescent="0.25">
      <c r="A31113">
        <v>267452</v>
      </c>
      <c r="B31113" t="s">
        <v>872</v>
      </c>
      <c r="C31113" t="s">
        <v>52</v>
      </c>
      <c r="D31113">
        <v>5</v>
      </c>
      <c r="E31113" s="1">
        <v>45127.291666666664</v>
      </c>
      <c r="F31113">
        <v>58.04</v>
      </c>
      <c r="H31113" t="s">
        <v>20</v>
      </c>
      <c r="I31113">
        <v>0.41</v>
      </c>
      <c r="J31113" t="s">
        <v>21</v>
      </c>
      <c r="K31113">
        <v>23.18</v>
      </c>
      <c r="L31113" t="s">
        <v>22</v>
      </c>
      <c r="M31113" t="s">
        <v>32</v>
      </c>
      <c r="N31113" t="s">
        <v>24</v>
      </c>
      <c r="O31113" t="s">
        <v>25</v>
      </c>
      <c r="P31113" t="s">
        <v>50</v>
      </c>
      <c r="Q31113" t="s">
        <v>39</v>
      </c>
      <c r="R31113">
        <v>264.97000000000003</v>
      </c>
    </row>
    <row r="31114" spans="1:18" x14ac:dyDescent="0.25">
      <c r="A31114">
        <v>220250</v>
      </c>
      <c r="B31114" t="s">
        <v>664</v>
      </c>
      <c r="C31114" t="s">
        <v>52</v>
      </c>
      <c r="D31114">
        <v>47</v>
      </c>
      <c r="E31114" s="1">
        <v>45127.333333333336</v>
      </c>
      <c r="F31114">
        <v>13.22</v>
      </c>
      <c r="G31114">
        <v>55723</v>
      </c>
      <c r="H31114" t="s">
        <v>48</v>
      </c>
      <c r="I31114">
        <v>0.24</v>
      </c>
      <c r="J31114" t="s">
        <v>54</v>
      </c>
      <c r="K31114">
        <v>10.96</v>
      </c>
      <c r="L31114" t="s">
        <v>58</v>
      </c>
      <c r="M31114" t="s">
        <v>32</v>
      </c>
      <c r="N31114" t="s">
        <v>24</v>
      </c>
      <c r="O31114" t="s">
        <v>55</v>
      </c>
      <c r="P31114" t="s">
        <v>33</v>
      </c>
      <c r="Q31114" t="s">
        <v>39</v>
      </c>
      <c r="R31114">
        <v>599.1</v>
      </c>
    </row>
    <row r="31115" spans="1:18" x14ac:dyDescent="0.25">
      <c r="A31115">
        <v>439879</v>
      </c>
      <c r="B31115" t="s">
        <v>522</v>
      </c>
      <c r="C31115" t="s">
        <v>78</v>
      </c>
      <c r="D31115">
        <v>13</v>
      </c>
      <c r="E31115" s="1">
        <v>45127.375</v>
      </c>
      <c r="F31115">
        <v>80.05</v>
      </c>
      <c r="G31115">
        <v>46588</v>
      </c>
      <c r="H31115" t="s">
        <v>62</v>
      </c>
      <c r="I31115">
        <v>0.38</v>
      </c>
      <c r="J31115" t="s">
        <v>30</v>
      </c>
      <c r="K31115">
        <v>19.989999999999998</v>
      </c>
      <c r="L31115" t="s">
        <v>43</v>
      </c>
      <c r="M31115" t="s">
        <v>23</v>
      </c>
      <c r="N31115" t="s">
        <v>24</v>
      </c>
      <c r="O31115" t="s">
        <v>44</v>
      </c>
      <c r="P31115" t="s">
        <v>59</v>
      </c>
      <c r="Q31115" t="s">
        <v>45</v>
      </c>
      <c r="R31115">
        <v>1015.72</v>
      </c>
    </row>
    <row r="31116" spans="1:18" x14ac:dyDescent="0.25">
      <c r="A31116">
        <v>601554</v>
      </c>
      <c r="B31116" t="s">
        <v>195</v>
      </c>
      <c r="C31116" t="s">
        <v>19</v>
      </c>
      <c r="D31116">
        <v>32</v>
      </c>
      <c r="E31116" s="1">
        <v>45127.416666666664</v>
      </c>
      <c r="F31116">
        <v>9.65</v>
      </c>
      <c r="G31116">
        <v>10109</v>
      </c>
      <c r="H31116" t="s">
        <v>29</v>
      </c>
      <c r="I31116">
        <v>0.01</v>
      </c>
      <c r="J31116" t="s">
        <v>21</v>
      </c>
      <c r="K31116">
        <v>12.45</v>
      </c>
      <c r="L31116" t="s">
        <v>43</v>
      </c>
      <c r="M31116" t="s">
        <v>32</v>
      </c>
      <c r="N31116" t="s">
        <v>24</v>
      </c>
      <c r="O31116" t="s">
        <v>55</v>
      </c>
      <c r="P31116" t="s">
        <v>68</v>
      </c>
      <c r="Q31116" t="s">
        <v>45</v>
      </c>
      <c r="R31116">
        <v>296.03000000000003</v>
      </c>
    </row>
    <row r="31117" spans="1:18" x14ac:dyDescent="0.25">
      <c r="A31117">
        <v>898001</v>
      </c>
      <c r="B31117" t="s">
        <v>1007</v>
      </c>
      <c r="C31117" t="s">
        <v>75</v>
      </c>
      <c r="D31117">
        <v>42</v>
      </c>
      <c r="E31117" s="1">
        <v>45127.458333333336</v>
      </c>
      <c r="F31117">
        <v>30.53</v>
      </c>
      <c r="G31117">
        <v>31040</v>
      </c>
      <c r="H31117" t="s">
        <v>57</v>
      </c>
      <c r="I31117">
        <v>0.02</v>
      </c>
      <c r="J31117" t="s">
        <v>54</v>
      </c>
      <c r="K31117">
        <v>27.06</v>
      </c>
      <c r="L31117" t="s">
        <v>43</v>
      </c>
      <c r="M31117" t="s">
        <v>32</v>
      </c>
      <c r="N31117" t="s">
        <v>24</v>
      </c>
      <c r="O31117" t="s">
        <v>44</v>
      </c>
      <c r="P31117" t="s">
        <v>26</v>
      </c>
      <c r="Q31117" t="s">
        <v>39</v>
      </c>
      <c r="R31117">
        <v>1254.3600000000001</v>
      </c>
    </row>
    <row r="31118" spans="1:18" x14ac:dyDescent="0.25">
      <c r="A31118">
        <v>487438</v>
      </c>
      <c r="B31118" t="s">
        <v>908</v>
      </c>
      <c r="C31118" t="s">
        <v>52</v>
      </c>
      <c r="D31118">
        <v>19</v>
      </c>
      <c r="E31118" s="1">
        <v>45127.5</v>
      </c>
      <c r="F31118">
        <v>96.51</v>
      </c>
      <c r="G31118">
        <v>36254</v>
      </c>
      <c r="H31118" t="s">
        <v>48</v>
      </c>
      <c r="I31118">
        <v>0.05</v>
      </c>
      <c r="J31118" t="s">
        <v>30</v>
      </c>
      <c r="K31118">
        <v>18.27</v>
      </c>
      <c r="L31118" t="s">
        <v>43</v>
      </c>
      <c r="M31118" t="s">
        <v>32</v>
      </c>
      <c r="N31118" t="s">
        <v>24</v>
      </c>
      <c r="O31118" t="s">
        <v>49</v>
      </c>
      <c r="P31118" t="s">
        <v>26</v>
      </c>
      <c r="Q31118" t="s">
        <v>39</v>
      </c>
      <c r="R31118">
        <v>1814.4700000000003</v>
      </c>
    </row>
    <row r="31119" spans="1:18" x14ac:dyDescent="0.25">
      <c r="A31119">
        <v>854723</v>
      </c>
      <c r="B31119" t="s">
        <v>469</v>
      </c>
      <c r="C31119" t="s">
        <v>72</v>
      </c>
      <c r="D31119">
        <v>1</v>
      </c>
      <c r="E31119" s="1">
        <v>45127.541666666664</v>
      </c>
      <c r="F31119">
        <v>98.97</v>
      </c>
      <c r="G31119">
        <v>39343</v>
      </c>
      <c r="H31119" t="s">
        <v>94</v>
      </c>
      <c r="I31119">
        <v>0.12</v>
      </c>
      <c r="J31119" t="s">
        <v>54</v>
      </c>
      <c r="K31119">
        <v>6.74</v>
      </c>
      <c r="L31119" t="s">
        <v>43</v>
      </c>
      <c r="M31119" t="s">
        <v>32</v>
      </c>
      <c r="N31119" t="s">
        <v>24</v>
      </c>
      <c r="O31119" t="s">
        <v>55</v>
      </c>
      <c r="P31119" t="s">
        <v>33</v>
      </c>
      <c r="Q31119" t="s">
        <v>39</v>
      </c>
      <c r="R31119">
        <v>92.11</v>
      </c>
    </row>
    <row r="31120" spans="1:18" x14ac:dyDescent="0.25">
      <c r="A31120">
        <v>609548</v>
      </c>
      <c r="B31120" t="s">
        <v>389</v>
      </c>
      <c r="C31120" t="s">
        <v>75</v>
      </c>
      <c r="D31120">
        <v>8</v>
      </c>
      <c r="E31120" s="1">
        <v>45127.583333333336</v>
      </c>
      <c r="F31120">
        <v>47.3</v>
      </c>
      <c r="G31120">
        <v>39376</v>
      </c>
      <c r="H31120" t="s">
        <v>76</v>
      </c>
      <c r="I31120">
        <v>0.46</v>
      </c>
      <c r="J31120" t="s">
        <v>21</v>
      </c>
      <c r="K31120">
        <v>25.77</v>
      </c>
      <c r="L31120" t="s">
        <v>43</v>
      </c>
      <c r="M31120" t="s">
        <v>23</v>
      </c>
      <c r="N31120" t="s">
        <v>24</v>
      </c>
      <c r="O31120" t="s">
        <v>49</v>
      </c>
      <c r="P31120" t="s">
        <v>68</v>
      </c>
      <c r="Q31120" t="s">
        <v>39</v>
      </c>
      <c r="R31120">
        <v>348.95</v>
      </c>
    </row>
    <row r="31121" spans="1:18" x14ac:dyDescent="0.25">
      <c r="A31121">
        <v>252721</v>
      </c>
      <c r="B31121" t="s">
        <v>292</v>
      </c>
      <c r="C31121" t="s">
        <v>75</v>
      </c>
      <c r="D31121">
        <v>17</v>
      </c>
      <c r="E31121" s="1">
        <v>45127.625</v>
      </c>
      <c r="F31121">
        <v>59.73</v>
      </c>
      <c r="H31121" t="s">
        <v>94</v>
      </c>
      <c r="I31121">
        <v>0.14000000000000001</v>
      </c>
      <c r="J31121" t="s">
        <v>54</v>
      </c>
      <c r="K31121">
        <v>25.34</v>
      </c>
      <c r="L31121" t="s">
        <v>58</v>
      </c>
      <c r="M31121" t="s">
        <v>32</v>
      </c>
      <c r="N31121" t="s">
        <v>24</v>
      </c>
      <c r="O31121" t="s">
        <v>25</v>
      </c>
      <c r="P31121" t="s">
        <v>50</v>
      </c>
      <c r="Q31121" t="s">
        <v>27</v>
      </c>
      <c r="R31121">
        <v>987.68999999999994</v>
      </c>
    </row>
    <row r="31122" spans="1:18" x14ac:dyDescent="0.25">
      <c r="A31122">
        <v>970163</v>
      </c>
      <c r="B31122" t="s">
        <v>60</v>
      </c>
      <c r="C31122" t="s">
        <v>78</v>
      </c>
      <c r="D31122">
        <v>5</v>
      </c>
      <c r="E31122" s="1">
        <v>45127.666666666664</v>
      </c>
      <c r="F31122">
        <v>99.17</v>
      </c>
      <c r="G31122">
        <v>15089</v>
      </c>
      <c r="H31122" t="s">
        <v>53</v>
      </c>
      <c r="I31122">
        <v>0.01</v>
      </c>
      <c r="J31122" t="s">
        <v>54</v>
      </c>
      <c r="K31122">
        <v>28.15</v>
      </c>
      <c r="L31122" t="s">
        <v>43</v>
      </c>
      <c r="M31122" t="s">
        <v>23</v>
      </c>
      <c r="N31122" t="s">
        <v>24</v>
      </c>
      <c r="O31122" t="s">
        <v>25</v>
      </c>
      <c r="P31122" t="s">
        <v>68</v>
      </c>
      <c r="Q31122" t="s">
        <v>39</v>
      </c>
      <c r="R31122">
        <v>467.65</v>
      </c>
    </row>
    <row r="31123" spans="1:18" x14ac:dyDescent="0.25">
      <c r="A31123">
        <v>982564</v>
      </c>
      <c r="B31123" t="s">
        <v>577</v>
      </c>
      <c r="C31123" t="s">
        <v>35</v>
      </c>
      <c r="D31123">
        <v>12</v>
      </c>
      <c r="E31123" s="1">
        <v>45127.708333333336</v>
      </c>
      <c r="F31123">
        <v>50.91</v>
      </c>
      <c r="G31123">
        <v>72916</v>
      </c>
      <c r="H31123" t="s">
        <v>20</v>
      </c>
      <c r="I31123">
        <v>0.03</v>
      </c>
      <c r="J31123" t="s">
        <v>54</v>
      </c>
      <c r="K31123">
        <v>29.17</v>
      </c>
      <c r="L31123" t="s">
        <v>43</v>
      </c>
      <c r="M31123" t="s">
        <v>23</v>
      </c>
      <c r="N31123" t="s">
        <v>37</v>
      </c>
      <c r="O31123" t="s">
        <v>55</v>
      </c>
      <c r="P31123" t="s">
        <v>68</v>
      </c>
      <c r="Q31123" t="s">
        <v>27</v>
      </c>
      <c r="R31123">
        <v>581.39</v>
      </c>
    </row>
    <row r="31124" spans="1:18" x14ac:dyDescent="0.25">
      <c r="A31124">
        <v>200497</v>
      </c>
      <c r="B31124" t="s">
        <v>351</v>
      </c>
      <c r="C31124" t="s">
        <v>72</v>
      </c>
      <c r="D31124">
        <v>-45</v>
      </c>
      <c r="E31124" s="1">
        <v>45127.75</v>
      </c>
      <c r="F31124">
        <v>61.65</v>
      </c>
      <c r="H31124" t="s">
        <v>62</v>
      </c>
      <c r="I31124">
        <v>0.26</v>
      </c>
      <c r="J31124" t="s">
        <v>21</v>
      </c>
      <c r="L31124" t="s">
        <v>43</v>
      </c>
      <c r="M31124" t="s">
        <v>32</v>
      </c>
      <c r="N31124" t="s">
        <v>24</v>
      </c>
      <c r="O31124" t="s">
        <v>49</v>
      </c>
      <c r="P31124" t="s">
        <v>50</v>
      </c>
      <c r="Q31124" t="s">
        <v>27</v>
      </c>
    </row>
    <row r="31125" spans="1:18" x14ac:dyDescent="0.25">
      <c r="A31125">
        <v>913435</v>
      </c>
      <c r="B31125" t="s">
        <v>659</v>
      </c>
      <c r="C31125" t="s">
        <v>52</v>
      </c>
      <c r="D31125">
        <v>40</v>
      </c>
      <c r="E31125" s="1">
        <v>45127.791666666664</v>
      </c>
      <c r="F31125">
        <v>29.08</v>
      </c>
      <c r="G31125">
        <v>79044</v>
      </c>
      <c r="H31125" t="s">
        <v>88</v>
      </c>
      <c r="I31125">
        <v>0.39</v>
      </c>
      <c r="J31125" t="s">
        <v>54</v>
      </c>
      <c r="K31125">
        <v>9.76</v>
      </c>
      <c r="L31125" t="s">
        <v>22</v>
      </c>
      <c r="M31125" t="s">
        <v>32</v>
      </c>
      <c r="N31125" t="s">
        <v>37</v>
      </c>
      <c r="O31125" t="s">
        <v>44</v>
      </c>
      <c r="P31125" t="s">
        <v>33</v>
      </c>
      <c r="Q31125" t="s">
        <v>27</v>
      </c>
      <c r="R31125">
        <v>1137.8399999999999</v>
      </c>
    </row>
    <row r="31126" spans="1:18" x14ac:dyDescent="0.25">
      <c r="A31126">
        <v>509767</v>
      </c>
      <c r="B31126" t="s">
        <v>928</v>
      </c>
      <c r="C31126" t="s">
        <v>41</v>
      </c>
      <c r="D31126">
        <v>27</v>
      </c>
      <c r="E31126" s="1">
        <v>45127.833333333336</v>
      </c>
      <c r="F31126">
        <v>51.69</v>
      </c>
      <c r="G31126">
        <v>66852</v>
      </c>
      <c r="H31126" t="s">
        <v>94</v>
      </c>
      <c r="I31126">
        <v>0.03</v>
      </c>
      <c r="J31126" t="s">
        <v>21</v>
      </c>
      <c r="K31126">
        <v>15.36</v>
      </c>
      <c r="L31126" t="s">
        <v>70</v>
      </c>
      <c r="M31126" t="s">
        <v>23</v>
      </c>
      <c r="N31126" t="s">
        <v>37</v>
      </c>
      <c r="O31126" t="s">
        <v>55</v>
      </c>
      <c r="P31126" t="s">
        <v>38</v>
      </c>
      <c r="Q31126" t="s">
        <v>27</v>
      </c>
      <c r="R31126">
        <v>1379.46</v>
      </c>
    </row>
    <row r="31127" spans="1:18" x14ac:dyDescent="0.25">
      <c r="A31127">
        <v>214432</v>
      </c>
      <c r="B31127" t="s">
        <v>167</v>
      </c>
      <c r="C31127" t="s">
        <v>75</v>
      </c>
      <c r="D31127">
        <v>-32</v>
      </c>
      <c r="E31127" s="1">
        <v>45127.875</v>
      </c>
      <c r="F31127">
        <v>-7.52</v>
      </c>
      <c r="H31127" t="s">
        <v>76</v>
      </c>
      <c r="I31127">
        <v>0.37</v>
      </c>
      <c r="J31127" t="s">
        <v>54</v>
      </c>
      <c r="L31127" t="s">
        <v>70</v>
      </c>
      <c r="M31127" t="s">
        <v>32</v>
      </c>
      <c r="N31127" t="s">
        <v>24</v>
      </c>
      <c r="O31127" t="s">
        <v>25</v>
      </c>
      <c r="P31127" t="s">
        <v>50</v>
      </c>
      <c r="Q31127" t="s">
        <v>39</v>
      </c>
    </row>
    <row r="31128" spans="1:18" x14ac:dyDescent="0.25">
      <c r="A31128">
        <v>254898</v>
      </c>
      <c r="B31128" t="s">
        <v>984</v>
      </c>
      <c r="C31128" t="s">
        <v>52</v>
      </c>
      <c r="D31128">
        <v>18</v>
      </c>
      <c r="E31128" s="1">
        <v>45127.916666666664</v>
      </c>
      <c r="F31128">
        <v>84.64</v>
      </c>
      <c r="G31128">
        <v>62786</v>
      </c>
      <c r="H31128" t="s">
        <v>42</v>
      </c>
      <c r="I31128">
        <v>0.08</v>
      </c>
      <c r="J31128" t="s">
        <v>54</v>
      </c>
      <c r="K31128">
        <v>11.37</v>
      </c>
      <c r="L31128" t="s">
        <v>58</v>
      </c>
      <c r="M31128" t="s">
        <v>23</v>
      </c>
      <c r="N31128" t="s">
        <v>24</v>
      </c>
      <c r="O31128" t="s">
        <v>44</v>
      </c>
      <c r="P31128" t="s">
        <v>38</v>
      </c>
      <c r="Q31128" t="s">
        <v>27</v>
      </c>
      <c r="R31128">
        <v>1510.71</v>
      </c>
    </row>
    <row r="31129" spans="1:18" x14ac:dyDescent="0.25">
      <c r="A31129">
        <v>464630</v>
      </c>
      <c r="B31129" t="s">
        <v>782</v>
      </c>
      <c r="C31129" t="s">
        <v>52</v>
      </c>
      <c r="D31129">
        <v>46</v>
      </c>
      <c r="E31129" s="1">
        <v>45127.958333333336</v>
      </c>
      <c r="F31129">
        <v>64.94</v>
      </c>
      <c r="G31129">
        <v>99133</v>
      </c>
      <c r="H31129" t="s">
        <v>42</v>
      </c>
      <c r="I31129">
        <v>0.36</v>
      </c>
      <c r="J31129" t="s">
        <v>21</v>
      </c>
      <c r="K31129">
        <v>12.59</v>
      </c>
      <c r="L31129" t="s">
        <v>31</v>
      </c>
      <c r="M31129" t="s">
        <v>23</v>
      </c>
      <c r="N31129" t="s">
        <v>24</v>
      </c>
      <c r="O31129" t="s">
        <v>55</v>
      </c>
      <c r="P31129" t="s">
        <v>68</v>
      </c>
      <c r="Q31129" t="s">
        <v>27</v>
      </c>
      <c r="R31129">
        <v>2958.0899999999997</v>
      </c>
    </row>
    <row r="31130" spans="1:18" x14ac:dyDescent="0.25">
      <c r="A31130">
        <v>255801</v>
      </c>
      <c r="B31130" t="s">
        <v>654</v>
      </c>
      <c r="C31130" t="s">
        <v>82</v>
      </c>
      <c r="D31130">
        <v>6</v>
      </c>
      <c r="E31130" s="1">
        <v>45128</v>
      </c>
      <c r="F31130">
        <v>2.68</v>
      </c>
      <c r="G31130">
        <v>91469</v>
      </c>
      <c r="H31130" t="s">
        <v>42</v>
      </c>
      <c r="I31130">
        <v>0.26</v>
      </c>
      <c r="J31130" t="s">
        <v>21</v>
      </c>
      <c r="K31130">
        <v>25.04</v>
      </c>
      <c r="L31130" t="s">
        <v>70</v>
      </c>
      <c r="M31130" t="s">
        <v>32</v>
      </c>
      <c r="N31130" t="s">
        <v>24</v>
      </c>
      <c r="O31130" t="s">
        <v>44</v>
      </c>
      <c r="P31130" t="s">
        <v>68</v>
      </c>
      <c r="Q31130" t="s">
        <v>27</v>
      </c>
      <c r="R31130">
        <v>-10.52</v>
      </c>
    </row>
    <row r="31131" spans="1:18" x14ac:dyDescent="0.25">
      <c r="A31131">
        <v>544912</v>
      </c>
      <c r="B31131" t="s">
        <v>819</v>
      </c>
      <c r="C31131" t="s">
        <v>61</v>
      </c>
      <c r="D31131">
        <v>41</v>
      </c>
      <c r="E31131" s="1">
        <v>45128.041666666664</v>
      </c>
      <c r="F31131">
        <v>1.88</v>
      </c>
      <c r="G31131">
        <v>26310</v>
      </c>
      <c r="H31131" t="s">
        <v>94</v>
      </c>
      <c r="I31131">
        <v>0.01</v>
      </c>
      <c r="J31131" t="s">
        <v>30</v>
      </c>
      <c r="K31131">
        <v>23.36</v>
      </c>
      <c r="L31131" t="s">
        <v>58</v>
      </c>
      <c r="M31131" t="s">
        <v>23</v>
      </c>
      <c r="N31131" t="s">
        <v>24</v>
      </c>
      <c r="O31131" t="s">
        <v>55</v>
      </c>
      <c r="P31131" t="s">
        <v>59</v>
      </c>
      <c r="Q31131" t="s">
        <v>27</v>
      </c>
      <c r="R31131">
        <v>53.31</v>
      </c>
    </row>
    <row r="31132" spans="1:18" x14ac:dyDescent="0.25">
      <c r="A31132">
        <v>141274</v>
      </c>
      <c r="B31132" t="s">
        <v>982</v>
      </c>
      <c r="C31132" t="s">
        <v>52</v>
      </c>
      <c r="D31132">
        <v>7</v>
      </c>
      <c r="E31132" s="1">
        <v>45128.083333333336</v>
      </c>
      <c r="F31132">
        <v>80.989999999999995</v>
      </c>
      <c r="G31132">
        <v>26503</v>
      </c>
      <c r="H31132" t="s">
        <v>66</v>
      </c>
      <c r="I31132">
        <v>0.04</v>
      </c>
      <c r="J31132" t="s">
        <v>21</v>
      </c>
      <c r="K31132">
        <v>18.61</v>
      </c>
      <c r="L31132" t="s">
        <v>22</v>
      </c>
      <c r="M31132" t="s">
        <v>32</v>
      </c>
      <c r="N31132" t="s">
        <v>24</v>
      </c>
      <c r="O31132" t="s">
        <v>25</v>
      </c>
      <c r="P31132" t="s">
        <v>38</v>
      </c>
      <c r="Q31132" t="s">
        <v>39</v>
      </c>
      <c r="R31132">
        <v>548.03999999999985</v>
      </c>
    </row>
    <row r="31133" spans="1:18" x14ac:dyDescent="0.25">
      <c r="A31133">
        <v>138718</v>
      </c>
      <c r="B31133" t="s">
        <v>635</v>
      </c>
      <c r="C31133" t="s">
        <v>61</v>
      </c>
      <c r="D31133">
        <v>39</v>
      </c>
      <c r="E31133" s="1">
        <v>45128.125</v>
      </c>
      <c r="F31133">
        <v>92.79</v>
      </c>
      <c r="G31133">
        <v>46570</v>
      </c>
      <c r="H31133" t="s">
        <v>29</v>
      </c>
      <c r="I31133">
        <v>0.11</v>
      </c>
      <c r="J31133" t="s">
        <v>54</v>
      </c>
      <c r="K31133">
        <v>18.27</v>
      </c>
      <c r="L31133" t="s">
        <v>43</v>
      </c>
      <c r="M31133" t="s">
        <v>32</v>
      </c>
      <c r="N31133" t="s">
        <v>24</v>
      </c>
      <c r="O31133" t="s">
        <v>49</v>
      </c>
      <c r="P31133" t="s">
        <v>26</v>
      </c>
      <c r="Q31133" t="s">
        <v>39</v>
      </c>
      <c r="R31133">
        <v>3596.2500000000005</v>
      </c>
    </row>
    <row r="31134" spans="1:18" x14ac:dyDescent="0.25">
      <c r="A31134">
        <v>525569</v>
      </c>
      <c r="B31134" t="s">
        <v>80</v>
      </c>
      <c r="C31134" t="s">
        <v>52</v>
      </c>
      <c r="D31134">
        <v>46</v>
      </c>
      <c r="E31134" s="1">
        <v>45128.166666666664</v>
      </c>
      <c r="F31134">
        <v>38.42</v>
      </c>
      <c r="G31134">
        <v>20962</v>
      </c>
      <c r="H31134" t="s">
        <v>57</v>
      </c>
      <c r="I31134">
        <v>0.47</v>
      </c>
      <c r="J31134" t="s">
        <v>21</v>
      </c>
      <c r="K31134">
        <v>17.7</v>
      </c>
      <c r="L31134" t="s">
        <v>58</v>
      </c>
      <c r="M31134" t="s">
        <v>23</v>
      </c>
      <c r="N31134" t="s">
        <v>24</v>
      </c>
      <c r="O31134" t="s">
        <v>55</v>
      </c>
      <c r="P31134" t="s">
        <v>26</v>
      </c>
      <c r="Q31134" t="s">
        <v>27</v>
      </c>
      <c r="R31134">
        <v>1728</v>
      </c>
    </row>
    <row r="31135" spans="1:18" x14ac:dyDescent="0.25">
      <c r="A31135">
        <v>665970</v>
      </c>
      <c r="B31135" t="s">
        <v>617</v>
      </c>
      <c r="C31135" t="s">
        <v>72</v>
      </c>
      <c r="D31135">
        <v>18</v>
      </c>
      <c r="E31135" s="1">
        <v>45128.208333333336</v>
      </c>
      <c r="F31135">
        <v>14.62</v>
      </c>
      <c r="G31135">
        <v>66544</v>
      </c>
      <c r="H31135" t="s">
        <v>88</v>
      </c>
      <c r="I31135">
        <v>0.19</v>
      </c>
      <c r="J31135" t="s">
        <v>30</v>
      </c>
      <c r="K31135">
        <v>19.46</v>
      </c>
      <c r="L31135" t="s">
        <v>43</v>
      </c>
      <c r="M31135" t="s">
        <v>23</v>
      </c>
      <c r="N31135" t="s">
        <v>24</v>
      </c>
      <c r="O31135" t="s">
        <v>44</v>
      </c>
      <c r="P31135" t="s">
        <v>38</v>
      </c>
      <c r="Q31135" t="s">
        <v>45</v>
      </c>
      <c r="R31135">
        <v>240.28</v>
      </c>
    </row>
    <row r="31136" spans="1:18" x14ac:dyDescent="0.25">
      <c r="A31136">
        <v>130653</v>
      </c>
      <c r="B31136" t="s">
        <v>287</v>
      </c>
      <c r="C31136" t="s">
        <v>47</v>
      </c>
      <c r="D31136">
        <v>34</v>
      </c>
      <c r="E31136" s="1">
        <v>45128.25</v>
      </c>
      <c r="F31136">
        <v>86.4</v>
      </c>
      <c r="G31136">
        <v>72390</v>
      </c>
      <c r="H31136" t="s">
        <v>76</v>
      </c>
      <c r="I31136">
        <v>0.33</v>
      </c>
      <c r="J31136" t="s">
        <v>54</v>
      </c>
      <c r="K31136">
        <v>21.55</v>
      </c>
      <c r="L31136" t="s">
        <v>22</v>
      </c>
      <c r="M31136" t="s">
        <v>32</v>
      </c>
      <c r="N31136" t="s">
        <v>24</v>
      </c>
      <c r="O31136" t="s">
        <v>25</v>
      </c>
      <c r="P31136" t="s">
        <v>26</v>
      </c>
      <c r="Q31136" t="s">
        <v>45</v>
      </c>
      <c r="R31136">
        <v>2904.83</v>
      </c>
    </row>
    <row r="31137" spans="1:18" x14ac:dyDescent="0.25">
      <c r="A31137">
        <v>357583</v>
      </c>
      <c r="B31137" t="s">
        <v>580</v>
      </c>
      <c r="C31137" t="s">
        <v>47</v>
      </c>
      <c r="D31137">
        <v>23</v>
      </c>
      <c r="E31137" s="1">
        <v>45128.291666666664</v>
      </c>
      <c r="F31137">
        <v>52.9</v>
      </c>
      <c r="G31137">
        <v>15068</v>
      </c>
      <c r="H31137" t="s">
        <v>29</v>
      </c>
      <c r="I31137">
        <v>0.08</v>
      </c>
      <c r="J31137" t="s">
        <v>54</v>
      </c>
      <c r="K31137">
        <v>15.73</v>
      </c>
      <c r="L31137" t="s">
        <v>58</v>
      </c>
      <c r="M31137" t="s">
        <v>32</v>
      </c>
      <c r="N31137" t="s">
        <v>24</v>
      </c>
      <c r="O31137" t="s">
        <v>44</v>
      </c>
      <c r="P31137" t="s">
        <v>26</v>
      </c>
      <c r="Q31137" t="s">
        <v>39</v>
      </c>
      <c r="R31137">
        <v>1199.1299999999999</v>
      </c>
    </row>
    <row r="31138" spans="1:18" x14ac:dyDescent="0.25">
      <c r="A31138">
        <v>245213</v>
      </c>
      <c r="B31138" t="s">
        <v>497</v>
      </c>
      <c r="C31138" t="s">
        <v>35</v>
      </c>
      <c r="D31138">
        <v>27</v>
      </c>
      <c r="E31138" s="1">
        <v>45128.333333333336</v>
      </c>
      <c r="F31138">
        <v>18.489999999999998</v>
      </c>
      <c r="G31138">
        <v>67004</v>
      </c>
      <c r="H31138" t="s">
        <v>94</v>
      </c>
      <c r="I31138">
        <v>0.45</v>
      </c>
      <c r="J31138" t="s">
        <v>54</v>
      </c>
      <c r="K31138">
        <v>17.62</v>
      </c>
      <c r="L31138" t="s">
        <v>58</v>
      </c>
      <c r="M31138" t="s">
        <v>32</v>
      </c>
      <c r="N31138" t="s">
        <v>24</v>
      </c>
      <c r="O31138" t="s">
        <v>55</v>
      </c>
      <c r="P31138" t="s">
        <v>59</v>
      </c>
      <c r="Q31138" t="s">
        <v>45</v>
      </c>
      <c r="R31138">
        <v>469.46</v>
      </c>
    </row>
    <row r="31139" spans="1:18" x14ac:dyDescent="0.25">
      <c r="A31139">
        <v>504753</v>
      </c>
      <c r="B31139" t="s">
        <v>490</v>
      </c>
      <c r="C31139" t="s">
        <v>47</v>
      </c>
      <c r="D31139">
        <v>-47</v>
      </c>
      <c r="E31139" s="1">
        <v>45128.375</v>
      </c>
      <c r="F31139">
        <v>98.66</v>
      </c>
      <c r="H31139" t="s">
        <v>94</v>
      </c>
      <c r="I31139">
        <v>0.44</v>
      </c>
      <c r="J31139" t="s">
        <v>54</v>
      </c>
      <c r="L31139" t="s">
        <v>58</v>
      </c>
      <c r="M31139" t="s">
        <v>32</v>
      </c>
      <c r="N31139" t="s">
        <v>24</v>
      </c>
      <c r="O31139" t="s">
        <v>49</v>
      </c>
      <c r="P31139" t="s">
        <v>50</v>
      </c>
      <c r="Q31139" t="s">
        <v>27</v>
      </c>
    </row>
    <row r="31140" spans="1:18" x14ac:dyDescent="0.25">
      <c r="A31140">
        <v>130401</v>
      </c>
      <c r="B31140" t="s">
        <v>931</v>
      </c>
      <c r="C31140" t="s">
        <v>72</v>
      </c>
      <c r="D31140">
        <v>9</v>
      </c>
      <c r="E31140" s="1">
        <v>45128.416666666664</v>
      </c>
      <c r="F31140">
        <v>32.82</v>
      </c>
      <c r="H31140" t="s">
        <v>62</v>
      </c>
      <c r="I31140">
        <v>0.21</v>
      </c>
      <c r="J31140" t="s">
        <v>54</v>
      </c>
      <c r="K31140">
        <v>26.44</v>
      </c>
      <c r="L31140" t="s">
        <v>31</v>
      </c>
      <c r="M31140" t="s">
        <v>32</v>
      </c>
      <c r="N31140" t="s">
        <v>24</v>
      </c>
      <c r="O31140" t="s">
        <v>25</v>
      </c>
      <c r="P31140" t="s">
        <v>59</v>
      </c>
      <c r="Q31140" t="s">
        <v>39</v>
      </c>
      <c r="R31140">
        <v>267.05</v>
      </c>
    </row>
    <row r="31141" spans="1:18" x14ac:dyDescent="0.25">
      <c r="A31141">
        <v>782747</v>
      </c>
      <c r="B31141" t="s">
        <v>854</v>
      </c>
      <c r="C31141" t="s">
        <v>41</v>
      </c>
      <c r="D31141">
        <v>36</v>
      </c>
      <c r="E31141" s="1">
        <v>45128.458333333336</v>
      </c>
      <c r="F31141">
        <v>58.99</v>
      </c>
      <c r="G31141">
        <v>11823</v>
      </c>
      <c r="H31141" t="s">
        <v>62</v>
      </c>
      <c r="I31141">
        <v>0.35</v>
      </c>
      <c r="J31141" t="s">
        <v>30</v>
      </c>
      <c r="K31141">
        <v>27.1</v>
      </c>
      <c r="L31141" t="s">
        <v>31</v>
      </c>
      <c r="M31141" t="s">
        <v>23</v>
      </c>
      <c r="N31141" t="s">
        <v>24</v>
      </c>
      <c r="O31141" t="s">
        <v>44</v>
      </c>
      <c r="P31141" t="s">
        <v>59</v>
      </c>
      <c r="Q31141" t="s">
        <v>45</v>
      </c>
      <c r="R31141">
        <v>2083.94</v>
      </c>
    </row>
    <row r="31142" spans="1:18" x14ac:dyDescent="0.25">
      <c r="A31142">
        <v>705978</v>
      </c>
      <c r="B31142" t="s">
        <v>216</v>
      </c>
      <c r="C31142" t="s">
        <v>72</v>
      </c>
      <c r="D31142">
        <v>34</v>
      </c>
      <c r="E31142" s="1">
        <v>45128.5</v>
      </c>
      <c r="F31142">
        <v>10.48</v>
      </c>
      <c r="H31142" t="s">
        <v>66</v>
      </c>
      <c r="I31142">
        <v>0.39</v>
      </c>
      <c r="J31142" t="s">
        <v>30</v>
      </c>
      <c r="K31142">
        <v>11.49</v>
      </c>
      <c r="L31142" t="s">
        <v>31</v>
      </c>
      <c r="M31142" t="s">
        <v>32</v>
      </c>
      <c r="N31142" t="s">
        <v>24</v>
      </c>
      <c r="O31142" t="s">
        <v>25</v>
      </c>
      <c r="P31142" t="s">
        <v>26</v>
      </c>
      <c r="Q31142" t="s">
        <v>27</v>
      </c>
      <c r="R31142">
        <v>331.57</v>
      </c>
    </row>
    <row r="31143" spans="1:18" x14ac:dyDescent="0.25">
      <c r="A31143">
        <v>462757</v>
      </c>
      <c r="B31143" t="s">
        <v>853</v>
      </c>
      <c r="C31143" t="s">
        <v>82</v>
      </c>
      <c r="D31143">
        <v>-29</v>
      </c>
      <c r="E31143" s="1">
        <v>45128.541666666664</v>
      </c>
      <c r="F31143">
        <v>-41.71</v>
      </c>
      <c r="H31143" t="s">
        <v>94</v>
      </c>
      <c r="I31143">
        <v>1.9540217221061973</v>
      </c>
      <c r="J31143" t="s">
        <v>21</v>
      </c>
      <c r="L31143" t="s">
        <v>43</v>
      </c>
      <c r="M31143" t="s">
        <v>32</v>
      </c>
      <c r="N31143" t="s">
        <v>24</v>
      </c>
      <c r="O31143" t="s">
        <v>25</v>
      </c>
      <c r="P31143" t="s">
        <v>50</v>
      </c>
      <c r="Q31143" t="s">
        <v>27</v>
      </c>
    </row>
    <row r="31144" spans="1:18" x14ac:dyDescent="0.25">
      <c r="A31144">
        <v>761990</v>
      </c>
      <c r="B31144" t="s">
        <v>108</v>
      </c>
      <c r="C31144" t="s">
        <v>72</v>
      </c>
      <c r="D31144">
        <v>-4</v>
      </c>
      <c r="E31144" s="1">
        <v>45128.583333333336</v>
      </c>
      <c r="F31144">
        <v>-60.52</v>
      </c>
      <c r="H31144" t="s">
        <v>76</v>
      </c>
      <c r="I31144">
        <v>0.42</v>
      </c>
      <c r="J31144" t="s">
        <v>21</v>
      </c>
      <c r="L31144" t="s">
        <v>22</v>
      </c>
      <c r="M31144" t="s">
        <v>23</v>
      </c>
      <c r="N31144" t="s">
        <v>24</v>
      </c>
      <c r="O31144" t="s">
        <v>55</v>
      </c>
      <c r="P31144" t="s">
        <v>50</v>
      </c>
      <c r="Q31144" t="s">
        <v>45</v>
      </c>
    </row>
    <row r="31145" spans="1:18" x14ac:dyDescent="0.25">
      <c r="A31145">
        <v>536677</v>
      </c>
      <c r="B31145" t="s">
        <v>967</v>
      </c>
      <c r="C31145" t="s">
        <v>52</v>
      </c>
      <c r="D31145">
        <v>-43</v>
      </c>
      <c r="E31145" s="1">
        <v>45128.625</v>
      </c>
      <c r="F31145">
        <v>97.98</v>
      </c>
      <c r="H31145" t="s">
        <v>48</v>
      </c>
      <c r="I31145">
        <v>0.34</v>
      </c>
      <c r="J31145" t="s">
        <v>54</v>
      </c>
      <c r="L31145" t="s">
        <v>31</v>
      </c>
      <c r="M31145" t="s">
        <v>23</v>
      </c>
      <c r="N31145" t="s">
        <v>24</v>
      </c>
      <c r="O31145" t="s">
        <v>25</v>
      </c>
      <c r="P31145" t="s">
        <v>50</v>
      </c>
      <c r="Q31145" t="s">
        <v>45</v>
      </c>
    </row>
    <row r="31146" spans="1:18" x14ac:dyDescent="0.25">
      <c r="A31146">
        <v>573530</v>
      </c>
      <c r="B31146" t="s">
        <v>721</v>
      </c>
      <c r="C31146" t="s">
        <v>72</v>
      </c>
      <c r="D31146">
        <v>40</v>
      </c>
      <c r="E31146" s="1">
        <v>45128.666666666664</v>
      </c>
      <c r="F31146">
        <v>43.32</v>
      </c>
      <c r="G31146">
        <v>55076</v>
      </c>
      <c r="H31146" t="s">
        <v>20</v>
      </c>
      <c r="I31146">
        <v>0.43</v>
      </c>
      <c r="J31146" t="s">
        <v>30</v>
      </c>
      <c r="K31146">
        <v>24.11</v>
      </c>
      <c r="L31146" t="s">
        <v>70</v>
      </c>
      <c r="M31146" t="s">
        <v>32</v>
      </c>
      <c r="N31146" t="s">
        <v>24</v>
      </c>
      <c r="O31146" t="s">
        <v>44</v>
      </c>
      <c r="P31146" t="s">
        <v>26</v>
      </c>
      <c r="Q31146" t="s">
        <v>39</v>
      </c>
      <c r="R31146">
        <v>1691.49</v>
      </c>
    </row>
    <row r="31147" spans="1:18" x14ac:dyDescent="0.25">
      <c r="A31147">
        <v>406437</v>
      </c>
      <c r="B31147" t="s">
        <v>302</v>
      </c>
      <c r="C31147" t="s">
        <v>78</v>
      </c>
      <c r="D31147">
        <v>15</v>
      </c>
      <c r="E31147" s="1">
        <v>45128.708333333336</v>
      </c>
      <c r="F31147">
        <v>16.329999999999998</v>
      </c>
      <c r="G31147">
        <v>27562</v>
      </c>
      <c r="H31147" t="s">
        <v>48</v>
      </c>
      <c r="I31147">
        <v>0.03</v>
      </c>
      <c r="J31147" t="s">
        <v>54</v>
      </c>
      <c r="K31147">
        <v>27.74</v>
      </c>
      <c r="L31147" t="s">
        <v>31</v>
      </c>
      <c r="M31147" t="s">
        <v>32</v>
      </c>
      <c r="N31147" t="s">
        <v>24</v>
      </c>
      <c r="O31147" t="s">
        <v>44</v>
      </c>
      <c r="P31147" t="s">
        <v>68</v>
      </c>
      <c r="Q31147" t="s">
        <v>45</v>
      </c>
      <c r="R31147">
        <v>216.75999999999993</v>
      </c>
    </row>
    <row r="31148" spans="1:18" x14ac:dyDescent="0.25">
      <c r="A31148">
        <v>899848</v>
      </c>
      <c r="B31148" t="s">
        <v>667</v>
      </c>
      <c r="C31148" t="s">
        <v>35</v>
      </c>
      <c r="D31148">
        <v>33</v>
      </c>
      <c r="E31148" s="1">
        <v>45128.75</v>
      </c>
      <c r="F31148">
        <v>55.34</v>
      </c>
      <c r="G31148">
        <v>93677</v>
      </c>
      <c r="H31148" t="s">
        <v>76</v>
      </c>
      <c r="I31148">
        <v>0.49</v>
      </c>
      <c r="J31148" t="s">
        <v>21</v>
      </c>
      <c r="K31148">
        <v>7.75</v>
      </c>
      <c r="L31148" t="s">
        <v>58</v>
      </c>
      <c r="M31148" t="s">
        <v>32</v>
      </c>
      <c r="N31148" t="s">
        <v>24</v>
      </c>
      <c r="O31148" t="s">
        <v>55</v>
      </c>
      <c r="P31148" t="s">
        <v>38</v>
      </c>
      <c r="Q31148" t="s">
        <v>45</v>
      </c>
      <c r="R31148">
        <v>1802.3</v>
      </c>
    </row>
    <row r="31149" spans="1:18" x14ac:dyDescent="0.25">
      <c r="A31149">
        <v>740999</v>
      </c>
      <c r="B31149" t="s">
        <v>760</v>
      </c>
      <c r="C31149" t="s">
        <v>52</v>
      </c>
      <c r="D31149">
        <v>4</v>
      </c>
      <c r="E31149" s="1">
        <v>45128.791666666664</v>
      </c>
      <c r="F31149">
        <v>35.590000000000003</v>
      </c>
      <c r="G31149">
        <v>83782</v>
      </c>
      <c r="H31149" t="s">
        <v>76</v>
      </c>
      <c r="I31149">
        <v>0.39</v>
      </c>
      <c r="J31149" t="s">
        <v>30</v>
      </c>
      <c r="K31149">
        <v>23.35</v>
      </c>
      <c r="L31149" t="s">
        <v>58</v>
      </c>
      <c r="M31149" t="s">
        <v>23</v>
      </c>
      <c r="N31149" t="s">
        <v>24</v>
      </c>
      <c r="O31149" t="s">
        <v>55</v>
      </c>
      <c r="P31149" t="s">
        <v>33</v>
      </c>
      <c r="Q31149" t="s">
        <v>39</v>
      </c>
      <c r="R31149">
        <v>117.45000000000002</v>
      </c>
    </row>
    <row r="31150" spans="1:18" x14ac:dyDescent="0.25">
      <c r="A31150">
        <v>477181</v>
      </c>
      <c r="B31150" t="s">
        <v>389</v>
      </c>
      <c r="C31150" t="s">
        <v>61</v>
      </c>
      <c r="D31150">
        <v>30</v>
      </c>
      <c r="E31150" s="1">
        <v>45128.833333333336</v>
      </c>
      <c r="F31150">
        <v>62.38</v>
      </c>
      <c r="G31150">
        <v>37871</v>
      </c>
      <c r="H31150" t="s">
        <v>29</v>
      </c>
      <c r="I31150">
        <v>0.28000000000000003</v>
      </c>
      <c r="J31150" t="s">
        <v>21</v>
      </c>
      <c r="K31150">
        <v>15.33</v>
      </c>
      <c r="L31150" t="s">
        <v>58</v>
      </c>
      <c r="M31150" t="s">
        <v>32</v>
      </c>
      <c r="N31150" t="s">
        <v>24</v>
      </c>
      <c r="O31150" t="s">
        <v>25</v>
      </c>
      <c r="P31150" t="s">
        <v>26</v>
      </c>
      <c r="Q31150" t="s">
        <v>27</v>
      </c>
      <c r="R31150">
        <v>1847.67</v>
      </c>
    </row>
    <row r="31151" spans="1:18" x14ac:dyDescent="0.25">
      <c r="A31151">
        <v>453079</v>
      </c>
      <c r="B31151" t="s">
        <v>931</v>
      </c>
      <c r="C31151" t="s">
        <v>72</v>
      </c>
      <c r="D31151">
        <v>16</v>
      </c>
      <c r="E31151" s="1">
        <v>45128.875</v>
      </c>
      <c r="F31151">
        <v>78.55</v>
      </c>
      <c r="G31151">
        <v>53068</v>
      </c>
      <c r="H31151" t="s">
        <v>42</v>
      </c>
      <c r="I31151">
        <v>0.41</v>
      </c>
      <c r="J31151" t="s">
        <v>21</v>
      </c>
      <c r="K31151">
        <v>9.33</v>
      </c>
      <c r="L31151" t="s">
        <v>31</v>
      </c>
      <c r="M31151" t="s">
        <v>32</v>
      </c>
      <c r="N31151" t="s">
        <v>24</v>
      </c>
      <c r="O31151" t="s">
        <v>49</v>
      </c>
      <c r="P31151" t="s">
        <v>26</v>
      </c>
      <c r="Q31151" t="s">
        <v>45</v>
      </c>
      <c r="R31151">
        <v>1240.9100000000001</v>
      </c>
    </row>
    <row r="31152" spans="1:18" x14ac:dyDescent="0.25">
      <c r="A31152">
        <v>556660</v>
      </c>
      <c r="B31152" t="s">
        <v>908</v>
      </c>
      <c r="C31152" t="s">
        <v>64</v>
      </c>
      <c r="D31152">
        <v>6</v>
      </c>
      <c r="E31152" s="1">
        <v>45128.916666666664</v>
      </c>
      <c r="F31152">
        <v>1.79</v>
      </c>
      <c r="H31152" t="s">
        <v>76</v>
      </c>
      <c r="I31152">
        <v>0.17</v>
      </c>
      <c r="J31152" t="s">
        <v>30</v>
      </c>
      <c r="K31152">
        <v>28.76</v>
      </c>
      <c r="L31152" t="s">
        <v>43</v>
      </c>
      <c r="M31152" t="s">
        <v>23</v>
      </c>
      <c r="N31152" t="s">
        <v>24</v>
      </c>
      <c r="O31152" t="s">
        <v>44</v>
      </c>
      <c r="P31152" t="s">
        <v>33</v>
      </c>
      <c r="Q31152" t="s">
        <v>27</v>
      </c>
      <c r="R31152">
        <v>-19.04</v>
      </c>
    </row>
    <row r="31153" spans="1:18" x14ac:dyDescent="0.25">
      <c r="A31153">
        <v>370504</v>
      </c>
      <c r="B31153" t="s">
        <v>678</v>
      </c>
      <c r="C31153" t="s">
        <v>19</v>
      </c>
      <c r="D31153">
        <v>27</v>
      </c>
      <c r="E31153" s="1">
        <v>45128.958333333336</v>
      </c>
      <c r="F31153">
        <v>35.69</v>
      </c>
      <c r="H31153" t="s">
        <v>53</v>
      </c>
      <c r="I31153">
        <v>0.42</v>
      </c>
      <c r="J31153" t="s">
        <v>30</v>
      </c>
      <c r="K31153">
        <v>29.97</v>
      </c>
      <c r="L31153" t="s">
        <v>22</v>
      </c>
      <c r="M31153" t="s">
        <v>32</v>
      </c>
      <c r="N31153" t="s">
        <v>24</v>
      </c>
      <c r="O31153" t="s">
        <v>44</v>
      </c>
      <c r="P31153" t="s">
        <v>50</v>
      </c>
      <c r="Q31153" t="s">
        <v>39</v>
      </c>
      <c r="R31153">
        <v>922.31999999999982</v>
      </c>
    </row>
    <row r="31154" spans="1:18" x14ac:dyDescent="0.25">
      <c r="A31154">
        <v>636299</v>
      </c>
      <c r="B31154" t="s">
        <v>624</v>
      </c>
      <c r="C31154" t="s">
        <v>41</v>
      </c>
      <c r="D31154">
        <v>-10</v>
      </c>
      <c r="E31154" s="1">
        <v>45129</v>
      </c>
      <c r="F31154">
        <v>-36.81</v>
      </c>
      <c r="H31154" t="s">
        <v>76</v>
      </c>
      <c r="I31154">
        <v>0.5</v>
      </c>
      <c r="J31154" t="s">
        <v>21</v>
      </c>
      <c r="L31154" t="s">
        <v>22</v>
      </c>
      <c r="M31154" t="s">
        <v>32</v>
      </c>
      <c r="N31154" t="s">
        <v>24</v>
      </c>
      <c r="O31154" t="s">
        <v>55</v>
      </c>
      <c r="P31154" t="s">
        <v>50</v>
      </c>
      <c r="Q31154" t="s">
        <v>27</v>
      </c>
    </row>
    <row r="31155" spans="1:18" x14ac:dyDescent="0.25">
      <c r="A31155">
        <v>140721</v>
      </c>
      <c r="B31155" t="s">
        <v>1041</v>
      </c>
      <c r="C31155" t="s">
        <v>82</v>
      </c>
      <c r="D31155">
        <v>30</v>
      </c>
      <c r="E31155" s="1">
        <v>45129.041666666664</v>
      </c>
      <c r="F31155">
        <v>51.61</v>
      </c>
      <c r="G31155">
        <v>94004</v>
      </c>
      <c r="H31155" t="s">
        <v>66</v>
      </c>
      <c r="I31155">
        <v>0.25</v>
      </c>
      <c r="J31155" t="s">
        <v>54</v>
      </c>
      <c r="K31155">
        <v>12.86</v>
      </c>
      <c r="L31155" t="s">
        <v>22</v>
      </c>
      <c r="M31155" t="s">
        <v>23</v>
      </c>
      <c r="N31155" t="s">
        <v>24</v>
      </c>
      <c r="O31155" t="s">
        <v>25</v>
      </c>
      <c r="P31155" t="s">
        <v>68</v>
      </c>
      <c r="Q31155" t="s">
        <v>27</v>
      </c>
      <c r="R31155">
        <v>1527.94</v>
      </c>
    </row>
    <row r="31156" spans="1:18" x14ac:dyDescent="0.25">
      <c r="A31156">
        <v>881654</v>
      </c>
      <c r="B31156" t="s">
        <v>1020</v>
      </c>
      <c r="C31156" t="s">
        <v>61</v>
      </c>
      <c r="D31156">
        <v>32</v>
      </c>
      <c r="E31156" s="1">
        <v>45129.083333333336</v>
      </c>
      <c r="F31156">
        <v>73.69</v>
      </c>
      <c r="G31156">
        <v>85190</v>
      </c>
      <c r="H31156" t="s">
        <v>29</v>
      </c>
      <c r="I31156">
        <v>0.22</v>
      </c>
      <c r="J31156" t="s">
        <v>21</v>
      </c>
      <c r="K31156">
        <v>10.68</v>
      </c>
      <c r="L31156" t="s">
        <v>70</v>
      </c>
      <c r="M31156" t="s">
        <v>32</v>
      </c>
      <c r="N31156" t="s">
        <v>24</v>
      </c>
      <c r="O31156" t="s">
        <v>25</v>
      </c>
      <c r="P31156" t="s">
        <v>59</v>
      </c>
      <c r="Q31156" t="s">
        <v>39</v>
      </c>
      <c r="R31156">
        <v>2340.36</v>
      </c>
    </row>
    <row r="31157" spans="1:18" x14ac:dyDescent="0.25">
      <c r="A31157">
        <v>922501</v>
      </c>
      <c r="B31157" t="s">
        <v>125</v>
      </c>
      <c r="C31157" t="s">
        <v>41</v>
      </c>
      <c r="D31157">
        <v>41</v>
      </c>
      <c r="E31157" s="1">
        <v>45129.125</v>
      </c>
      <c r="F31157">
        <v>54.59</v>
      </c>
      <c r="H31157" t="s">
        <v>66</v>
      </c>
      <c r="I31157">
        <v>0.2</v>
      </c>
      <c r="J31157" t="s">
        <v>30</v>
      </c>
      <c r="K31157">
        <v>25.13</v>
      </c>
      <c r="L31157" t="s">
        <v>70</v>
      </c>
      <c r="M31157" t="s">
        <v>32</v>
      </c>
      <c r="N31157" t="s">
        <v>24</v>
      </c>
      <c r="O31157" t="s">
        <v>49</v>
      </c>
      <c r="P31157" t="s">
        <v>68</v>
      </c>
      <c r="Q31157" t="s">
        <v>27</v>
      </c>
      <c r="R31157">
        <v>2204.86</v>
      </c>
    </row>
    <row r="31158" spans="1:18" x14ac:dyDescent="0.25">
      <c r="A31158">
        <v>415414</v>
      </c>
      <c r="B31158" t="s">
        <v>889</v>
      </c>
      <c r="C31158" t="s">
        <v>52</v>
      </c>
      <c r="D31158">
        <v>47</v>
      </c>
      <c r="E31158" s="1">
        <v>45129.166666666664</v>
      </c>
      <c r="F31158">
        <v>55.36</v>
      </c>
      <c r="G31158">
        <v>26227</v>
      </c>
      <c r="H31158" t="s">
        <v>53</v>
      </c>
      <c r="I31158">
        <v>0.05</v>
      </c>
      <c r="J31158" t="s">
        <v>21</v>
      </c>
      <c r="K31158">
        <v>6.68</v>
      </c>
      <c r="L31158" t="s">
        <v>22</v>
      </c>
      <c r="M31158" t="s">
        <v>23</v>
      </c>
      <c r="N31158" t="s">
        <v>24</v>
      </c>
      <c r="O31158" t="s">
        <v>55</v>
      </c>
      <c r="P31158" t="s">
        <v>38</v>
      </c>
      <c r="Q31158" t="s">
        <v>45</v>
      </c>
      <c r="R31158">
        <v>2592.8900000000003</v>
      </c>
    </row>
    <row r="31159" spans="1:18" x14ac:dyDescent="0.25">
      <c r="A31159">
        <v>111227</v>
      </c>
      <c r="B31159" t="s">
        <v>189</v>
      </c>
      <c r="C31159" t="s">
        <v>19</v>
      </c>
      <c r="D31159">
        <v>24</v>
      </c>
      <c r="E31159" s="1">
        <v>45129.208333333336</v>
      </c>
      <c r="F31159">
        <v>58.56</v>
      </c>
      <c r="G31159">
        <v>61547</v>
      </c>
      <c r="H31159" t="s">
        <v>36</v>
      </c>
      <c r="I31159">
        <v>0.46</v>
      </c>
      <c r="J31159" t="s">
        <v>21</v>
      </c>
      <c r="K31159">
        <v>6.67</v>
      </c>
      <c r="L31159" t="s">
        <v>58</v>
      </c>
      <c r="M31159" t="s">
        <v>23</v>
      </c>
      <c r="N31159" t="s">
        <v>24</v>
      </c>
      <c r="O31159" t="s">
        <v>44</v>
      </c>
      <c r="P31159" t="s">
        <v>33</v>
      </c>
      <c r="Q31159" t="s">
        <v>39</v>
      </c>
      <c r="R31159">
        <v>1387.73</v>
      </c>
    </row>
    <row r="31160" spans="1:18" x14ac:dyDescent="0.25">
      <c r="A31160">
        <v>139587</v>
      </c>
      <c r="B31160" t="s">
        <v>346</v>
      </c>
      <c r="C31160" t="s">
        <v>52</v>
      </c>
      <c r="D31160">
        <v>28</v>
      </c>
      <c r="E31160" s="1">
        <v>45129.25</v>
      </c>
      <c r="F31160">
        <v>60.45</v>
      </c>
      <c r="G31160">
        <v>81723</v>
      </c>
      <c r="H31160" t="s">
        <v>62</v>
      </c>
      <c r="I31160">
        <v>0.49</v>
      </c>
      <c r="J31160" t="s">
        <v>21</v>
      </c>
      <c r="K31160">
        <v>17.62</v>
      </c>
      <c r="L31160" t="s">
        <v>58</v>
      </c>
      <c r="M31160" t="s">
        <v>32</v>
      </c>
      <c r="N31160" t="s">
        <v>24</v>
      </c>
      <c r="O31160" t="s">
        <v>44</v>
      </c>
      <c r="P31160" t="s">
        <v>68</v>
      </c>
      <c r="Q31160" t="s">
        <v>39</v>
      </c>
      <c r="R31160">
        <v>1661.2600000000002</v>
      </c>
    </row>
    <row r="31161" spans="1:18" x14ac:dyDescent="0.25">
      <c r="A31161">
        <v>686008</v>
      </c>
      <c r="B31161" t="s">
        <v>92</v>
      </c>
      <c r="C31161" t="s">
        <v>19</v>
      </c>
      <c r="D31161">
        <v>34</v>
      </c>
      <c r="E31161" s="1">
        <v>45129.291666666664</v>
      </c>
      <c r="F31161">
        <v>6.41</v>
      </c>
      <c r="G31161">
        <v>42622</v>
      </c>
      <c r="H31161" t="s">
        <v>29</v>
      </c>
      <c r="I31161">
        <v>0.38</v>
      </c>
      <c r="J31161" t="s">
        <v>54</v>
      </c>
      <c r="K31161">
        <v>25.53</v>
      </c>
      <c r="L31161" t="s">
        <v>58</v>
      </c>
      <c r="M31161" t="s">
        <v>23</v>
      </c>
      <c r="N31161" t="s">
        <v>24</v>
      </c>
      <c r="O31161" t="s">
        <v>55</v>
      </c>
      <c r="P31161" t="s">
        <v>38</v>
      </c>
      <c r="Q31161" t="s">
        <v>39</v>
      </c>
      <c r="R31161">
        <v>179.49</v>
      </c>
    </row>
    <row r="31162" spans="1:18" x14ac:dyDescent="0.25">
      <c r="A31162">
        <v>430449</v>
      </c>
      <c r="B31162" t="s">
        <v>485</v>
      </c>
      <c r="C31162" t="s">
        <v>78</v>
      </c>
      <c r="D31162">
        <v>42</v>
      </c>
      <c r="E31162" s="1">
        <v>45129.333333333336</v>
      </c>
      <c r="F31162">
        <v>72.02</v>
      </c>
      <c r="G31162">
        <v>35725</v>
      </c>
      <c r="H31162" t="s">
        <v>36</v>
      </c>
      <c r="I31162">
        <v>0.23</v>
      </c>
      <c r="J31162" t="s">
        <v>30</v>
      </c>
      <c r="K31162">
        <v>20.65</v>
      </c>
      <c r="L31162" t="s">
        <v>43</v>
      </c>
      <c r="M31162" t="s">
        <v>23</v>
      </c>
      <c r="N31162" t="s">
        <v>24</v>
      </c>
      <c r="O31162" t="s">
        <v>55</v>
      </c>
      <c r="P31162" t="s">
        <v>68</v>
      </c>
      <c r="Q31162" t="s">
        <v>45</v>
      </c>
      <c r="R31162">
        <v>2994.5299999999997</v>
      </c>
    </row>
    <row r="31163" spans="1:18" x14ac:dyDescent="0.25">
      <c r="A31163">
        <v>438172</v>
      </c>
      <c r="B31163" t="s">
        <v>787</v>
      </c>
      <c r="C31163" t="s">
        <v>19</v>
      </c>
      <c r="D31163">
        <v>42</v>
      </c>
      <c r="E31163" s="1">
        <v>45129.375</v>
      </c>
      <c r="F31163">
        <v>14.61</v>
      </c>
      <c r="G31163">
        <v>30578</v>
      </c>
      <c r="H31163" t="s">
        <v>36</v>
      </c>
      <c r="I31163">
        <v>0.42</v>
      </c>
      <c r="J31163" t="s">
        <v>54</v>
      </c>
      <c r="K31163">
        <v>28.15</v>
      </c>
      <c r="L31163" t="s">
        <v>31</v>
      </c>
      <c r="M31163" t="s">
        <v>32</v>
      </c>
      <c r="N31163" t="s">
        <v>24</v>
      </c>
      <c r="O31163" t="s">
        <v>49</v>
      </c>
      <c r="P31163" t="s">
        <v>26</v>
      </c>
      <c r="Q31163" t="s">
        <v>45</v>
      </c>
      <c r="R31163">
        <v>567.83000000000004</v>
      </c>
    </row>
    <row r="31164" spans="1:18" x14ac:dyDescent="0.25">
      <c r="A31164">
        <v>415795</v>
      </c>
      <c r="B31164" t="s">
        <v>203</v>
      </c>
      <c r="C31164" t="s">
        <v>82</v>
      </c>
      <c r="D31164">
        <v>22</v>
      </c>
      <c r="E31164" s="1">
        <v>45129.416666666664</v>
      </c>
      <c r="F31164">
        <v>14.97</v>
      </c>
      <c r="G31164">
        <v>37173</v>
      </c>
      <c r="H31164" t="s">
        <v>66</v>
      </c>
      <c r="I31164">
        <v>0.09</v>
      </c>
      <c r="J31164" t="s">
        <v>54</v>
      </c>
      <c r="K31164">
        <v>22.38</v>
      </c>
      <c r="L31164" t="s">
        <v>70</v>
      </c>
      <c r="M31164" t="s">
        <v>23</v>
      </c>
      <c r="N31164" t="s">
        <v>24</v>
      </c>
      <c r="O31164" t="s">
        <v>49</v>
      </c>
      <c r="P31164" t="s">
        <v>33</v>
      </c>
      <c r="Q31164" t="s">
        <v>27</v>
      </c>
      <c r="R31164">
        <v>304.98</v>
      </c>
    </row>
    <row r="31165" spans="1:18" x14ac:dyDescent="0.25">
      <c r="A31165">
        <v>413476</v>
      </c>
      <c r="B31165" t="s">
        <v>853</v>
      </c>
      <c r="C31165" t="s">
        <v>35</v>
      </c>
      <c r="D31165">
        <v>17</v>
      </c>
      <c r="E31165" s="1">
        <v>45129.458333333336</v>
      </c>
      <c r="F31165">
        <v>74.209999999999994</v>
      </c>
      <c r="G31165">
        <v>29083</v>
      </c>
      <c r="H31165" t="s">
        <v>53</v>
      </c>
      <c r="I31165">
        <v>0.12</v>
      </c>
      <c r="J31165" t="s">
        <v>30</v>
      </c>
      <c r="K31165">
        <v>14.85</v>
      </c>
      <c r="L31165" t="s">
        <v>70</v>
      </c>
      <c r="M31165" t="s">
        <v>23</v>
      </c>
      <c r="N31165" t="s">
        <v>24</v>
      </c>
      <c r="O31165" t="s">
        <v>55</v>
      </c>
      <c r="P31165" t="s">
        <v>68</v>
      </c>
      <c r="Q31165" t="s">
        <v>27</v>
      </c>
      <c r="R31165">
        <v>1244.6799999999998</v>
      </c>
    </row>
    <row r="31166" spans="1:18" x14ac:dyDescent="0.25">
      <c r="A31166">
        <v>299953</v>
      </c>
      <c r="B31166" t="s">
        <v>559</v>
      </c>
      <c r="C31166" t="s">
        <v>61</v>
      </c>
      <c r="D31166">
        <v>14</v>
      </c>
      <c r="E31166" s="1">
        <v>45129.5</v>
      </c>
      <c r="F31166">
        <v>62.48</v>
      </c>
      <c r="G31166">
        <v>65927</v>
      </c>
      <c r="H31166" t="s">
        <v>62</v>
      </c>
      <c r="I31166">
        <v>0.36</v>
      </c>
      <c r="J31166" t="s">
        <v>21</v>
      </c>
      <c r="K31166">
        <v>29.05</v>
      </c>
      <c r="L31166" t="s">
        <v>31</v>
      </c>
      <c r="M31166" t="s">
        <v>23</v>
      </c>
      <c r="N31166" t="s">
        <v>24</v>
      </c>
      <c r="O31166" t="s">
        <v>49</v>
      </c>
      <c r="P31166" t="s">
        <v>38</v>
      </c>
      <c r="Q31166" t="s">
        <v>39</v>
      </c>
      <c r="R31166">
        <v>840.63</v>
      </c>
    </row>
    <row r="31167" spans="1:18" x14ac:dyDescent="0.25">
      <c r="A31167">
        <v>954633</v>
      </c>
      <c r="B31167" t="s">
        <v>278</v>
      </c>
      <c r="C31167" t="s">
        <v>41</v>
      </c>
      <c r="D31167">
        <v>47</v>
      </c>
      <c r="E31167" s="1">
        <v>45129.541666666664</v>
      </c>
      <c r="F31167">
        <v>12.57</v>
      </c>
      <c r="G31167">
        <v>67789</v>
      </c>
      <c r="H31167" t="s">
        <v>62</v>
      </c>
      <c r="I31167">
        <v>0.48</v>
      </c>
      <c r="J31167" t="s">
        <v>21</v>
      </c>
      <c r="K31167">
        <v>15.04</v>
      </c>
      <c r="L31167" t="s">
        <v>58</v>
      </c>
      <c r="M31167" t="s">
        <v>23</v>
      </c>
      <c r="N31167" t="s">
        <v>24</v>
      </c>
      <c r="O31167" t="s">
        <v>55</v>
      </c>
      <c r="P31167" t="s">
        <v>26</v>
      </c>
      <c r="Q31167" t="s">
        <v>27</v>
      </c>
      <c r="R31167">
        <v>553.19000000000005</v>
      </c>
    </row>
    <row r="31168" spans="1:18" x14ac:dyDescent="0.25">
      <c r="A31168">
        <v>929984</v>
      </c>
      <c r="B31168" t="s">
        <v>707</v>
      </c>
      <c r="C31168" t="s">
        <v>72</v>
      </c>
      <c r="D31168">
        <v>15</v>
      </c>
      <c r="E31168" s="1">
        <v>45129.583333333336</v>
      </c>
      <c r="F31168">
        <v>90.11</v>
      </c>
      <c r="G31168">
        <v>56726</v>
      </c>
      <c r="H31168" t="s">
        <v>29</v>
      </c>
      <c r="I31168">
        <v>0.24</v>
      </c>
      <c r="J31168" t="s">
        <v>21</v>
      </c>
      <c r="K31168">
        <v>12.5</v>
      </c>
      <c r="L31168" t="s">
        <v>31</v>
      </c>
      <c r="M31168" t="s">
        <v>23</v>
      </c>
      <c r="N31168" t="s">
        <v>37</v>
      </c>
      <c r="O31168" t="s">
        <v>55</v>
      </c>
      <c r="P31168" t="s">
        <v>59</v>
      </c>
      <c r="Q31168" t="s">
        <v>39</v>
      </c>
      <c r="R31168">
        <v>1335.5500000000002</v>
      </c>
    </row>
    <row r="31169" spans="1:18" x14ac:dyDescent="0.25">
      <c r="A31169">
        <v>308974</v>
      </c>
      <c r="B31169" t="s">
        <v>443</v>
      </c>
      <c r="C31169" t="s">
        <v>75</v>
      </c>
      <c r="D31169">
        <v>-12</v>
      </c>
      <c r="E31169" s="1">
        <v>45129.625</v>
      </c>
      <c r="F31169">
        <v>-80.37</v>
      </c>
      <c r="H31169" t="s">
        <v>20</v>
      </c>
      <c r="I31169">
        <v>1.6839198135810303</v>
      </c>
      <c r="J31169" t="s">
        <v>54</v>
      </c>
      <c r="L31169" t="s">
        <v>31</v>
      </c>
      <c r="M31169" t="s">
        <v>23</v>
      </c>
      <c r="N31169" t="s">
        <v>24</v>
      </c>
      <c r="O31169" t="s">
        <v>55</v>
      </c>
      <c r="P31169" t="s">
        <v>50</v>
      </c>
      <c r="Q31169" t="s">
        <v>27</v>
      </c>
    </row>
    <row r="31170" spans="1:18" x14ac:dyDescent="0.25">
      <c r="A31170">
        <v>748226</v>
      </c>
      <c r="B31170" t="s">
        <v>276</v>
      </c>
      <c r="C31170" t="s">
        <v>41</v>
      </c>
      <c r="D31170">
        <v>-44</v>
      </c>
      <c r="E31170" s="1">
        <v>45129.666666666664</v>
      </c>
      <c r="F31170">
        <v>-54.28</v>
      </c>
      <c r="H31170" t="s">
        <v>42</v>
      </c>
      <c r="I31170">
        <v>0.25</v>
      </c>
      <c r="J31170" t="s">
        <v>21</v>
      </c>
      <c r="L31170" t="s">
        <v>58</v>
      </c>
      <c r="M31170" t="s">
        <v>32</v>
      </c>
      <c r="N31170" t="s">
        <v>24</v>
      </c>
      <c r="O31170" t="s">
        <v>55</v>
      </c>
      <c r="P31170" t="s">
        <v>50</v>
      </c>
      <c r="Q31170" t="s">
        <v>27</v>
      </c>
    </row>
    <row r="31171" spans="1:18" x14ac:dyDescent="0.25">
      <c r="A31171">
        <v>741518</v>
      </c>
      <c r="B31171" t="s">
        <v>191</v>
      </c>
      <c r="C31171" t="s">
        <v>41</v>
      </c>
      <c r="D31171">
        <v>14</v>
      </c>
      <c r="E31171" s="1">
        <v>45129.708333333336</v>
      </c>
      <c r="F31171">
        <v>51.77</v>
      </c>
      <c r="G31171">
        <v>81947</v>
      </c>
      <c r="H31171" t="s">
        <v>76</v>
      </c>
      <c r="I31171">
        <v>0.41</v>
      </c>
      <c r="J31171" t="s">
        <v>54</v>
      </c>
      <c r="K31171">
        <v>6.48</v>
      </c>
      <c r="L31171" t="s">
        <v>58</v>
      </c>
      <c r="M31171" t="s">
        <v>23</v>
      </c>
      <c r="N31171" t="s">
        <v>24</v>
      </c>
      <c r="O31171" t="s">
        <v>55</v>
      </c>
      <c r="P31171" t="s">
        <v>26</v>
      </c>
      <c r="Q31171" t="s">
        <v>27</v>
      </c>
      <c r="R31171">
        <v>712.56000000000006</v>
      </c>
    </row>
    <row r="31172" spans="1:18" x14ac:dyDescent="0.25">
      <c r="A31172">
        <v>568077</v>
      </c>
      <c r="B31172" t="s">
        <v>631</v>
      </c>
      <c r="C31172" t="s">
        <v>52</v>
      </c>
      <c r="D31172">
        <v>1</v>
      </c>
      <c r="E31172" s="1">
        <v>45129.75</v>
      </c>
      <c r="F31172">
        <v>67.75</v>
      </c>
      <c r="G31172">
        <v>91837</v>
      </c>
      <c r="H31172" t="s">
        <v>62</v>
      </c>
      <c r="I31172">
        <v>7.0000000000000007E-2</v>
      </c>
      <c r="J31172" t="s">
        <v>30</v>
      </c>
      <c r="K31172">
        <v>10.91</v>
      </c>
      <c r="L31172" t="s">
        <v>70</v>
      </c>
      <c r="M31172" t="s">
        <v>32</v>
      </c>
      <c r="N31172" t="s">
        <v>24</v>
      </c>
      <c r="O31172" t="s">
        <v>25</v>
      </c>
      <c r="P31172" t="s">
        <v>59</v>
      </c>
      <c r="Q31172" t="s">
        <v>45</v>
      </c>
      <c r="R31172">
        <v>56.77000000000001</v>
      </c>
    </row>
    <row r="31173" spans="1:18" x14ac:dyDescent="0.25">
      <c r="A31173">
        <v>193758</v>
      </c>
      <c r="B31173" t="s">
        <v>40</v>
      </c>
      <c r="C31173" t="s">
        <v>41</v>
      </c>
      <c r="D31173">
        <v>1</v>
      </c>
      <c r="E31173" s="1">
        <v>45129.791666666664</v>
      </c>
      <c r="F31173">
        <v>29.37</v>
      </c>
      <c r="G31173">
        <v>31979</v>
      </c>
      <c r="H31173" t="s">
        <v>94</v>
      </c>
      <c r="I31173">
        <v>0.25</v>
      </c>
      <c r="J31173" t="s">
        <v>30</v>
      </c>
      <c r="K31173">
        <v>24.07</v>
      </c>
      <c r="L31173" t="s">
        <v>70</v>
      </c>
      <c r="M31173" t="s">
        <v>32</v>
      </c>
      <c r="N31173" t="s">
        <v>24</v>
      </c>
      <c r="O31173" t="s">
        <v>25</v>
      </c>
      <c r="P31173" t="s">
        <v>68</v>
      </c>
      <c r="Q31173" t="s">
        <v>27</v>
      </c>
      <c r="R31173">
        <v>5.0500000000000007</v>
      </c>
    </row>
    <row r="31174" spans="1:18" x14ac:dyDescent="0.25">
      <c r="A31174">
        <v>943732</v>
      </c>
      <c r="B31174" t="s">
        <v>785</v>
      </c>
      <c r="C31174" t="s">
        <v>47</v>
      </c>
      <c r="D31174">
        <v>-27</v>
      </c>
      <c r="E31174" s="1">
        <v>45129.833333333336</v>
      </c>
      <c r="F31174">
        <v>-69.7</v>
      </c>
      <c r="H31174" t="s">
        <v>66</v>
      </c>
      <c r="I31174">
        <v>1.2701145055233936</v>
      </c>
      <c r="J31174" t="s">
        <v>54</v>
      </c>
      <c r="L31174" t="s">
        <v>58</v>
      </c>
      <c r="M31174" t="s">
        <v>23</v>
      </c>
      <c r="N31174" t="s">
        <v>24</v>
      </c>
      <c r="O31174" t="s">
        <v>25</v>
      </c>
      <c r="P31174" t="s">
        <v>50</v>
      </c>
      <c r="Q31174" t="s">
        <v>45</v>
      </c>
    </row>
    <row r="31175" spans="1:18" x14ac:dyDescent="0.25">
      <c r="A31175">
        <v>913383</v>
      </c>
      <c r="B31175" t="s">
        <v>870</v>
      </c>
      <c r="C31175" t="s">
        <v>72</v>
      </c>
      <c r="D31175">
        <v>37</v>
      </c>
      <c r="E31175" s="1">
        <v>45129.875</v>
      </c>
      <c r="F31175">
        <v>82.07</v>
      </c>
      <c r="G31175">
        <v>84450</v>
      </c>
      <c r="H31175" t="s">
        <v>48</v>
      </c>
      <c r="I31175">
        <v>0.3</v>
      </c>
      <c r="J31175" t="s">
        <v>21</v>
      </c>
      <c r="K31175">
        <v>25.62</v>
      </c>
      <c r="L31175" t="s">
        <v>22</v>
      </c>
      <c r="M31175" t="s">
        <v>32</v>
      </c>
      <c r="N31175" t="s">
        <v>24</v>
      </c>
      <c r="O31175" t="s">
        <v>55</v>
      </c>
      <c r="P31175" t="s">
        <v>26</v>
      </c>
      <c r="Q31175" t="s">
        <v>45</v>
      </c>
      <c r="R31175">
        <v>2999.87</v>
      </c>
    </row>
    <row r="31176" spans="1:18" x14ac:dyDescent="0.25">
      <c r="A31176">
        <v>906696</v>
      </c>
      <c r="B31176" t="s">
        <v>717</v>
      </c>
      <c r="C31176" t="s">
        <v>61</v>
      </c>
      <c r="D31176">
        <v>13</v>
      </c>
      <c r="E31176" s="1">
        <v>45129.916666666664</v>
      </c>
      <c r="F31176">
        <v>8.7799999999999994</v>
      </c>
      <c r="G31176">
        <v>55923</v>
      </c>
      <c r="H31176" t="s">
        <v>88</v>
      </c>
      <c r="I31176">
        <v>0.49</v>
      </c>
      <c r="J31176" t="s">
        <v>54</v>
      </c>
      <c r="K31176">
        <v>23.01</v>
      </c>
      <c r="L31176" t="s">
        <v>43</v>
      </c>
      <c r="M31176" t="s">
        <v>32</v>
      </c>
      <c r="N31176" t="s">
        <v>24</v>
      </c>
      <c r="O31176" t="s">
        <v>49</v>
      </c>
      <c r="P31176" t="s">
        <v>59</v>
      </c>
      <c r="Q31176" t="s">
        <v>27</v>
      </c>
      <c r="R31176">
        <v>84.759999999999977</v>
      </c>
    </row>
    <row r="31177" spans="1:18" x14ac:dyDescent="0.25">
      <c r="A31177">
        <v>119121</v>
      </c>
      <c r="B31177" t="s">
        <v>954</v>
      </c>
      <c r="C31177" t="s">
        <v>64</v>
      </c>
      <c r="D31177">
        <v>14</v>
      </c>
      <c r="E31177" s="1">
        <v>45129.958333333336</v>
      </c>
      <c r="F31177">
        <v>12.53</v>
      </c>
      <c r="G31177">
        <v>37523</v>
      </c>
      <c r="H31177" t="s">
        <v>57</v>
      </c>
      <c r="I31177">
        <v>0.08</v>
      </c>
      <c r="J31177" t="s">
        <v>21</v>
      </c>
      <c r="K31177">
        <v>28.05</v>
      </c>
      <c r="L31177" t="s">
        <v>58</v>
      </c>
      <c r="M31177" t="s">
        <v>23</v>
      </c>
      <c r="N31177" t="s">
        <v>24</v>
      </c>
      <c r="O31177" t="s">
        <v>25</v>
      </c>
      <c r="P31177" t="s">
        <v>59</v>
      </c>
      <c r="Q31177" t="s">
        <v>27</v>
      </c>
      <c r="R31177">
        <v>146.24999999999997</v>
      </c>
    </row>
    <row r="31178" spans="1:18" x14ac:dyDescent="0.25">
      <c r="A31178">
        <v>446495</v>
      </c>
      <c r="B31178" t="s">
        <v>142</v>
      </c>
      <c r="C31178" t="s">
        <v>47</v>
      </c>
      <c r="D31178">
        <v>16</v>
      </c>
      <c r="E31178" s="1">
        <v>45130</v>
      </c>
      <c r="F31178">
        <v>44.21</v>
      </c>
      <c r="G31178">
        <v>52954</v>
      </c>
      <c r="H31178" t="s">
        <v>62</v>
      </c>
      <c r="I31178">
        <v>0.22</v>
      </c>
      <c r="J31178" t="s">
        <v>21</v>
      </c>
      <c r="K31178">
        <v>15.45</v>
      </c>
      <c r="L31178" t="s">
        <v>22</v>
      </c>
      <c r="M31178" t="s">
        <v>32</v>
      </c>
      <c r="N31178" t="s">
        <v>24</v>
      </c>
      <c r="O31178" t="s">
        <v>49</v>
      </c>
      <c r="P31178" t="s">
        <v>59</v>
      </c>
      <c r="Q31178" t="s">
        <v>39</v>
      </c>
      <c r="R31178">
        <v>688.39</v>
      </c>
    </row>
    <row r="31179" spans="1:18" x14ac:dyDescent="0.25">
      <c r="A31179">
        <v>412683</v>
      </c>
      <c r="B31179" t="s">
        <v>357</v>
      </c>
      <c r="C31179" t="s">
        <v>19</v>
      </c>
      <c r="D31179">
        <v>47</v>
      </c>
      <c r="E31179" s="1">
        <v>45130.041666666664</v>
      </c>
      <c r="F31179">
        <v>67.81</v>
      </c>
      <c r="G31179">
        <v>86575</v>
      </c>
      <c r="H31179" t="s">
        <v>88</v>
      </c>
      <c r="I31179">
        <v>0.1</v>
      </c>
      <c r="J31179" t="s">
        <v>21</v>
      </c>
      <c r="K31179">
        <v>21.18</v>
      </c>
      <c r="L31179" t="s">
        <v>31</v>
      </c>
      <c r="M31179" t="s">
        <v>23</v>
      </c>
      <c r="N31179" t="s">
        <v>24</v>
      </c>
      <c r="O31179" t="s">
        <v>44</v>
      </c>
      <c r="P31179" t="s">
        <v>68</v>
      </c>
      <c r="Q31179" t="s">
        <v>27</v>
      </c>
      <c r="R31179">
        <v>3161.1900000000005</v>
      </c>
    </row>
    <row r="31180" spans="1:18" x14ac:dyDescent="0.25">
      <c r="A31180">
        <v>603015</v>
      </c>
      <c r="B31180" t="s">
        <v>876</v>
      </c>
      <c r="C31180" t="s">
        <v>64</v>
      </c>
      <c r="D31180">
        <v>41</v>
      </c>
      <c r="E31180" s="1">
        <v>45130.083333333336</v>
      </c>
      <c r="F31180">
        <v>33.82</v>
      </c>
      <c r="G31180">
        <v>86373</v>
      </c>
      <c r="H31180" t="s">
        <v>88</v>
      </c>
      <c r="I31180">
        <v>0.11</v>
      </c>
      <c r="J31180" t="s">
        <v>30</v>
      </c>
      <c r="K31180">
        <v>11.29</v>
      </c>
      <c r="L31180" t="s">
        <v>22</v>
      </c>
      <c r="M31180" t="s">
        <v>32</v>
      </c>
      <c r="N31180" t="s">
        <v>24</v>
      </c>
      <c r="O31180" t="s">
        <v>25</v>
      </c>
      <c r="P31180" t="s">
        <v>38</v>
      </c>
      <c r="Q31180" t="s">
        <v>27</v>
      </c>
      <c r="R31180">
        <v>1370.8200000000002</v>
      </c>
    </row>
    <row r="31181" spans="1:18" x14ac:dyDescent="0.25">
      <c r="A31181">
        <v>785671</v>
      </c>
      <c r="B31181" t="s">
        <v>784</v>
      </c>
      <c r="C31181" t="s">
        <v>41</v>
      </c>
      <c r="D31181">
        <v>22</v>
      </c>
      <c r="E31181" s="1">
        <v>45130.125</v>
      </c>
      <c r="F31181">
        <v>42.04</v>
      </c>
      <c r="G31181">
        <v>11363</v>
      </c>
      <c r="H31181" t="s">
        <v>29</v>
      </c>
      <c r="I31181">
        <v>0.33</v>
      </c>
      <c r="J31181" t="s">
        <v>30</v>
      </c>
      <c r="K31181">
        <v>14.08</v>
      </c>
      <c r="L31181" t="s">
        <v>58</v>
      </c>
      <c r="M31181" t="s">
        <v>23</v>
      </c>
      <c r="N31181" t="s">
        <v>37</v>
      </c>
      <c r="O31181" t="s">
        <v>55</v>
      </c>
      <c r="P31181" t="s">
        <v>59</v>
      </c>
      <c r="Q31181" t="s">
        <v>27</v>
      </c>
      <c r="R31181">
        <v>903.54</v>
      </c>
    </row>
    <row r="31182" spans="1:18" x14ac:dyDescent="0.25">
      <c r="A31182">
        <v>797757</v>
      </c>
      <c r="B31182" t="s">
        <v>758</v>
      </c>
      <c r="C31182" t="s">
        <v>72</v>
      </c>
      <c r="D31182">
        <v>21</v>
      </c>
      <c r="E31182" s="1">
        <v>45130.166666666664</v>
      </c>
      <c r="F31182">
        <v>44.04</v>
      </c>
      <c r="G31182">
        <v>16151</v>
      </c>
      <c r="H31182" t="s">
        <v>76</v>
      </c>
      <c r="I31182">
        <v>0.26</v>
      </c>
      <c r="J31182" t="s">
        <v>30</v>
      </c>
      <c r="K31182">
        <v>24.81</v>
      </c>
      <c r="L31182" t="s">
        <v>70</v>
      </c>
      <c r="M31182" t="s">
        <v>23</v>
      </c>
      <c r="N31182" t="s">
        <v>24</v>
      </c>
      <c r="O31182" t="s">
        <v>25</v>
      </c>
      <c r="P31182" t="s">
        <v>68</v>
      </c>
      <c r="Q31182" t="s">
        <v>45</v>
      </c>
      <c r="R31182">
        <v>894.57</v>
      </c>
    </row>
    <row r="31183" spans="1:18" x14ac:dyDescent="0.25">
      <c r="A31183">
        <v>775109</v>
      </c>
      <c r="B31183" t="s">
        <v>286</v>
      </c>
      <c r="C31183" t="s">
        <v>72</v>
      </c>
      <c r="D31183">
        <v>-25</v>
      </c>
      <c r="E31183" s="1">
        <v>45130.208333333336</v>
      </c>
      <c r="F31183">
        <v>-43.81</v>
      </c>
      <c r="H31183" t="s">
        <v>88</v>
      </c>
      <c r="I31183">
        <v>1.1212512998753477</v>
      </c>
      <c r="J31183" t="s">
        <v>30</v>
      </c>
      <c r="L31183" t="s">
        <v>70</v>
      </c>
      <c r="M31183" t="s">
        <v>23</v>
      </c>
      <c r="N31183" t="s">
        <v>24</v>
      </c>
      <c r="O31183" t="s">
        <v>49</v>
      </c>
      <c r="P31183" t="s">
        <v>50</v>
      </c>
      <c r="Q31183" t="s">
        <v>27</v>
      </c>
    </row>
    <row r="31184" spans="1:18" x14ac:dyDescent="0.25">
      <c r="A31184">
        <v>129218</v>
      </c>
      <c r="B31184" t="s">
        <v>243</v>
      </c>
      <c r="C31184" t="s">
        <v>72</v>
      </c>
      <c r="D31184">
        <v>35</v>
      </c>
      <c r="E31184" s="1">
        <v>45130.25</v>
      </c>
      <c r="F31184">
        <v>74.930000000000007</v>
      </c>
      <c r="G31184">
        <v>88301</v>
      </c>
      <c r="H31184" t="s">
        <v>53</v>
      </c>
      <c r="I31184">
        <v>0.43</v>
      </c>
      <c r="J31184" t="s">
        <v>54</v>
      </c>
      <c r="K31184">
        <v>16.5</v>
      </c>
      <c r="L31184" t="s">
        <v>43</v>
      </c>
      <c r="M31184" t="s">
        <v>32</v>
      </c>
      <c r="N31184" t="s">
        <v>24</v>
      </c>
      <c r="O31184" t="s">
        <v>25</v>
      </c>
      <c r="P31184" t="s">
        <v>26</v>
      </c>
      <c r="Q31184" t="s">
        <v>27</v>
      </c>
      <c r="R31184">
        <v>2591</v>
      </c>
    </row>
    <row r="31185" spans="1:18" x14ac:dyDescent="0.25">
      <c r="A31185">
        <v>799493</v>
      </c>
      <c r="B31185" t="s">
        <v>309</v>
      </c>
      <c r="C31185" t="s">
        <v>61</v>
      </c>
      <c r="D31185">
        <v>19</v>
      </c>
      <c r="E31185" s="1">
        <v>45130.291666666664</v>
      </c>
      <c r="F31185">
        <v>36.28</v>
      </c>
      <c r="G31185">
        <v>28755</v>
      </c>
      <c r="H31185" t="s">
        <v>36</v>
      </c>
      <c r="I31185">
        <v>0.04</v>
      </c>
      <c r="J31185" t="s">
        <v>21</v>
      </c>
      <c r="K31185">
        <v>9.86</v>
      </c>
      <c r="L31185" t="s">
        <v>31</v>
      </c>
      <c r="M31185" t="s">
        <v>32</v>
      </c>
      <c r="N31185" t="s">
        <v>24</v>
      </c>
      <c r="O31185" t="s">
        <v>55</v>
      </c>
      <c r="P31185" t="s">
        <v>26</v>
      </c>
      <c r="Q31185" t="s">
        <v>27</v>
      </c>
      <c r="R31185">
        <v>678.7</v>
      </c>
    </row>
    <row r="31186" spans="1:18" x14ac:dyDescent="0.25">
      <c r="A31186">
        <v>931299</v>
      </c>
      <c r="B31186" t="s">
        <v>411</v>
      </c>
      <c r="C31186" t="s">
        <v>75</v>
      </c>
      <c r="D31186">
        <v>14</v>
      </c>
      <c r="E31186" s="1">
        <v>45130.333333333336</v>
      </c>
      <c r="F31186">
        <v>90.02</v>
      </c>
      <c r="G31186">
        <v>10954</v>
      </c>
      <c r="H31186" t="s">
        <v>76</v>
      </c>
      <c r="I31186">
        <v>0.44</v>
      </c>
      <c r="J31186" t="s">
        <v>54</v>
      </c>
      <c r="K31186">
        <v>24.01</v>
      </c>
      <c r="L31186" t="s">
        <v>31</v>
      </c>
      <c r="M31186" t="s">
        <v>23</v>
      </c>
      <c r="N31186" t="s">
        <v>24</v>
      </c>
      <c r="O31186" t="s">
        <v>49</v>
      </c>
      <c r="P31186" t="s">
        <v>33</v>
      </c>
      <c r="Q31186" t="s">
        <v>27</v>
      </c>
      <c r="R31186">
        <v>1230.1099999999999</v>
      </c>
    </row>
    <row r="31187" spans="1:18" x14ac:dyDescent="0.25">
      <c r="A31187">
        <v>101316</v>
      </c>
      <c r="B31187" t="s">
        <v>1037</v>
      </c>
      <c r="C31187" t="s">
        <v>72</v>
      </c>
      <c r="D31187">
        <v>-6</v>
      </c>
      <c r="E31187" s="1">
        <v>45130.375</v>
      </c>
      <c r="F31187">
        <v>-24.19</v>
      </c>
      <c r="H31187" t="s">
        <v>76</v>
      </c>
      <c r="I31187">
        <v>1.5209133957173453</v>
      </c>
      <c r="J31187" t="s">
        <v>30</v>
      </c>
      <c r="L31187" t="s">
        <v>31</v>
      </c>
      <c r="M31187" t="s">
        <v>32</v>
      </c>
      <c r="N31187" t="s">
        <v>24</v>
      </c>
      <c r="O31187" t="s">
        <v>25</v>
      </c>
      <c r="P31187" t="s">
        <v>50</v>
      </c>
      <c r="Q31187" t="s">
        <v>45</v>
      </c>
    </row>
    <row r="31188" spans="1:18" x14ac:dyDescent="0.25">
      <c r="A31188">
        <v>137972</v>
      </c>
      <c r="B31188" t="s">
        <v>158</v>
      </c>
      <c r="C31188" t="s">
        <v>61</v>
      </c>
      <c r="D31188">
        <v>14</v>
      </c>
      <c r="E31188" s="1">
        <v>45130.416666666664</v>
      </c>
      <c r="F31188">
        <v>93.25</v>
      </c>
      <c r="G31188">
        <v>67901</v>
      </c>
      <c r="H31188" t="s">
        <v>62</v>
      </c>
      <c r="I31188">
        <v>0.01</v>
      </c>
      <c r="J31188" t="s">
        <v>21</v>
      </c>
      <c r="K31188">
        <v>22.04</v>
      </c>
      <c r="L31188" t="s">
        <v>70</v>
      </c>
      <c r="M31188" t="s">
        <v>32</v>
      </c>
      <c r="N31188" t="s">
        <v>24</v>
      </c>
      <c r="O31188" t="s">
        <v>44</v>
      </c>
      <c r="P31188" t="s">
        <v>33</v>
      </c>
      <c r="Q31188" t="s">
        <v>27</v>
      </c>
      <c r="R31188">
        <v>1283.32</v>
      </c>
    </row>
    <row r="31189" spans="1:18" x14ac:dyDescent="0.25">
      <c r="A31189">
        <v>973356</v>
      </c>
      <c r="B31189" t="s">
        <v>1005</v>
      </c>
      <c r="C31189" t="s">
        <v>52</v>
      </c>
      <c r="D31189">
        <v>47</v>
      </c>
      <c r="E31189" s="1">
        <v>45130.458333333336</v>
      </c>
      <c r="F31189">
        <v>13.37</v>
      </c>
      <c r="G31189">
        <v>23917</v>
      </c>
      <c r="H31189" t="s">
        <v>57</v>
      </c>
      <c r="I31189">
        <v>0.48</v>
      </c>
      <c r="J31189" t="s">
        <v>21</v>
      </c>
      <c r="K31189">
        <v>5.36</v>
      </c>
      <c r="L31189" t="s">
        <v>58</v>
      </c>
      <c r="M31189" t="s">
        <v>32</v>
      </c>
      <c r="N31189" t="s">
        <v>24</v>
      </c>
      <c r="O31189" t="s">
        <v>49</v>
      </c>
      <c r="P31189" t="s">
        <v>59</v>
      </c>
      <c r="Q31189" t="s">
        <v>45</v>
      </c>
      <c r="R31189">
        <v>600.46999999999991</v>
      </c>
    </row>
    <row r="31190" spans="1:18" x14ac:dyDescent="0.25">
      <c r="A31190">
        <v>821580</v>
      </c>
      <c r="B31190" t="s">
        <v>253</v>
      </c>
      <c r="C31190" t="s">
        <v>61</v>
      </c>
      <c r="D31190">
        <v>45</v>
      </c>
      <c r="E31190" s="1">
        <v>45130.5</v>
      </c>
      <c r="F31190">
        <v>53.41</v>
      </c>
      <c r="H31190" t="s">
        <v>42</v>
      </c>
      <c r="I31190">
        <v>0.44</v>
      </c>
      <c r="J31190" t="s">
        <v>21</v>
      </c>
      <c r="K31190">
        <v>7.2</v>
      </c>
      <c r="L31190" t="s">
        <v>58</v>
      </c>
      <c r="M31190" t="s">
        <v>32</v>
      </c>
      <c r="N31190" t="s">
        <v>37</v>
      </c>
      <c r="O31190" t="s">
        <v>44</v>
      </c>
      <c r="P31190" t="s">
        <v>59</v>
      </c>
      <c r="Q31190" t="s">
        <v>27</v>
      </c>
      <c r="R31190">
        <v>2376.4500000000003</v>
      </c>
    </row>
    <row r="31191" spans="1:18" x14ac:dyDescent="0.25">
      <c r="A31191">
        <v>454844</v>
      </c>
      <c r="B31191" t="s">
        <v>1027</v>
      </c>
      <c r="C31191" t="s">
        <v>35</v>
      </c>
      <c r="D31191">
        <v>-39</v>
      </c>
      <c r="E31191" s="1">
        <v>45130.541666666664</v>
      </c>
      <c r="F31191">
        <v>22.69</v>
      </c>
      <c r="H31191" t="s">
        <v>42</v>
      </c>
      <c r="I31191">
        <v>0.2</v>
      </c>
      <c r="J31191" t="s">
        <v>21</v>
      </c>
      <c r="L31191" t="s">
        <v>70</v>
      </c>
      <c r="M31191" t="s">
        <v>23</v>
      </c>
      <c r="N31191" t="s">
        <v>24</v>
      </c>
      <c r="O31191" t="s">
        <v>25</v>
      </c>
      <c r="P31191" t="s">
        <v>50</v>
      </c>
      <c r="Q31191" t="s">
        <v>45</v>
      </c>
    </row>
    <row r="31192" spans="1:18" x14ac:dyDescent="0.25">
      <c r="A31192">
        <v>597960</v>
      </c>
      <c r="B31192" t="s">
        <v>160</v>
      </c>
      <c r="C31192" t="s">
        <v>61</v>
      </c>
      <c r="D31192">
        <v>38</v>
      </c>
      <c r="E31192" s="1">
        <v>45130.583333333336</v>
      </c>
      <c r="F31192">
        <v>83.39</v>
      </c>
      <c r="G31192">
        <v>71952</v>
      </c>
      <c r="H31192" t="s">
        <v>36</v>
      </c>
      <c r="I31192">
        <v>0.34</v>
      </c>
      <c r="J31192" t="s">
        <v>30</v>
      </c>
      <c r="K31192">
        <v>6.35</v>
      </c>
      <c r="L31192" t="s">
        <v>70</v>
      </c>
      <c r="M31192" t="s">
        <v>23</v>
      </c>
      <c r="N31192" t="s">
        <v>24</v>
      </c>
      <c r="O31192" t="s">
        <v>49</v>
      </c>
      <c r="P31192" t="s">
        <v>38</v>
      </c>
      <c r="Q31192" t="s">
        <v>39</v>
      </c>
      <c r="R31192">
        <v>3149.55</v>
      </c>
    </row>
    <row r="31193" spans="1:18" x14ac:dyDescent="0.25">
      <c r="A31193">
        <v>229079</v>
      </c>
      <c r="B31193" t="s">
        <v>314</v>
      </c>
      <c r="C31193" t="s">
        <v>64</v>
      </c>
      <c r="D31193">
        <v>17</v>
      </c>
      <c r="E31193" s="1">
        <v>45130.625</v>
      </c>
      <c r="F31193">
        <v>89.19</v>
      </c>
      <c r="G31193">
        <v>67029</v>
      </c>
      <c r="H31193" t="s">
        <v>42</v>
      </c>
      <c r="I31193">
        <v>0.12</v>
      </c>
      <c r="J31193" t="s">
        <v>21</v>
      </c>
      <c r="K31193">
        <v>29.78</v>
      </c>
      <c r="L31193" t="s">
        <v>58</v>
      </c>
      <c r="M31193" t="s">
        <v>23</v>
      </c>
      <c r="N31193" t="s">
        <v>24</v>
      </c>
      <c r="O31193" t="s">
        <v>25</v>
      </c>
      <c r="P31193" t="s">
        <v>33</v>
      </c>
      <c r="Q31193" t="s">
        <v>39</v>
      </c>
      <c r="R31193">
        <v>1484.4099999999999</v>
      </c>
    </row>
    <row r="31194" spans="1:18" x14ac:dyDescent="0.25">
      <c r="A31194">
        <v>308343</v>
      </c>
      <c r="B31194" t="s">
        <v>165</v>
      </c>
      <c r="C31194" t="s">
        <v>52</v>
      </c>
      <c r="D31194">
        <v>22</v>
      </c>
      <c r="E31194" s="1">
        <v>45130.666666666664</v>
      </c>
      <c r="F31194">
        <v>45.03</v>
      </c>
      <c r="G31194">
        <v>71406</v>
      </c>
      <c r="H31194" t="s">
        <v>29</v>
      </c>
      <c r="I31194">
        <v>0.09</v>
      </c>
      <c r="J31194" t="s">
        <v>54</v>
      </c>
      <c r="K31194">
        <v>5.35</v>
      </c>
      <c r="L31194" t="s">
        <v>31</v>
      </c>
      <c r="M31194" t="s">
        <v>23</v>
      </c>
      <c r="N31194" t="s">
        <v>37</v>
      </c>
      <c r="O31194" t="s">
        <v>49</v>
      </c>
      <c r="P31194" t="s">
        <v>38</v>
      </c>
      <c r="Q31194" t="s">
        <v>39</v>
      </c>
      <c r="R31194">
        <v>983.32999999999993</v>
      </c>
    </row>
    <row r="31195" spans="1:18" x14ac:dyDescent="0.25">
      <c r="A31195">
        <v>332463</v>
      </c>
      <c r="B31195" t="s">
        <v>942</v>
      </c>
      <c r="C31195" t="s">
        <v>64</v>
      </c>
      <c r="D31195">
        <v>-3</v>
      </c>
      <c r="E31195" s="1">
        <v>45130.708333333336</v>
      </c>
      <c r="F31195">
        <v>-37.630000000000003</v>
      </c>
      <c r="H31195" t="s">
        <v>29</v>
      </c>
      <c r="I31195">
        <v>1.3209669690374479</v>
      </c>
      <c r="J31195" t="s">
        <v>21</v>
      </c>
      <c r="L31195" t="s">
        <v>22</v>
      </c>
      <c r="M31195" t="s">
        <v>23</v>
      </c>
      <c r="N31195" t="s">
        <v>24</v>
      </c>
      <c r="O31195" t="s">
        <v>49</v>
      </c>
      <c r="P31195" t="s">
        <v>50</v>
      </c>
      <c r="Q31195" t="s">
        <v>45</v>
      </c>
    </row>
    <row r="31196" spans="1:18" x14ac:dyDescent="0.25">
      <c r="A31196">
        <v>273707</v>
      </c>
      <c r="B31196" t="s">
        <v>799</v>
      </c>
      <c r="C31196" t="s">
        <v>78</v>
      </c>
      <c r="D31196">
        <v>4</v>
      </c>
      <c r="E31196" s="1">
        <v>45130.75</v>
      </c>
      <c r="F31196">
        <v>6.05</v>
      </c>
      <c r="G31196">
        <v>56720</v>
      </c>
      <c r="H31196" t="s">
        <v>48</v>
      </c>
      <c r="I31196">
        <v>0.32</v>
      </c>
      <c r="J31196" t="s">
        <v>21</v>
      </c>
      <c r="K31196">
        <v>9.7100000000000009</v>
      </c>
      <c r="L31196" t="s">
        <v>31</v>
      </c>
      <c r="M31196" t="s">
        <v>23</v>
      </c>
      <c r="N31196" t="s">
        <v>24</v>
      </c>
      <c r="O31196" t="s">
        <v>55</v>
      </c>
      <c r="P31196" t="s">
        <v>26</v>
      </c>
      <c r="Q31196" t="s">
        <v>45</v>
      </c>
      <c r="R31196">
        <v>13.209999999999997</v>
      </c>
    </row>
    <row r="31197" spans="1:18" x14ac:dyDescent="0.25">
      <c r="A31197">
        <v>806625</v>
      </c>
      <c r="B31197" t="s">
        <v>492</v>
      </c>
      <c r="C31197" t="s">
        <v>41</v>
      </c>
      <c r="D31197">
        <v>40</v>
      </c>
      <c r="E31197" s="1">
        <v>45130.791666666664</v>
      </c>
      <c r="F31197">
        <v>46.18</v>
      </c>
      <c r="G31197">
        <v>29836</v>
      </c>
      <c r="H31197" t="s">
        <v>29</v>
      </c>
      <c r="I31197">
        <v>0.18</v>
      </c>
      <c r="J31197" t="s">
        <v>30</v>
      </c>
      <c r="K31197">
        <v>28.06</v>
      </c>
      <c r="L31197" t="s">
        <v>43</v>
      </c>
      <c r="M31197" t="s">
        <v>23</v>
      </c>
      <c r="N31197" t="s">
        <v>24</v>
      </c>
      <c r="O31197" t="s">
        <v>25</v>
      </c>
      <c r="P31197" t="s">
        <v>59</v>
      </c>
      <c r="Q31197" t="s">
        <v>27</v>
      </c>
      <c r="R31197">
        <v>1811.94</v>
      </c>
    </row>
    <row r="31198" spans="1:18" x14ac:dyDescent="0.25">
      <c r="A31198">
        <v>281181</v>
      </c>
      <c r="B31198" t="s">
        <v>1048</v>
      </c>
      <c r="C31198" t="s">
        <v>82</v>
      </c>
      <c r="D31198">
        <v>43</v>
      </c>
      <c r="E31198" s="1">
        <v>45130.833333333336</v>
      </c>
      <c r="F31198">
        <v>1.04</v>
      </c>
      <c r="G31198">
        <v>73953</v>
      </c>
      <c r="H31198" t="s">
        <v>76</v>
      </c>
      <c r="I31198">
        <v>0.37</v>
      </c>
      <c r="J31198" t="s">
        <v>54</v>
      </c>
      <c r="K31198">
        <v>14.13</v>
      </c>
      <c r="L31198" t="s">
        <v>58</v>
      </c>
      <c r="M31198" t="s">
        <v>23</v>
      </c>
      <c r="N31198" t="s">
        <v>24</v>
      </c>
      <c r="O31198" t="s">
        <v>44</v>
      </c>
      <c r="P31198" t="s">
        <v>33</v>
      </c>
      <c r="Q31198" t="s">
        <v>45</v>
      </c>
      <c r="R31198">
        <v>14.680000000000001</v>
      </c>
    </row>
    <row r="31199" spans="1:18" x14ac:dyDescent="0.25">
      <c r="A31199">
        <v>990514</v>
      </c>
      <c r="B31199" t="s">
        <v>483</v>
      </c>
      <c r="C31199" t="s">
        <v>47</v>
      </c>
      <c r="D31199">
        <v>40</v>
      </c>
      <c r="E31199" s="1">
        <v>45130.875</v>
      </c>
      <c r="F31199">
        <v>55.32</v>
      </c>
      <c r="G31199">
        <v>98255</v>
      </c>
      <c r="H31199" t="s">
        <v>57</v>
      </c>
      <c r="I31199">
        <v>0.28999999999999998</v>
      </c>
      <c r="J31199" t="s">
        <v>30</v>
      </c>
      <c r="K31199">
        <v>21.87</v>
      </c>
      <c r="L31199" t="s">
        <v>43</v>
      </c>
      <c r="M31199" t="s">
        <v>23</v>
      </c>
      <c r="N31199" t="s">
        <v>24</v>
      </c>
      <c r="O31199" t="s">
        <v>55</v>
      </c>
      <c r="P31199" t="s">
        <v>26</v>
      </c>
      <c r="Q31199" t="s">
        <v>27</v>
      </c>
      <c r="R31199">
        <v>2179.33</v>
      </c>
    </row>
    <row r="31200" spans="1:18" x14ac:dyDescent="0.25">
      <c r="A31200">
        <v>279869</v>
      </c>
      <c r="B31200" t="s">
        <v>287</v>
      </c>
      <c r="C31200" t="s">
        <v>82</v>
      </c>
      <c r="D31200">
        <v>47</v>
      </c>
      <c r="E31200" s="1">
        <v>45130.916666666664</v>
      </c>
      <c r="F31200">
        <v>85.97</v>
      </c>
      <c r="G31200">
        <v>98923</v>
      </c>
      <c r="H31200" t="s">
        <v>57</v>
      </c>
      <c r="I31200">
        <v>0.12</v>
      </c>
      <c r="J31200" t="s">
        <v>30</v>
      </c>
      <c r="K31200">
        <v>13.22</v>
      </c>
      <c r="L31200" t="s">
        <v>43</v>
      </c>
      <c r="M31200" t="s">
        <v>32</v>
      </c>
      <c r="N31200" t="s">
        <v>24</v>
      </c>
      <c r="O31200" t="s">
        <v>55</v>
      </c>
      <c r="P31200" t="s">
        <v>68</v>
      </c>
      <c r="Q31200" t="s">
        <v>45</v>
      </c>
      <c r="R31200">
        <v>4021.73</v>
      </c>
    </row>
    <row r="31201" spans="1:18" x14ac:dyDescent="0.25">
      <c r="A31201">
        <v>501295</v>
      </c>
      <c r="B31201" t="s">
        <v>773</v>
      </c>
      <c r="C31201" t="s">
        <v>35</v>
      </c>
      <c r="D31201">
        <v>9</v>
      </c>
      <c r="E31201" s="1">
        <v>45130.958333333336</v>
      </c>
      <c r="F31201">
        <v>87.75</v>
      </c>
      <c r="G31201">
        <v>26693</v>
      </c>
      <c r="H31201" t="s">
        <v>76</v>
      </c>
      <c r="I31201">
        <v>0.39</v>
      </c>
      <c r="J31201" t="s">
        <v>54</v>
      </c>
      <c r="K31201">
        <v>15.86</v>
      </c>
      <c r="L31201" t="s">
        <v>43</v>
      </c>
      <c r="M31201" t="s">
        <v>23</v>
      </c>
      <c r="N31201" t="s">
        <v>24</v>
      </c>
      <c r="O31201" t="s">
        <v>25</v>
      </c>
      <c r="P31201" t="s">
        <v>68</v>
      </c>
      <c r="Q31201" t="s">
        <v>27</v>
      </c>
      <c r="R31201">
        <v>770.38</v>
      </c>
    </row>
    <row r="31202" spans="1:18" x14ac:dyDescent="0.25">
      <c r="A31202">
        <v>685175</v>
      </c>
      <c r="B31202" t="s">
        <v>137</v>
      </c>
      <c r="C31202" t="s">
        <v>47</v>
      </c>
      <c r="D31202">
        <v>27</v>
      </c>
      <c r="E31202" s="1">
        <v>45131</v>
      </c>
      <c r="F31202">
        <v>38.090000000000003</v>
      </c>
      <c r="G31202">
        <v>37830</v>
      </c>
      <c r="H31202" t="s">
        <v>20</v>
      </c>
      <c r="I31202">
        <v>0.03</v>
      </c>
      <c r="J31202" t="s">
        <v>54</v>
      </c>
      <c r="K31202">
        <v>12.94</v>
      </c>
      <c r="L31202" t="s">
        <v>22</v>
      </c>
      <c r="M31202" t="s">
        <v>32</v>
      </c>
      <c r="N31202" t="s">
        <v>24</v>
      </c>
      <c r="O31202" t="s">
        <v>49</v>
      </c>
      <c r="P31202" t="s">
        <v>38</v>
      </c>
      <c r="Q31202" t="s">
        <v>45</v>
      </c>
      <c r="R31202">
        <v>1014.6800000000001</v>
      </c>
    </row>
    <row r="31203" spans="1:18" x14ac:dyDescent="0.25">
      <c r="A31203">
        <v>777772</v>
      </c>
      <c r="B31203" t="s">
        <v>783</v>
      </c>
      <c r="C31203" t="s">
        <v>41</v>
      </c>
      <c r="D31203">
        <v>25</v>
      </c>
      <c r="E31203" s="1">
        <v>45131.041666666664</v>
      </c>
      <c r="F31203">
        <v>57.71</v>
      </c>
      <c r="G31203">
        <v>10237</v>
      </c>
      <c r="H31203" t="s">
        <v>66</v>
      </c>
      <c r="I31203">
        <v>0.33</v>
      </c>
      <c r="J31203" t="s">
        <v>21</v>
      </c>
      <c r="K31203">
        <v>5.89</v>
      </c>
      <c r="L31203" t="s">
        <v>70</v>
      </c>
      <c r="M31203" t="s">
        <v>32</v>
      </c>
      <c r="N31203" t="s">
        <v>37</v>
      </c>
      <c r="O31203" t="s">
        <v>55</v>
      </c>
      <c r="P31203" t="s">
        <v>68</v>
      </c>
      <c r="Q31203" t="s">
        <v>27</v>
      </c>
      <c r="R31203">
        <v>1428.61</v>
      </c>
    </row>
    <row r="31204" spans="1:18" x14ac:dyDescent="0.25">
      <c r="A31204">
        <v>613604</v>
      </c>
      <c r="B31204" t="s">
        <v>677</v>
      </c>
      <c r="C31204" t="s">
        <v>52</v>
      </c>
      <c r="D31204">
        <v>37</v>
      </c>
      <c r="E31204" s="1">
        <v>45131.083333333336</v>
      </c>
      <c r="F31204">
        <v>33.409999999999997</v>
      </c>
      <c r="G31204">
        <v>12627</v>
      </c>
      <c r="H31204" t="s">
        <v>62</v>
      </c>
      <c r="I31204">
        <v>0.03</v>
      </c>
      <c r="J31204" t="s">
        <v>21</v>
      </c>
      <c r="K31204">
        <v>11.65</v>
      </c>
      <c r="L31204" t="s">
        <v>22</v>
      </c>
      <c r="M31204" t="s">
        <v>32</v>
      </c>
      <c r="N31204" t="s">
        <v>24</v>
      </c>
      <c r="O31204" t="s">
        <v>25</v>
      </c>
      <c r="P31204" t="s">
        <v>68</v>
      </c>
      <c r="Q31204" t="s">
        <v>45</v>
      </c>
      <c r="R31204">
        <v>1223.4099999999999</v>
      </c>
    </row>
    <row r="31205" spans="1:18" x14ac:dyDescent="0.25">
      <c r="A31205">
        <v>922294</v>
      </c>
      <c r="B31205" t="s">
        <v>738</v>
      </c>
      <c r="C31205" t="s">
        <v>19</v>
      </c>
      <c r="D31205">
        <v>11</v>
      </c>
      <c r="E31205" s="1">
        <v>45131.125</v>
      </c>
      <c r="F31205">
        <v>92.58</v>
      </c>
      <c r="G31205">
        <v>36442</v>
      </c>
      <c r="H31205" t="s">
        <v>36</v>
      </c>
      <c r="I31205">
        <v>0.31</v>
      </c>
      <c r="J31205" t="s">
        <v>30</v>
      </c>
      <c r="K31205">
        <v>26.96</v>
      </c>
      <c r="L31205" t="s">
        <v>70</v>
      </c>
      <c r="M31205" t="s">
        <v>32</v>
      </c>
      <c r="N31205" t="s">
        <v>37</v>
      </c>
      <c r="O31205" t="s">
        <v>49</v>
      </c>
      <c r="P31205" t="s">
        <v>59</v>
      </c>
      <c r="Q31205" t="s">
        <v>27</v>
      </c>
      <c r="R31205">
        <v>988.00999999999988</v>
      </c>
    </row>
    <row r="31206" spans="1:18" x14ac:dyDescent="0.25">
      <c r="A31206">
        <v>489821</v>
      </c>
      <c r="B31206" t="s">
        <v>398</v>
      </c>
      <c r="C31206" t="s">
        <v>78</v>
      </c>
      <c r="D31206">
        <v>4</v>
      </c>
      <c r="E31206" s="1">
        <v>45131.166666666664</v>
      </c>
      <c r="F31206">
        <v>65.2</v>
      </c>
      <c r="G31206">
        <v>22150</v>
      </c>
      <c r="H31206" t="s">
        <v>66</v>
      </c>
      <c r="I31206">
        <v>0.32</v>
      </c>
      <c r="J31206" t="s">
        <v>30</v>
      </c>
      <c r="K31206">
        <v>12.85</v>
      </c>
      <c r="L31206" t="s">
        <v>22</v>
      </c>
      <c r="M31206" t="s">
        <v>23</v>
      </c>
      <c r="N31206" t="s">
        <v>37</v>
      </c>
      <c r="O31206" t="s">
        <v>49</v>
      </c>
      <c r="P31206" t="s">
        <v>68</v>
      </c>
      <c r="Q31206" t="s">
        <v>45</v>
      </c>
      <c r="R31206">
        <v>246.67000000000004</v>
      </c>
    </row>
    <row r="31207" spans="1:18" x14ac:dyDescent="0.25">
      <c r="A31207">
        <v>840087</v>
      </c>
      <c r="B31207" t="s">
        <v>602</v>
      </c>
      <c r="C31207" t="s">
        <v>47</v>
      </c>
      <c r="D31207">
        <v>13</v>
      </c>
      <c r="E31207" s="1">
        <v>45131.208333333336</v>
      </c>
      <c r="F31207">
        <v>48.89</v>
      </c>
      <c r="G31207">
        <v>49367</v>
      </c>
      <c r="H31207" t="s">
        <v>48</v>
      </c>
      <c r="I31207">
        <v>0.31</v>
      </c>
      <c r="J31207" t="s">
        <v>21</v>
      </c>
      <c r="K31207">
        <v>29.71</v>
      </c>
      <c r="L31207" t="s">
        <v>31</v>
      </c>
      <c r="M31207" t="s">
        <v>23</v>
      </c>
      <c r="N31207" t="s">
        <v>24</v>
      </c>
      <c r="O31207" t="s">
        <v>44</v>
      </c>
      <c r="P31207" t="s">
        <v>38</v>
      </c>
      <c r="Q31207" t="s">
        <v>39</v>
      </c>
      <c r="R31207">
        <v>601.82999999999993</v>
      </c>
    </row>
    <row r="31208" spans="1:18" x14ac:dyDescent="0.25">
      <c r="A31208">
        <v>770181</v>
      </c>
      <c r="B31208" t="s">
        <v>489</v>
      </c>
      <c r="C31208" t="s">
        <v>75</v>
      </c>
      <c r="D31208">
        <v>32</v>
      </c>
      <c r="E31208" s="1">
        <v>45131.25</v>
      </c>
      <c r="F31208">
        <v>13.01</v>
      </c>
      <c r="G31208">
        <v>70693</v>
      </c>
      <c r="H31208" t="s">
        <v>48</v>
      </c>
      <c r="I31208">
        <v>0.28999999999999998</v>
      </c>
      <c r="J31208" t="s">
        <v>54</v>
      </c>
      <c r="K31208">
        <v>11.89</v>
      </c>
      <c r="L31208" t="s">
        <v>43</v>
      </c>
      <c r="M31208" t="s">
        <v>23</v>
      </c>
      <c r="N31208" t="s">
        <v>24</v>
      </c>
      <c r="O31208" t="s">
        <v>49</v>
      </c>
      <c r="P31208" t="s">
        <v>33</v>
      </c>
      <c r="Q31208" t="s">
        <v>27</v>
      </c>
      <c r="R31208">
        <v>395.15000000000003</v>
      </c>
    </row>
    <row r="31209" spans="1:18" x14ac:dyDescent="0.25">
      <c r="A31209">
        <v>435262</v>
      </c>
      <c r="B31209" t="s">
        <v>693</v>
      </c>
      <c r="C31209" t="s">
        <v>35</v>
      </c>
      <c r="D31209">
        <v>20</v>
      </c>
      <c r="E31209" s="1">
        <v>45131.291666666664</v>
      </c>
      <c r="F31209">
        <v>14.9</v>
      </c>
      <c r="G31209">
        <v>63411</v>
      </c>
      <c r="H31209" t="s">
        <v>88</v>
      </c>
      <c r="I31209">
        <v>0.05</v>
      </c>
      <c r="J31209" t="s">
        <v>54</v>
      </c>
      <c r="K31209">
        <v>21.12</v>
      </c>
      <c r="L31209" t="s">
        <v>31</v>
      </c>
      <c r="M31209" t="s">
        <v>32</v>
      </c>
      <c r="N31209" t="s">
        <v>24</v>
      </c>
      <c r="O31209" t="s">
        <v>44</v>
      </c>
      <c r="P31209" t="s">
        <v>68</v>
      </c>
      <c r="Q31209" t="s">
        <v>27</v>
      </c>
      <c r="R31209">
        <v>275.88</v>
      </c>
    </row>
    <row r="31210" spans="1:18" x14ac:dyDescent="0.25">
      <c r="A31210">
        <v>174548</v>
      </c>
      <c r="B31210" t="s">
        <v>920</v>
      </c>
      <c r="C31210" t="s">
        <v>41</v>
      </c>
      <c r="D31210">
        <v>17</v>
      </c>
      <c r="E31210" s="1">
        <v>45131.333333333336</v>
      </c>
      <c r="F31210">
        <v>85.89</v>
      </c>
      <c r="G31210">
        <v>76668</v>
      </c>
      <c r="H31210" t="s">
        <v>94</v>
      </c>
      <c r="I31210">
        <v>0.12</v>
      </c>
      <c r="J31210" t="s">
        <v>54</v>
      </c>
      <c r="K31210">
        <v>23.18</v>
      </c>
      <c r="L31210" t="s">
        <v>58</v>
      </c>
      <c r="M31210" t="s">
        <v>23</v>
      </c>
      <c r="N31210" t="s">
        <v>24</v>
      </c>
      <c r="O31210" t="s">
        <v>25</v>
      </c>
      <c r="P31210" t="s">
        <v>68</v>
      </c>
      <c r="Q31210" t="s">
        <v>39</v>
      </c>
      <c r="R31210">
        <v>1434.9099999999999</v>
      </c>
    </row>
    <row r="31211" spans="1:18" x14ac:dyDescent="0.25">
      <c r="A31211">
        <v>264727</v>
      </c>
      <c r="B31211" t="s">
        <v>470</v>
      </c>
      <c r="C31211" t="s">
        <v>78</v>
      </c>
      <c r="D31211">
        <v>23</v>
      </c>
      <c r="E31211" s="1">
        <v>45131.375</v>
      </c>
      <c r="F31211">
        <v>11.93</v>
      </c>
      <c r="G31211">
        <v>43535</v>
      </c>
      <c r="H31211" t="s">
        <v>29</v>
      </c>
      <c r="I31211">
        <v>0.41</v>
      </c>
      <c r="J31211" t="s">
        <v>54</v>
      </c>
      <c r="K31211">
        <v>21.78</v>
      </c>
      <c r="L31211" t="s">
        <v>22</v>
      </c>
      <c r="M31211" t="s">
        <v>32</v>
      </c>
      <c r="N31211" t="s">
        <v>24</v>
      </c>
      <c r="O31211" t="s">
        <v>25</v>
      </c>
      <c r="P31211" t="s">
        <v>33</v>
      </c>
      <c r="Q31211" t="s">
        <v>45</v>
      </c>
      <c r="R31211">
        <v>243.17999999999998</v>
      </c>
    </row>
    <row r="31212" spans="1:18" x14ac:dyDescent="0.25">
      <c r="A31212">
        <v>204319</v>
      </c>
      <c r="B31212" t="s">
        <v>1003</v>
      </c>
      <c r="C31212" t="s">
        <v>47</v>
      </c>
      <c r="D31212">
        <v>4</v>
      </c>
      <c r="E31212" s="1">
        <v>45131.416666666664</v>
      </c>
      <c r="F31212">
        <v>14.36</v>
      </c>
      <c r="G31212">
        <v>62477</v>
      </c>
      <c r="H31212" t="s">
        <v>76</v>
      </c>
      <c r="I31212">
        <v>0.33</v>
      </c>
      <c r="J31212" t="s">
        <v>54</v>
      </c>
      <c r="K31212">
        <v>6.08</v>
      </c>
      <c r="L31212" t="s">
        <v>58</v>
      </c>
      <c r="M31212" t="s">
        <v>23</v>
      </c>
      <c r="N31212" t="s">
        <v>24</v>
      </c>
      <c r="O31212" t="s">
        <v>49</v>
      </c>
      <c r="P31212" t="s">
        <v>38</v>
      </c>
      <c r="Q31212" t="s">
        <v>45</v>
      </c>
      <c r="R31212">
        <v>50.04</v>
      </c>
    </row>
    <row r="31213" spans="1:18" x14ac:dyDescent="0.25">
      <c r="A31213">
        <v>285648</v>
      </c>
      <c r="B31213" t="s">
        <v>794</v>
      </c>
      <c r="C31213" t="s">
        <v>41</v>
      </c>
      <c r="D31213">
        <v>22</v>
      </c>
      <c r="E31213" s="1">
        <v>45131.458333333336</v>
      </c>
      <c r="F31213">
        <v>27.55</v>
      </c>
      <c r="G31213">
        <v>69336</v>
      </c>
      <c r="H31213" t="s">
        <v>88</v>
      </c>
      <c r="I31213">
        <v>0.45</v>
      </c>
      <c r="J31213" t="s">
        <v>54</v>
      </c>
      <c r="K31213">
        <v>25.54</v>
      </c>
      <c r="L31213" t="s">
        <v>43</v>
      </c>
      <c r="M31213" t="s">
        <v>32</v>
      </c>
      <c r="N31213" t="s">
        <v>24</v>
      </c>
      <c r="O31213" t="s">
        <v>55</v>
      </c>
      <c r="P31213" t="s">
        <v>26</v>
      </c>
      <c r="Q31213" t="s">
        <v>45</v>
      </c>
      <c r="R31213">
        <v>570.66000000000008</v>
      </c>
    </row>
    <row r="31214" spans="1:18" x14ac:dyDescent="0.25">
      <c r="A31214">
        <v>884560</v>
      </c>
      <c r="B31214" t="s">
        <v>785</v>
      </c>
      <c r="C31214" t="s">
        <v>19</v>
      </c>
      <c r="D31214">
        <v>39</v>
      </c>
      <c r="E31214" s="1">
        <v>45131.5</v>
      </c>
      <c r="F31214">
        <v>17.75</v>
      </c>
      <c r="G31214">
        <v>53263</v>
      </c>
      <c r="H31214" t="s">
        <v>57</v>
      </c>
      <c r="I31214">
        <v>0.1</v>
      </c>
      <c r="J31214" t="s">
        <v>21</v>
      </c>
      <c r="K31214">
        <v>18.7</v>
      </c>
      <c r="L31214" t="s">
        <v>31</v>
      </c>
      <c r="M31214" t="s">
        <v>23</v>
      </c>
      <c r="N31214" t="s">
        <v>24</v>
      </c>
      <c r="O31214" t="s">
        <v>55</v>
      </c>
      <c r="P31214" t="s">
        <v>26</v>
      </c>
      <c r="Q31214" t="s">
        <v>27</v>
      </c>
      <c r="R31214">
        <v>669.64999999999986</v>
      </c>
    </row>
    <row r="31215" spans="1:18" x14ac:dyDescent="0.25">
      <c r="A31215">
        <v>180066</v>
      </c>
      <c r="B31215" t="s">
        <v>394</v>
      </c>
      <c r="C31215" t="s">
        <v>78</v>
      </c>
      <c r="D31215">
        <v>32</v>
      </c>
      <c r="E31215" s="1">
        <v>45131.541666666664</v>
      </c>
      <c r="F31215">
        <v>82.54</v>
      </c>
      <c r="G31215">
        <v>82548</v>
      </c>
      <c r="H31215" t="s">
        <v>62</v>
      </c>
      <c r="I31215">
        <v>0.18</v>
      </c>
      <c r="J31215" t="s">
        <v>21</v>
      </c>
      <c r="K31215">
        <v>11.27</v>
      </c>
      <c r="L31215" t="s">
        <v>43</v>
      </c>
      <c r="M31215" t="s">
        <v>23</v>
      </c>
      <c r="N31215" t="s">
        <v>24</v>
      </c>
      <c r="O31215" t="s">
        <v>44</v>
      </c>
      <c r="P31215" t="s">
        <v>38</v>
      </c>
      <c r="Q31215" t="s">
        <v>45</v>
      </c>
      <c r="R31215">
        <v>2624.25</v>
      </c>
    </row>
    <row r="31216" spans="1:18" x14ac:dyDescent="0.25">
      <c r="A31216">
        <v>579129</v>
      </c>
      <c r="B31216" t="s">
        <v>675</v>
      </c>
      <c r="C31216" t="s">
        <v>19</v>
      </c>
      <c r="D31216">
        <v>22</v>
      </c>
      <c r="E31216" s="1">
        <v>45131.583333333336</v>
      </c>
      <c r="F31216">
        <v>1.62</v>
      </c>
      <c r="H31216" t="s">
        <v>29</v>
      </c>
      <c r="I31216">
        <v>0.16</v>
      </c>
      <c r="J31216" t="s">
        <v>21</v>
      </c>
      <c r="K31216">
        <v>10.85</v>
      </c>
      <c r="L31216" t="s">
        <v>43</v>
      </c>
      <c r="M31216" t="s">
        <v>23</v>
      </c>
      <c r="N31216" t="s">
        <v>24</v>
      </c>
      <c r="O31216" t="s">
        <v>55</v>
      </c>
      <c r="P31216" t="s">
        <v>50</v>
      </c>
      <c r="Q31216" t="s">
        <v>45</v>
      </c>
      <c r="R31216">
        <v>21.270000000000003</v>
      </c>
    </row>
    <row r="31217" spans="1:18" x14ac:dyDescent="0.25">
      <c r="A31217">
        <v>346635</v>
      </c>
      <c r="B31217" t="s">
        <v>981</v>
      </c>
      <c r="C31217" t="s">
        <v>72</v>
      </c>
      <c r="D31217">
        <v>11</v>
      </c>
      <c r="E31217" s="1">
        <v>45131.625</v>
      </c>
      <c r="F31217">
        <v>84.96</v>
      </c>
      <c r="H31217" t="s">
        <v>88</v>
      </c>
      <c r="I31217">
        <v>0.36</v>
      </c>
      <c r="J31217" t="s">
        <v>54</v>
      </c>
      <c r="K31217">
        <v>16.39</v>
      </c>
      <c r="L31217" t="s">
        <v>31</v>
      </c>
      <c r="M31217" t="s">
        <v>23</v>
      </c>
      <c r="N31217" t="s">
        <v>24</v>
      </c>
      <c r="O31217" t="s">
        <v>49</v>
      </c>
      <c r="P31217" t="s">
        <v>50</v>
      </c>
      <c r="Q31217" t="s">
        <v>45</v>
      </c>
      <c r="R31217">
        <v>914.20999999999992</v>
      </c>
    </row>
    <row r="31218" spans="1:18" x14ac:dyDescent="0.25">
      <c r="A31218">
        <v>931653</v>
      </c>
      <c r="B31218" t="s">
        <v>391</v>
      </c>
      <c r="C31218" t="s">
        <v>52</v>
      </c>
      <c r="D31218">
        <v>2</v>
      </c>
      <c r="E31218" s="1">
        <v>45131.666666666664</v>
      </c>
      <c r="F31218">
        <v>43.14</v>
      </c>
      <c r="G31218">
        <v>83527</v>
      </c>
      <c r="H31218" t="s">
        <v>88</v>
      </c>
      <c r="I31218">
        <v>0.08</v>
      </c>
      <c r="J31218" t="s">
        <v>54</v>
      </c>
      <c r="K31218">
        <v>27.6</v>
      </c>
      <c r="L31218" t="s">
        <v>70</v>
      </c>
      <c r="M31218" t="s">
        <v>23</v>
      </c>
      <c r="N31218" t="s">
        <v>24</v>
      </c>
      <c r="O31218" t="s">
        <v>44</v>
      </c>
      <c r="P31218" t="s">
        <v>38</v>
      </c>
      <c r="Q31218" t="s">
        <v>45</v>
      </c>
      <c r="R31218">
        <v>58.52</v>
      </c>
    </row>
    <row r="31219" spans="1:18" x14ac:dyDescent="0.25">
      <c r="A31219">
        <v>973621</v>
      </c>
      <c r="B31219" t="s">
        <v>840</v>
      </c>
      <c r="C31219" t="s">
        <v>41</v>
      </c>
      <c r="D31219">
        <v>25</v>
      </c>
      <c r="E31219" s="1">
        <v>45131.708333333336</v>
      </c>
      <c r="F31219">
        <v>72.09</v>
      </c>
      <c r="G31219">
        <v>78116</v>
      </c>
      <c r="H31219" t="s">
        <v>62</v>
      </c>
      <c r="I31219">
        <v>0.33</v>
      </c>
      <c r="J31219" t="s">
        <v>54</v>
      </c>
      <c r="K31219">
        <v>28.88</v>
      </c>
      <c r="L31219" t="s">
        <v>43</v>
      </c>
      <c r="M31219" t="s">
        <v>23</v>
      </c>
      <c r="N31219" t="s">
        <v>37</v>
      </c>
      <c r="O31219" t="s">
        <v>44</v>
      </c>
      <c r="P31219" t="s">
        <v>33</v>
      </c>
      <c r="Q31219" t="s">
        <v>39</v>
      </c>
      <c r="R31219">
        <v>1765.1200000000001</v>
      </c>
    </row>
    <row r="31220" spans="1:18" x14ac:dyDescent="0.25">
      <c r="A31220">
        <v>730100</v>
      </c>
      <c r="B31220" t="s">
        <v>1063</v>
      </c>
      <c r="C31220" t="s">
        <v>52</v>
      </c>
      <c r="D31220">
        <v>16</v>
      </c>
      <c r="E31220" s="1">
        <v>45131.75</v>
      </c>
      <c r="F31220">
        <v>39.130000000000003</v>
      </c>
      <c r="G31220">
        <v>87683</v>
      </c>
      <c r="H31220" t="s">
        <v>36</v>
      </c>
      <c r="I31220">
        <v>0.14000000000000001</v>
      </c>
      <c r="J31220" t="s">
        <v>30</v>
      </c>
      <c r="K31220">
        <v>22.78</v>
      </c>
      <c r="L31220" t="s">
        <v>31</v>
      </c>
      <c r="M31220" t="s">
        <v>32</v>
      </c>
      <c r="N31220" t="s">
        <v>37</v>
      </c>
      <c r="O31220" t="s">
        <v>49</v>
      </c>
      <c r="P31220" t="s">
        <v>26</v>
      </c>
      <c r="Q31220" t="s">
        <v>45</v>
      </c>
      <c r="R31220">
        <v>601.06000000000006</v>
      </c>
    </row>
    <row r="31221" spans="1:18" x14ac:dyDescent="0.25">
      <c r="A31221">
        <v>316988</v>
      </c>
      <c r="B31221" t="s">
        <v>1010</v>
      </c>
      <c r="C31221" t="s">
        <v>52</v>
      </c>
      <c r="D31221">
        <v>30</v>
      </c>
      <c r="E31221" s="1">
        <v>45131.791666666664</v>
      </c>
      <c r="F31221">
        <v>91.72</v>
      </c>
      <c r="G31221">
        <v>58892</v>
      </c>
      <c r="H31221" t="s">
        <v>29</v>
      </c>
      <c r="I31221">
        <v>0.33</v>
      </c>
      <c r="J31221" t="s">
        <v>30</v>
      </c>
      <c r="K31221">
        <v>22.54</v>
      </c>
      <c r="L31221" t="s">
        <v>22</v>
      </c>
      <c r="M31221" t="s">
        <v>32</v>
      </c>
      <c r="N31221" t="s">
        <v>24</v>
      </c>
      <c r="O31221" t="s">
        <v>49</v>
      </c>
      <c r="P31221" t="s">
        <v>33</v>
      </c>
      <c r="Q31221" t="s">
        <v>39</v>
      </c>
      <c r="R31221">
        <v>2719.16</v>
      </c>
    </row>
    <row r="31222" spans="1:18" x14ac:dyDescent="0.25">
      <c r="A31222">
        <v>285517</v>
      </c>
      <c r="B31222" t="s">
        <v>843</v>
      </c>
      <c r="C31222" t="s">
        <v>75</v>
      </c>
      <c r="D31222">
        <v>37</v>
      </c>
      <c r="E31222" s="1">
        <v>45131.833333333336</v>
      </c>
      <c r="F31222">
        <v>26.26</v>
      </c>
      <c r="G31222">
        <v>87109</v>
      </c>
      <c r="H31222" t="s">
        <v>66</v>
      </c>
      <c r="I31222">
        <v>0.11</v>
      </c>
      <c r="J31222" t="s">
        <v>21</v>
      </c>
      <c r="K31222">
        <v>17.399999999999999</v>
      </c>
      <c r="L31222" t="s">
        <v>70</v>
      </c>
      <c r="M31222" t="s">
        <v>23</v>
      </c>
      <c r="N31222" t="s">
        <v>37</v>
      </c>
      <c r="O31222" t="s">
        <v>55</v>
      </c>
      <c r="P31222" t="s">
        <v>26</v>
      </c>
      <c r="Q31222" t="s">
        <v>39</v>
      </c>
      <c r="R31222">
        <v>950.15000000000009</v>
      </c>
    </row>
    <row r="31223" spans="1:18" x14ac:dyDescent="0.25">
      <c r="A31223">
        <v>192326</v>
      </c>
      <c r="B31223" t="s">
        <v>226</v>
      </c>
      <c r="C31223" t="s">
        <v>41</v>
      </c>
      <c r="D31223">
        <v>12</v>
      </c>
      <c r="E31223" s="1">
        <v>45131.875</v>
      </c>
      <c r="F31223">
        <v>22.86</v>
      </c>
      <c r="H31223" t="s">
        <v>29</v>
      </c>
      <c r="I31223">
        <v>0.42</v>
      </c>
      <c r="J31223" t="s">
        <v>54</v>
      </c>
      <c r="K31223">
        <v>21.94</v>
      </c>
      <c r="L31223" t="s">
        <v>70</v>
      </c>
      <c r="M31223" t="s">
        <v>32</v>
      </c>
      <c r="N31223" t="s">
        <v>24</v>
      </c>
      <c r="O31223" t="s">
        <v>25</v>
      </c>
      <c r="P31223" t="s">
        <v>26</v>
      </c>
      <c r="Q31223" t="s">
        <v>27</v>
      </c>
      <c r="R31223">
        <v>247.33999999999997</v>
      </c>
    </row>
    <row r="31224" spans="1:18" x14ac:dyDescent="0.25">
      <c r="A31224">
        <v>239972</v>
      </c>
      <c r="B31224" t="s">
        <v>107</v>
      </c>
      <c r="C31224" t="s">
        <v>61</v>
      </c>
      <c r="D31224">
        <v>45</v>
      </c>
      <c r="E31224" s="1">
        <v>45131.916666666664</v>
      </c>
      <c r="F31224">
        <v>79.11</v>
      </c>
      <c r="G31224">
        <v>30906</v>
      </c>
      <c r="H31224" t="s">
        <v>76</v>
      </c>
      <c r="I31224">
        <v>0.26</v>
      </c>
      <c r="J31224" t="s">
        <v>21</v>
      </c>
      <c r="K31224">
        <v>19.11</v>
      </c>
      <c r="L31224" t="s">
        <v>70</v>
      </c>
      <c r="M31224" t="s">
        <v>32</v>
      </c>
      <c r="N31224" t="s">
        <v>24</v>
      </c>
      <c r="O31224" t="s">
        <v>49</v>
      </c>
      <c r="P31224" t="s">
        <v>68</v>
      </c>
      <c r="Q31224" t="s">
        <v>27</v>
      </c>
      <c r="R31224">
        <v>3529.1399999999994</v>
      </c>
    </row>
    <row r="31225" spans="1:18" x14ac:dyDescent="0.25">
      <c r="A31225">
        <v>333041</v>
      </c>
      <c r="B31225" t="s">
        <v>239</v>
      </c>
      <c r="C31225" t="s">
        <v>78</v>
      </c>
      <c r="D31225">
        <v>32</v>
      </c>
      <c r="E31225" s="1">
        <v>45131.958333333336</v>
      </c>
      <c r="F31225">
        <v>1.91</v>
      </c>
      <c r="G31225">
        <v>99150</v>
      </c>
      <c r="H31225" t="s">
        <v>53</v>
      </c>
      <c r="I31225">
        <v>0.13</v>
      </c>
      <c r="J31225" t="s">
        <v>30</v>
      </c>
      <c r="K31225">
        <v>24.1</v>
      </c>
      <c r="L31225" t="s">
        <v>31</v>
      </c>
      <c r="M31225" t="s">
        <v>32</v>
      </c>
      <c r="N31225" t="s">
        <v>24</v>
      </c>
      <c r="O31225" t="s">
        <v>49</v>
      </c>
      <c r="P31225" t="s">
        <v>26</v>
      </c>
      <c r="Q31225" t="s">
        <v>39</v>
      </c>
      <c r="R31225">
        <v>32.859999999999992</v>
      </c>
    </row>
    <row r="31226" spans="1:18" x14ac:dyDescent="0.25">
      <c r="A31226">
        <v>113891</v>
      </c>
      <c r="B31226" t="s">
        <v>576</v>
      </c>
      <c r="C31226" t="s">
        <v>41</v>
      </c>
      <c r="D31226">
        <v>2</v>
      </c>
      <c r="E31226" s="1">
        <v>45132</v>
      </c>
      <c r="F31226">
        <v>6.76</v>
      </c>
      <c r="G31226">
        <v>42985</v>
      </c>
      <c r="H31226" t="s">
        <v>20</v>
      </c>
      <c r="I31226">
        <v>0.37</v>
      </c>
      <c r="J31226" t="s">
        <v>54</v>
      </c>
      <c r="K31226">
        <v>22.47</v>
      </c>
      <c r="L31226" t="s">
        <v>31</v>
      </c>
      <c r="M31226" t="s">
        <v>23</v>
      </c>
      <c r="N31226" t="s">
        <v>24</v>
      </c>
      <c r="O31226" t="s">
        <v>25</v>
      </c>
      <c r="P31226" t="s">
        <v>33</v>
      </c>
      <c r="Q31226" t="s">
        <v>27</v>
      </c>
      <c r="R31226">
        <v>-9.69</v>
      </c>
    </row>
    <row r="31227" spans="1:18" x14ac:dyDescent="0.25">
      <c r="A31227">
        <v>995072</v>
      </c>
      <c r="B31227" t="s">
        <v>948</v>
      </c>
      <c r="C31227" t="s">
        <v>47</v>
      </c>
      <c r="D31227">
        <v>33</v>
      </c>
      <c r="E31227" s="1">
        <v>45132.041666666664</v>
      </c>
      <c r="F31227">
        <v>26.97</v>
      </c>
      <c r="G31227">
        <v>55897</v>
      </c>
      <c r="H31227" t="s">
        <v>36</v>
      </c>
      <c r="I31227">
        <v>7.0000000000000007E-2</v>
      </c>
      <c r="J31227" t="s">
        <v>30</v>
      </c>
      <c r="K31227">
        <v>27.21</v>
      </c>
      <c r="L31227" t="s">
        <v>58</v>
      </c>
      <c r="M31227" t="s">
        <v>32</v>
      </c>
      <c r="N31227" t="s">
        <v>24</v>
      </c>
      <c r="O31227" t="s">
        <v>25</v>
      </c>
      <c r="P31227" t="s">
        <v>38</v>
      </c>
      <c r="Q31227" t="s">
        <v>27</v>
      </c>
      <c r="R31227">
        <v>860.4899999999999</v>
      </c>
    </row>
    <row r="31228" spans="1:18" x14ac:dyDescent="0.25">
      <c r="A31228">
        <v>770374</v>
      </c>
      <c r="B31228" t="s">
        <v>855</v>
      </c>
      <c r="C31228" t="s">
        <v>64</v>
      </c>
      <c r="D31228">
        <v>43</v>
      </c>
      <c r="E31228" s="1">
        <v>45132.083333333336</v>
      </c>
      <c r="F31228">
        <v>78.77</v>
      </c>
      <c r="G31228">
        <v>25454</v>
      </c>
      <c r="H31228" t="s">
        <v>57</v>
      </c>
      <c r="I31228">
        <v>0.12</v>
      </c>
      <c r="J31228" t="s">
        <v>21</v>
      </c>
      <c r="K31228">
        <v>28.13</v>
      </c>
      <c r="L31228" t="s">
        <v>70</v>
      </c>
      <c r="M31228" t="s">
        <v>23</v>
      </c>
      <c r="N31228" t="s">
        <v>24</v>
      </c>
      <c r="O31228" t="s">
        <v>44</v>
      </c>
      <c r="P31228" t="s">
        <v>26</v>
      </c>
      <c r="Q31228" t="s">
        <v>27</v>
      </c>
      <c r="R31228">
        <v>3353.8199999999997</v>
      </c>
    </row>
    <row r="31229" spans="1:18" x14ac:dyDescent="0.25">
      <c r="A31229">
        <v>958515</v>
      </c>
      <c r="B31229" t="s">
        <v>953</v>
      </c>
      <c r="C31229" t="s">
        <v>64</v>
      </c>
      <c r="D31229">
        <v>4</v>
      </c>
      <c r="E31229" s="1">
        <v>45132.125</v>
      </c>
      <c r="F31229">
        <v>21.39</v>
      </c>
      <c r="G31229">
        <v>62032</v>
      </c>
      <c r="H31229" t="s">
        <v>29</v>
      </c>
      <c r="I31229">
        <v>0.48</v>
      </c>
      <c r="J31229" t="s">
        <v>21</v>
      </c>
      <c r="K31229">
        <v>15.52</v>
      </c>
      <c r="L31229" t="s">
        <v>58</v>
      </c>
      <c r="M31229" t="s">
        <v>32</v>
      </c>
      <c r="N31229" t="s">
        <v>24</v>
      </c>
      <c r="O31229" t="s">
        <v>55</v>
      </c>
      <c r="P31229" t="s">
        <v>68</v>
      </c>
      <c r="Q31229" t="s">
        <v>27</v>
      </c>
      <c r="R31229">
        <v>68.12</v>
      </c>
    </row>
    <row r="31230" spans="1:18" x14ac:dyDescent="0.25">
      <c r="A31230">
        <v>400108</v>
      </c>
      <c r="B31230" t="s">
        <v>823</v>
      </c>
      <c r="C31230" t="s">
        <v>82</v>
      </c>
      <c r="D31230">
        <v>49</v>
      </c>
      <c r="E31230" s="1">
        <v>45132.166666666664</v>
      </c>
      <c r="F31230">
        <v>57.96</v>
      </c>
      <c r="G31230">
        <v>44025</v>
      </c>
      <c r="H31230" t="s">
        <v>29</v>
      </c>
      <c r="I31230">
        <v>0.46</v>
      </c>
      <c r="J31230" t="s">
        <v>21</v>
      </c>
      <c r="K31230">
        <v>24.92</v>
      </c>
      <c r="L31230" t="s">
        <v>70</v>
      </c>
      <c r="M31230" t="s">
        <v>23</v>
      </c>
      <c r="N31230" t="s">
        <v>24</v>
      </c>
      <c r="O31230" t="s">
        <v>49</v>
      </c>
      <c r="P31230" t="s">
        <v>59</v>
      </c>
      <c r="Q31230" t="s">
        <v>39</v>
      </c>
      <c r="R31230">
        <v>2792.58</v>
      </c>
    </row>
    <row r="31231" spans="1:18" x14ac:dyDescent="0.25">
      <c r="A31231">
        <v>588684</v>
      </c>
      <c r="B31231" t="s">
        <v>1014</v>
      </c>
      <c r="C31231" t="s">
        <v>82</v>
      </c>
      <c r="D31231">
        <v>8</v>
      </c>
      <c r="E31231" s="1">
        <v>45132.208333333336</v>
      </c>
      <c r="F31231">
        <v>17.45</v>
      </c>
      <c r="G31231">
        <v>87677</v>
      </c>
      <c r="H31231" t="s">
        <v>88</v>
      </c>
      <c r="I31231">
        <v>0.42</v>
      </c>
      <c r="J31231" t="s">
        <v>21</v>
      </c>
      <c r="K31231">
        <v>5.94</v>
      </c>
      <c r="L31231" t="s">
        <v>31</v>
      </c>
      <c r="M31231" t="s">
        <v>23</v>
      </c>
      <c r="N31231" t="s">
        <v>24</v>
      </c>
      <c r="O31231" t="s">
        <v>55</v>
      </c>
      <c r="P31231" t="s">
        <v>38</v>
      </c>
      <c r="Q31231" t="s">
        <v>45</v>
      </c>
      <c r="R31231">
        <v>130.29999999999998</v>
      </c>
    </row>
    <row r="31232" spans="1:18" x14ac:dyDescent="0.25">
      <c r="A31232">
        <v>669027</v>
      </c>
      <c r="B31232" t="s">
        <v>715</v>
      </c>
      <c r="C31232" t="s">
        <v>82</v>
      </c>
      <c r="D31232">
        <v>28</v>
      </c>
      <c r="E31232" s="1">
        <v>45132.25</v>
      </c>
      <c r="F31232">
        <v>93.36</v>
      </c>
      <c r="G31232">
        <v>98613</v>
      </c>
      <c r="H31232" t="s">
        <v>29</v>
      </c>
      <c r="I31232">
        <v>0.27</v>
      </c>
      <c r="J31232" t="s">
        <v>21</v>
      </c>
      <c r="K31232">
        <v>28.25</v>
      </c>
      <c r="L31232" t="s">
        <v>43</v>
      </c>
      <c r="M31232" t="s">
        <v>23</v>
      </c>
      <c r="N31232" t="s">
        <v>24</v>
      </c>
      <c r="O31232" t="s">
        <v>49</v>
      </c>
      <c r="P31232" t="s">
        <v>33</v>
      </c>
      <c r="Q31232" t="s">
        <v>39</v>
      </c>
      <c r="R31232">
        <v>2578.27</v>
      </c>
    </row>
    <row r="31233" spans="1:18" x14ac:dyDescent="0.25">
      <c r="A31233">
        <v>479015</v>
      </c>
      <c r="B31233" t="s">
        <v>308</v>
      </c>
      <c r="C31233" t="s">
        <v>61</v>
      </c>
      <c r="D31233">
        <v>11</v>
      </c>
      <c r="E31233" s="1">
        <v>45132.291666666664</v>
      </c>
      <c r="F31233">
        <v>31.19</v>
      </c>
      <c r="G31233">
        <v>27062</v>
      </c>
      <c r="H31233" t="s">
        <v>76</v>
      </c>
      <c r="I31233">
        <v>0.28999999999999998</v>
      </c>
      <c r="J31233" t="s">
        <v>21</v>
      </c>
      <c r="K31233">
        <v>7.91</v>
      </c>
      <c r="L31233" t="s">
        <v>70</v>
      </c>
      <c r="M31233" t="s">
        <v>32</v>
      </c>
      <c r="N31233" t="s">
        <v>24</v>
      </c>
      <c r="O31233" t="s">
        <v>49</v>
      </c>
      <c r="P31233" t="s">
        <v>33</v>
      </c>
      <c r="Q31233" t="s">
        <v>39</v>
      </c>
      <c r="R31233">
        <v>331.99</v>
      </c>
    </row>
    <row r="31234" spans="1:18" x14ac:dyDescent="0.25">
      <c r="A31234">
        <v>972231</v>
      </c>
      <c r="B31234" t="s">
        <v>778</v>
      </c>
      <c r="C31234" t="s">
        <v>78</v>
      </c>
      <c r="D31234">
        <v>20</v>
      </c>
      <c r="E31234" s="1">
        <v>45132.333333333336</v>
      </c>
      <c r="F31234">
        <v>10.36</v>
      </c>
      <c r="H31234" t="s">
        <v>48</v>
      </c>
      <c r="I31234">
        <v>0.19</v>
      </c>
      <c r="J31234" t="s">
        <v>54</v>
      </c>
      <c r="K31234">
        <v>16.079999999999998</v>
      </c>
      <c r="L31234" t="s">
        <v>22</v>
      </c>
      <c r="M31234" t="s">
        <v>32</v>
      </c>
      <c r="N31234" t="s">
        <v>24</v>
      </c>
      <c r="O31234" t="s">
        <v>25</v>
      </c>
      <c r="P31234" t="s">
        <v>50</v>
      </c>
      <c r="Q31234" t="s">
        <v>39</v>
      </c>
      <c r="R31234">
        <v>187.32</v>
      </c>
    </row>
    <row r="31235" spans="1:18" x14ac:dyDescent="0.25">
      <c r="A31235">
        <v>315928</v>
      </c>
      <c r="B31235" t="s">
        <v>960</v>
      </c>
      <c r="C31235" t="s">
        <v>78</v>
      </c>
      <c r="D31235">
        <v>34</v>
      </c>
      <c r="E31235" s="1">
        <v>45132.375</v>
      </c>
      <c r="F31235">
        <v>17.68</v>
      </c>
      <c r="H31235" t="s">
        <v>42</v>
      </c>
      <c r="I31235">
        <v>0.06</v>
      </c>
      <c r="J31235" t="s">
        <v>54</v>
      </c>
      <c r="K31235">
        <v>5.84</v>
      </c>
      <c r="L31235" t="s">
        <v>70</v>
      </c>
      <c r="M31235" t="s">
        <v>23</v>
      </c>
      <c r="N31235" t="s">
        <v>24</v>
      </c>
      <c r="O31235" t="s">
        <v>49</v>
      </c>
      <c r="P31235" t="s">
        <v>33</v>
      </c>
      <c r="Q31235" t="s">
        <v>27</v>
      </c>
      <c r="R31235">
        <v>593.24</v>
      </c>
    </row>
    <row r="31236" spans="1:18" x14ac:dyDescent="0.25">
      <c r="A31236">
        <v>868880</v>
      </c>
      <c r="B31236" t="s">
        <v>524</v>
      </c>
      <c r="C31236" t="s">
        <v>47</v>
      </c>
      <c r="D31236">
        <v>13</v>
      </c>
      <c r="E31236" s="1">
        <v>45132.416666666664</v>
      </c>
      <c r="F31236">
        <v>55.06</v>
      </c>
      <c r="G31236">
        <v>97146</v>
      </c>
      <c r="H31236" t="s">
        <v>62</v>
      </c>
      <c r="I31236">
        <v>0.4</v>
      </c>
      <c r="J31236" t="s">
        <v>54</v>
      </c>
      <c r="K31236">
        <v>9.39</v>
      </c>
      <c r="L31236" t="s">
        <v>43</v>
      </c>
      <c r="M31236" t="s">
        <v>32</v>
      </c>
      <c r="N31236" t="s">
        <v>24</v>
      </c>
      <c r="O31236" t="s">
        <v>49</v>
      </c>
      <c r="P31236" t="s">
        <v>59</v>
      </c>
      <c r="Q31236" t="s">
        <v>39</v>
      </c>
      <c r="R31236">
        <v>701.19</v>
      </c>
    </row>
    <row r="31237" spans="1:18" x14ac:dyDescent="0.25">
      <c r="A31237">
        <v>798734</v>
      </c>
      <c r="B31237" t="s">
        <v>461</v>
      </c>
      <c r="C31237" t="s">
        <v>47</v>
      </c>
      <c r="D31237">
        <v>45</v>
      </c>
      <c r="E31237" s="1">
        <v>45132.458333333336</v>
      </c>
      <c r="F31237">
        <v>19.149999999999999</v>
      </c>
      <c r="G31237">
        <v>46881</v>
      </c>
      <c r="H31237" t="s">
        <v>53</v>
      </c>
      <c r="I31237">
        <v>0.11</v>
      </c>
      <c r="J31237" t="s">
        <v>30</v>
      </c>
      <c r="K31237">
        <v>24.02</v>
      </c>
      <c r="L31237" t="s">
        <v>22</v>
      </c>
      <c r="M31237" t="s">
        <v>23</v>
      </c>
      <c r="N31237" t="s">
        <v>24</v>
      </c>
      <c r="O31237" t="s">
        <v>55</v>
      </c>
      <c r="P31237" t="s">
        <v>26</v>
      </c>
      <c r="Q31237" t="s">
        <v>45</v>
      </c>
      <c r="R31237">
        <v>832.78</v>
      </c>
    </row>
    <row r="31238" spans="1:18" x14ac:dyDescent="0.25">
      <c r="A31238">
        <v>139459</v>
      </c>
      <c r="B31238" t="s">
        <v>426</v>
      </c>
      <c r="C31238" t="s">
        <v>47</v>
      </c>
      <c r="D31238">
        <v>16</v>
      </c>
      <c r="E31238" s="1">
        <v>45132.5</v>
      </c>
      <c r="F31238">
        <v>74.510000000000005</v>
      </c>
      <c r="G31238">
        <v>35147</v>
      </c>
      <c r="H31238" t="s">
        <v>88</v>
      </c>
      <c r="I31238">
        <v>0.01</v>
      </c>
      <c r="J31238" t="s">
        <v>30</v>
      </c>
      <c r="K31238">
        <v>24.57</v>
      </c>
      <c r="L31238" t="s">
        <v>31</v>
      </c>
      <c r="M31238" t="s">
        <v>23</v>
      </c>
      <c r="N31238" t="s">
        <v>24</v>
      </c>
      <c r="O31238" t="s">
        <v>44</v>
      </c>
      <c r="P31238" t="s">
        <v>38</v>
      </c>
      <c r="Q31238" t="s">
        <v>39</v>
      </c>
      <c r="R31238">
        <v>1167.43</v>
      </c>
    </row>
    <row r="31239" spans="1:18" x14ac:dyDescent="0.25">
      <c r="A31239">
        <v>893477</v>
      </c>
      <c r="B31239" t="s">
        <v>732</v>
      </c>
      <c r="C31239" t="s">
        <v>35</v>
      </c>
      <c r="D31239">
        <v>-20</v>
      </c>
      <c r="E31239" s="1">
        <v>45132.541666666664</v>
      </c>
      <c r="F31239">
        <v>-31.94</v>
      </c>
      <c r="H31239" t="s">
        <v>36</v>
      </c>
      <c r="I31239">
        <v>1.788680511231814</v>
      </c>
      <c r="J31239" t="s">
        <v>30</v>
      </c>
      <c r="L31239" t="s">
        <v>58</v>
      </c>
      <c r="M31239" t="s">
        <v>23</v>
      </c>
      <c r="N31239" t="s">
        <v>24</v>
      </c>
      <c r="O31239" t="s">
        <v>55</v>
      </c>
      <c r="P31239" t="s">
        <v>50</v>
      </c>
      <c r="Q31239" t="s">
        <v>27</v>
      </c>
    </row>
    <row r="31240" spans="1:18" x14ac:dyDescent="0.25">
      <c r="A31240">
        <v>405399</v>
      </c>
      <c r="B31240" t="s">
        <v>196</v>
      </c>
      <c r="C31240" t="s">
        <v>41</v>
      </c>
      <c r="D31240">
        <v>10</v>
      </c>
      <c r="E31240" s="1">
        <v>45132.583333333336</v>
      </c>
      <c r="F31240">
        <v>18.61</v>
      </c>
      <c r="G31240">
        <v>32789</v>
      </c>
      <c r="H31240" t="s">
        <v>29</v>
      </c>
      <c r="I31240">
        <v>0.14000000000000001</v>
      </c>
      <c r="J31240" t="s">
        <v>21</v>
      </c>
      <c r="K31240">
        <v>15.56</v>
      </c>
      <c r="L31240" t="s">
        <v>31</v>
      </c>
      <c r="M31240" t="s">
        <v>32</v>
      </c>
      <c r="N31240" t="s">
        <v>24</v>
      </c>
      <c r="O31240" t="s">
        <v>44</v>
      </c>
      <c r="P31240" t="s">
        <v>33</v>
      </c>
      <c r="Q31240" t="s">
        <v>45</v>
      </c>
      <c r="R31240">
        <v>169.14</v>
      </c>
    </row>
    <row r="31241" spans="1:18" x14ac:dyDescent="0.25">
      <c r="A31241">
        <v>676253</v>
      </c>
      <c r="B31241" t="s">
        <v>73</v>
      </c>
      <c r="C31241" t="s">
        <v>78</v>
      </c>
      <c r="D31241">
        <v>13</v>
      </c>
      <c r="E31241" s="1">
        <v>45132.625</v>
      </c>
      <c r="F31241">
        <v>10.37</v>
      </c>
      <c r="G31241">
        <v>11717</v>
      </c>
      <c r="H31241" t="s">
        <v>76</v>
      </c>
      <c r="I31241">
        <v>0.31</v>
      </c>
      <c r="J31241" t="s">
        <v>30</v>
      </c>
      <c r="K31241">
        <v>27.89</v>
      </c>
      <c r="L31241" t="s">
        <v>22</v>
      </c>
      <c r="M31241" t="s">
        <v>32</v>
      </c>
      <c r="N31241" t="s">
        <v>24</v>
      </c>
      <c r="O31241" t="s">
        <v>44</v>
      </c>
      <c r="P31241" t="s">
        <v>33</v>
      </c>
      <c r="Q31241" t="s">
        <v>45</v>
      </c>
      <c r="R31241">
        <v>102.88999999999997</v>
      </c>
    </row>
    <row r="31242" spans="1:18" x14ac:dyDescent="0.25">
      <c r="A31242">
        <v>887669</v>
      </c>
      <c r="B31242" t="s">
        <v>776</v>
      </c>
      <c r="C31242" t="s">
        <v>75</v>
      </c>
      <c r="D31242">
        <v>33</v>
      </c>
      <c r="E31242" s="1">
        <v>45132.666666666664</v>
      </c>
      <c r="F31242">
        <v>29.33</v>
      </c>
      <c r="G31242">
        <v>54129</v>
      </c>
      <c r="H31242" t="s">
        <v>20</v>
      </c>
      <c r="I31242">
        <v>0.26</v>
      </c>
      <c r="J31242" t="s">
        <v>21</v>
      </c>
      <c r="K31242">
        <v>26.28</v>
      </c>
      <c r="L31242" t="s">
        <v>58</v>
      </c>
      <c r="M31242" t="s">
        <v>32</v>
      </c>
      <c r="N31242" t="s">
        <v>24</v>
      </c>
      <c r="O31242" t="s">
        <v>55</v>
      </c>
      <c r="P31242" t="s">
        <v>59</v>
      </c>
      <c r="Q31242" t="s">
        <v>27</v>
      </c>
      <c r="R31242">
        <v>933.03</v>
      </c>
    </row>
    <row r="31243" spans="1:18" x14ac:dyDescent="0.25">
      <c r="A31243">
        <v>152195</v>
      </c>
      <c r="B31243" t="s">
        <v>367</v>
      </c>
      <c r="C31243" t="s">
        <v>47</v>
      </c>
      <c r="D31243">
        <v>47</v>
      </c>
      <c r="E31243" s="1">
        <v>45132.708333333336</v>
      </c>
      <c r="F31243">
        <v>95.08</v>
      </c>
      <c r="G31243">
        <v>36458</v>
      </c>
      <c r="H31243" t="s">
        <v>62</v>
      </c>
      <c r="I31243">
        <v>0.37</v>
      </c>
      <c r="J31243" t="s">
        <v>54</v>
      </c>
      <c r="K31243">
        <v>6.14</v>
      </c>
      <c r="L31243" t="s">
        <v>70</v>
      </c>
      <c r="M31243" t="s">
        <v>23</v>
      </c>
      <c r="N31243" t="s">
        <v>37</v>
      </c>
      <c r="O31243" t="s">
        <v>49</v>
      </c>
      <c r="P31243" t="s">
        <v>59</v>
      </c>
      <c r="Q31243" t="s">
        <v>45</v>
      </c>
      <c r="R31243">
        <v>4445.2299999999996</v>
      </c>
    </row>
    <row r="31244" spans="1:18" x14ac:dyDescent="0.25">
      <c r="A31244">
        <v>479919</v>
      </c>
      <c r="B31244" t="s">
        <v>1026</v>
      </c>
      <c r="C31244" t="s">
        <v>41</v>
      </c>
      <c r="D31244">
        <v>17</v>
      </c>
      <c r="E31244" s="1">
        <v>45132.75</v>
      </c>
      <c r="F31244">
        <v>6.04</v>
      </c>
      <c r="G31244">
        <v>28633</v>
      </c>
      <c r="H31244" t="s">
        <v>36</v>
      </c>
      <c r="I31244">
        <v>0.17</v>
      </c>
      <c r="J31244" t="s">
        <v>54</v>
      </c>
      <c r="K31244">
        <v>16.670000000000002</v>
      </c>
      <c r="L31244" t="s">
        <v>43</v>
      </c>
      <c r="M31244" t="s">
        <v>23</v>
      </c>
      <c r="N31244" t="s">
        <v>24</v>
      </c>
      <c r="O31244" t="s">
        <v>25</v>
      </c>
      <c r="P31244" t="s">
        <v>59</v>
      </c>
      <c r="Q31244" t="s">
        <v>45</v>
      </c>
      <c r="R31244">
        <v>83.12</v>
      </c>
    </row>
    <row r="31245" spans="1:18" x14ac:dyDescent="0.25">
      <c r="A31245">
        <v>136326</v>
      </c>
      <c r="B31245" t="s">
        <v>990</v>
      </c>
      <c r="C31245" t="s">
        <v>47</v>
      </c>
      <c r="D31245">
        <v>40</v>
      </c>
      <c r="E31245" s="1">
        <v>45132.791666666664</v>
      </c>
      <c r="F31245">
        <v>95.53</v>
      </c>
      <c r="G31245">
        <v>23006</v>
      </c>
      <c r="H31245" t="s">
        <v>42</v>
      </c>
      <c r="I31245">
        <v>0.11</v>
      </c>
      <c r="J31245" t="s">
        <v>21</v>
      </c>
      <c r="K31245">
        <v>25.57</v>
      </c>
      <c r="L31245" t="s">
        <v>58</v>
      </c>
      <c r="M31245" t="s">
        <v>23</v>
      </c>
      <c r="N31245" t="s">
        <v>24</v>
      </c>
      <c r="O31245" t="s">
        <v>55</v>
      </c>
      <c r="P31245" t="s">
        <v>38</v>
      </c>
      <c r="Q31245" t="s">
        <v>39</v>
      </c>
      <c r="R31245">
        <v>3791.23</v>
      </c>
    </row>
    <row r="31246" spans="1:18" x14ac:dyDescent="0.25">
      <c r="A31246">
        <v>236365</v>
      </c>
      <c r="B31246" t="s">
        <v>571</v>
      </c>
      <c r="C31246" t="s">
        <v>19</v>
      </c>
      <c r="D31246">
        <v>43</v>
      </c>
      <c r="E31246" s="1">
        <v>45132.833333333336</v>
      </c>
      <c r="F31246">
        <v>74.66</v>
      </c>
      <c r="G31246">
        <v>11230</v>
      </c>
      <c r="H31246" t="s">
        <v>76</v>
      </c>
      <c r="I31246">
        <v>0.26</v>
      </c>
      <c r="J31246" t="s">
        <v>30</v>
      </c>
      <c r="K31246">
        <v>24.89</v>
      </c>
      <c r="L31246" t="s">
        <v>22</v>
      </c>
      <c r="M31246" t="s">
        <v>23</v>
      </c>
      <c r="N31246" t="s">
        <v>24</v>
      </c>
      <c r="O31246" t="s">
        <v>25</v>
      </c>
      <c r="P31246" t="s">
        <v>38</v>
      </c>
      <c r="Q31246" t="s">
        <v>45</v>
      </c>
      <c r="R31246">
        <v>3174.31</v>
      </c>
    </row>
    <row r="31247" spans="1:18" x14ac:dyDescent="0.25">
      <c r="A31247">
        <v>649562</v>
      </c>
      <c r="B31247" t="s">
        <v>1003</v>
      </c>
      <c r="C31247" t="s">
        <v>78</v>
      </c>
      <c r="D31247">
        <v>16</v>
      </c>
      <c r="E31247" s="1">
        <v>45132.875</v>
      </c>
      <c r="F31247">
        <v>58.9</v>
      </c>
      <c r="G31247">
        <v>51969</v>
      </c>
      <c r="H31247" t="s">
        <v>20</v>
      </c>
      <c r="I31247">
        <v>0.04</v>
      </c>
      <c r="J31247" t="s">
        <v>54</v>
      </c>
      <c r="K31247">
        <v>11.06</v>
      </c>
      <c r="L31247" t="s">
        <v>22</v>
      </c>
      <c r="M31247" t="s">
        <v>23</v>
      </c>
      <c r="N31247" t="s">
        <v>24</v>
      </c>
      <c r="O31247" t="s">
        <v>49</v>
      </c>
      <c r="P31247" t="s">
        <v>38</v>
      </c>
      <c r="Q31247" t="s">
        <v>45</v>
      </c>
      <c r="R31247">
        <v>930.7</v>
      </c>
    </row>
    <row r="31248" spans="1:18" x14ac:dyDescent="0.25">
      <c r="A31248">
        <v>512453</v>
      </c>
      <c r="B31248" t="s">
        <v>625</v>
      </c>
      <c r="C31248" t="s">
        <v>35</v>
      </c>
      <c r="D31248">
        <v>43</v>
      </c>
      <c r="E31248" s="1">
        <v>45132.916666666664</v>
      </c>
      <c r="F31248">
        <v>49.29</v>
      </c>
      <c r="G31248">
        <v>92368</v>
      </c>
      <c r="H31248" t="s">
        <v>36</v>
      </c>
      <c r="I31248">
        <v>0.34</v>
      </c>
      <c r="J31248" t="s">
        <v>21</v>
      </c>
      <c r="K31248">
        <v>5.57</v>
      </c>
      <c r="L31248" t="s">
        <v>70</v>
      </c>
      <c r="M31248" t="s">
        <v>32</v>
      </c>
      <c r="N31248" t="s">
        <v>24</v>
      </c>
      <c r="O31248" t="s">
        <v>49</v>
      </c>
      <c r="P31248" t="s">
        <v>38</v>
      </c>
      <c r="Q31248" t="s">
        <v>27</v>
      </c>
      <c r="R31248">
        <v>2099.2799999999997</v>
      </c>
    </row>
    <row r="31249" spans="1:18" x14ac:dyDescent="0.25">
      <c r="A31249">
        <v>456064</v>
      </c>
      <c r="B31249" t="s">
        <v>308</v>
      </c>
      <c r="C31249" t="s">
        <v>61</v>
      </c>
      <c r="D31249">
        <v>16</v>
      </c>
      <c r="E31249" s="1">
        <v>45132.958333333336</v>
      </c>
      <c r="F31249">
        <v>15.08</v>
      </c>
      <c r="G31249">
        <v>55520</v>
      </c>
      <c r="H31249" t="s">
        <v>62</v>
      </c>
      <c r="I31249">
        <v>0.35</v>
      </c>
      <c r="J31249" t="s">
        <v>21</v>
      </c>
      <c r="K31249">
        <v>27.02</v>
      </c>
      <c r="L31249" t="s">
        <v>70</v>
      </c>
      <c r="M31249" t="s">
        <v>23</v>
      </c>
      <c r="N31249" t="s">
        <v>37</v>
      </c>
      <c r="O31249" t="s">
        <v>49</v>
      </c>
      <c r="P31249" t="s">
        <v>38</v>
      </c>
      <c r="Q31249" t="s">
        <v>45</v>
      </c>
      <c r="R31249">
        <v>208.66</v>
      </c>
    </row>
    <row r="31250" spans="1:18" x14ac:dyDescent="0.25">
      <c r="A31250">
        <v>982961</v>
      </c>
      <c r="B31250" t="s">
        <v>144</v>
      </c>
      <c r="C31250" t="s">
        <v>35</v>
      </c>
      <c r="D31250">
        <v>1</v>
      </c>
      <c r="E31250" s="1">
        <v>45133</v>
      </c>
      <c r="F31250">
        <v>4.6900000000000004</v>
      </c>
      <c r="G31250">
        <v>76377</v>
      </c>
      <c r="H31250" t="s">
        <v>53</v>
      </c>
      <c r="I31250">
        <v>0.31</v>
      </c>
      <c r="J31250" t="s">
        <v>30</v>
      </c>
      <c r="K31250">
        <v>9.86</v>
      </c>
      <c r="L31250" t="s">
        <v>43</v>
      </c>
      <c r="M31250" t="s">
        <v>32</v>
      </c>
      <c r="N31250" t="s">
        <v>24</v>
      </c>
      <c r="O31250" t="s">
        <v>55</v>
      </c>
      <c r="P31250" t="s">
        <v>59</v>
      </c>
      <c r="Q31250" t="s">
        <v>39</v>
      </c>
      <c r="R31250">
        <v>-5.4799999999999986</v>
      </c>
    </row>
    <row r="31251" spans="1:18" x14ac:dyDescent="0.25">
      <c r="A31251">
        <v>773589</v>
      </c>
      <c r="B31251" t="s">
        <v>473</v>
      </c>
      <c r="C31251" t="s">
        <v>41</v>
      </c>
      <c r="D31251">
        <v>21</v>
      </c>
      <c r="E31251" s="1">
        <v>45133.041666666664</v>
      </c>
      <c r="F31251">
        <v>62.75</v>
      </c>
      <c r="G31251">
        <v>46009</v>
      </c>
      <c r="H31251" t="s">
        <v>20</v>
      </c>
      <c r="I31251">
        <v>0.43</v>
      </c>
      <c r="J31251" t="s">
        <v>30</v>
      </c>
      <c r="K31251">
        <v>24.38</v>
      </c>
      <c r="L31251" t="s">
        <v>31</v>
      </c>
      <c r="M31251" t="s">
        <v>32</v>
      </c>
      <c r="N31251" t="s">
        <v>24</v>
      </c>
      <c r="O31251" t="s">
        <v>49</v>
      </c>
      <c r="P31251" t="s">
        <v>26</v>
      </c>
      <c r="Q31251" t="s">
        <v>45</v>
      </c>
      <c r="R31251">
        <v>1284.3399999999999</v>
      </c>
    </row>
    <row r="31252" spans="1:18" x14ac:dyDescent="0.25">
      <c r="A31252">
        <v>597882</v>
      </c>
      <c r="B31252" t="s">
        <v>1047</v>
      </c>
      <c r="C31252" t="s">
        <v>19</v>
      </c>
      <c r="D31252">
        <v>24</v>
      </c>
      <c r="E31252" s="1">
        <v>45133.083333333336</v>
      </c>
      <c r="F31252">
        <v>24.62</v>
      </c>
      <c r="G31252">
        <v>82199</v>
      </c>
      <c r="H31252" t="s">
        <v>20</v>
      </c>
      <c r="I31252">
        <v>0.22</v>
      </c>
      <c r="J31252" t="s">
        <v>21</v>
      </c>
      <c r="K31252">
        <v>21.88</v>
      </c>
      <c r="L31252" t="s">
        <v>31</v>
      </c>
      <c r="M31252" t="s">
        <v>32</v>
      </c>
      <c r="N31252" t="s">
        <v>37</v>
      </c>
      <c r="O31252" t="s">
        <v>55</v>
      </c>
      <c r="P31252" t="s">
        <v>38</v>
      </c>
      <c r="Q31252" t="s">
        <v>27</v>
      </c>
      <c r="R31252">
        <v>563.72</v>
      </c>
    </row>
    <row r="31253" spans="1:18" x14ac:dyDescent="0.25">
      <c r="A31253">
        <v>703135</v>
      </c>
      <c r="B31253" t="s">
        <v>927</v>
      </c>
      <c r="C31253" t="s">
        <v>78</v>
      </c>
      <c r="D31253">
        <v>46</v>
      </c>
      <c r="E31253" s="1">
        <v>45133.125</v>
      </c>
      <c r="F31253">
        <v>53.49</v>
      </c>
      <c r="G31253">
        <v>72402</v>
      </c>
      <c r="H31253" t="s">
        <v>20</v>
      </c>
      <c r="I31253">
        <v>0.41</v>
      </c>
      <c r="J31253" t="s">
        <v>21</v>
      </c>
      <c r="K31253">
        <v>6.95</v>
      </c>
      <c r="L31253" t="s">
        <v>22</v>
      </c>
      <c r="M31253" t="s">
        <v>32</v>
      </c>
      <c r="N31253" t="s">
        <v>24</v>
      </c>
      <c r="O31253" t="s">
        <v>55</v>
      </c>
      <c r="P31253" t="s">
        <v>59</v>
      </c>
      <c r="Q31253" t="s">
        <v>45</v>
      </c>
      <c r="R31253">
        <v>2434.7300000000005</v>
      </c>
    </row>
    <row r="31254" spans="1:18" x14ac:dyDescent="0.25">
      <c r="A31254">
        <v>357966</v>
      </c>
      <c r="B31254" t="s">
        <v>319</v>
      </c>
      <c r="C31254" t="s">
        <v>75</v>
      </c>
      <c r="D31254">
        <v>20</v>
      </c>
      <c r="E31254" s="1">
        <v>45133.166666666664</v>
      </c>
      <c r="F31254">
        <v>44.65</v>
      </c>
      <c r="G31254">
        <v>12330</v>
      </c>
      <c r="H31254" t="s">
        <v>66</v>
      </c>
      <c r="I31254">
        <v>0.28999999999999998</v>
      </c>
      <c r="J31254" t="s">
        <v>21</v>
      </c>
      <c r="K31254">
        <v>13.93</v>
      </c>
      <c r="L31254" t="s">
        <v>22</v>
      </c>
      <c r="M31254" t="s">
        <v>32</v>
      </c>
      <c r="N31254" t="s">
        <v>24</v>
      </c>
      <c r="O31254" t="s">
        <v>44</v>
      </c>
      <c r="P31254" t="s">
        <v>59</v>
      </c>
      <c r="Q31254" t="s">
        <v>45</v>
      </c>
      <c r="R31254">
        <v>873.2700000000001</v>
      </c>
    </row>
    <row r="31255" spans="1:18" x14ac:dyDescent="0.25">
      <c r="A31255">
        <v>418862</v>
      </c>
      <c r="B31255" t="s">
        <v>378</v>
      </c>
      <c r="C31255" t="s">
        <v>61</v>
      </c>
      <c r="D31255">
        <v>42</v>
      </c>
      <c r="E31255" s="1">
        <v>45133.208333333336</v>
      </c>
      <c r="F31255">
        <v>76.25</v>
      </c>
      <c r="G31255">
        <v>13608</v>
      </c>
      <c r="H31255" t="s">
        <v>88</v>
      </c>
      <c r="I31255">
        <v>0.28999999999999998</v>
      </c>
      <c r="J31255" t="s">
        <v>54</v>
      </c>
      <c r="K31255">
        <v>23.05</v>
      </c>
      <c r="L31255" t="s">
        <v>43</v>
      </c>
      <c r="M31255" t="s">
        <v>32</v>
      </c>
      <c r="N31255" t="s">
        <v>24</v>
      </c>
      <c r="O31255" t="s">
        <v>25</v>
      </c>
      <c r="P31255" t="s">
        <v>38</v>
      </c>
      <c r="Q31255" t="s">
        <v>45</v>
      </c>
      <c r="R31255">
        <v>3167.2699999999995</v>
      </c>
    </row>
    <row r="31256" spans="1:18" x14ac:dyDescent="0.25">
      <c r="A31256">
        <v>955150</v>
      </c>
      <c r="B31256" t="s">
        <v>1057</v>
      </c>
      <c r="C31256" t="s">
        <v>78</v>
      </c>
      <c r="D31256">
        <v>49</v>
      </c>
      <c r="E31256" s="1">
        <v>45133.25</v>
      </c>
      <c r="F31256">
        <v>27.62</v>
      </c>
      <c r="G31256">
        <v>32987</v>
      </c>
      <c r="H31256" t="s">
        <v>76</v>
      </c>
      <c r="I31256">
        <v>0.17</v>
      </c>
      <c r="J31256" t="s">
        <v>21</v>
      </c>
      <c r="K31256">
        <v>17.12</v>
      </c>
      <c r="L31256" t="s">
        <v>58</v>
      </c>
      <c r="M31256" t="s">
        <v>32</v>
      </c>
      <c r="N31256" t="s">
        <v>24</v>
      </c>
      <c r="O31256" t="s">
        <v>55</v>
      </c>
      <c r="P31256" t="s">
        <v>68</v>
      </c>
      <c r="Q31256" t="s">
        <v>39</v>
      </c>
      <c r="R31256">
        <v>1327.93</v>
      </c>
    </row>
    <row r="31257" spans="1:18" x14ac:dyDescent="0.25">
      <c r="A31257">
        <v>605818</v>
      </c>
      <c r="B31257" t="s">
        <v>271</v>
      </c>
      <c r="C31257" t="s">
        <v>64</v>
      </c>
      <c r="D31257">
        <v>14</v>
      </c>
      <c r="E31257" s="1">
        <v>45133.291666666664</v>
      </c>
      <c r="F31257">
        <v>13.45</v>
      </c>
      <c r="G31257">
        <v>21074</v>
      </c>
      <c r="H31257" t="s">
        <v>53</v>
      </c>
      <c r="I31257">
        <v>0.27</v>
      </c>
      <c r="J31257" t="s">
        <v>30</v>
      </c>
      <c r="K31257">
        <v>8.92</v>
      </c>
      <c r="L31257" t="s">
        <v>43</v>
      </c>
      <c r="M31257" t="s">
        <v>32</v>
      </c>
      <c r="N31257" t="s">
        <v>24</v>
      </c>
      <c r="O31257" t="s">
        <v>55</v>
      </c>
      <c r="P31257" t="s">
        <v>68</v>
      </c>
      <c r="Q31257" t="s">
        <v>45</v>
      </c>
      <c r="R31257">
        <v>175.6</v>
      </c>
    </row>
    <row r="31258" spans="1:18" x14ac:dyDescent="0.25">
      <c r="A31258">
        <v>673903</v>
      </c>
      <c r="B31258" t="s">
        <v>87</v>
      </c>
      <c r="C31258" t="s">
        <v>75</v>
      </c>
      <c r="D31258">
        <v>1</v>
      </c>
      <c r="E31258" s="1">
        <v>45133.333333333336</v>
      </c>
      <c r="F31258">
        <v>61.23</v>
      </c>
      <c r="G31258">
        <v>16970</v>
      </c>
      <c r="H31258" t="s">
        <v>36</v>
      </c>
      <c r="I31258">
        <v>0.27</v>
      </c>
      <c r="J31258" t="s">
        <v>21</v>
      </c>
      <c r="K31258">
        <v>16.84</v>
      </c>
      <c r="L31258" t="s">
        <v>31</v>
      </c>
      <c r="M31258" t="s">
        <v>23</v>
      </c>
      <c r="N31258" t="s">
        <v>24</v>
      </c>
      <c r="O31258" t="s">
        <v>49</v>
      </c>
      <c r="P31258" t="s">
        <v>68</v>
      </c>
      <c r="Q31258" t="s">
        <v>39</v>
      </c>
      <c r="R31258">
        <v>44.11999999999999</v>
      </c>
    </row>
    <row r="31259" spans="1:18" x14ac:dyDescent="0.25">
      <c r="A31259">
        <v>742836</v>
      </c>
      <c r="B31259" t="s">
        <v>300</v>
      </c>
      <c r="C31259" t="s">
        <v>78</v>
      </c>
      <c r="D31259">
        <v>-28</v>
      </c>
      <c r="E31259" s="1">
        <v>45133.375</v>
      </c>
      <c r="F31259">
        <v>-83.99</v>
      </c>
      <c r="H31259" t="s">
        <v>57</v>
      </c>
      <c r="I31259">
        <v>1.1416101547964024</v>
      </c>
      <c r="J31259" t="s">
        <v>30</v>
      </c>
      <c r="L31259" t="s">
        <v>22</v>
      </c>
      <c r="M31259" t="s">
        <v>23</v>
      </c>
      <c r="N31259" t="s">
        <v>24</v>
      </c>
      <c r="O31259" t="s">
        <v>44</v>
      </c>
      <c r="P31259" t="s">
        <v>50</v>
      </c>
      <c r="Q31259" t="s">
        <v>45</v>
      </c>
    </row>
    <row r="31260" spans="1:18" x14ac:dyDescent="0.25">
      <c r="A31260">
        <v>171296</v>
      </c>
      <c r="B31260" t="s">
        <v>301</v>
      </c>
      <c r="C31260" t="s">
        <v>35</v>
      </c>
      <c r="D31260">
        <v>-34</v>
      </c>
      <c r="E31260" s="1">
        <v>45133.416666666664</v>
      </c>
      <c r="F31260">
        <v>-91.85</v>
      </c>
      <c r="H31260" t="s">
        <v>36</v>
      </c>
      <c r="I31260">
        <v>1.6268396394416813</v>
      </c>
      <c r="J31260" t="s">
        <v>30</v>
      </c>
      <c r="L31260" t="s">
        <v>22</v>
      </c>
      <c r="M31260" t="s">
        <v>23</v>
      </c>
      <c r="N31260" t="s">
        <v>24</v>
      </c>
      <c r="O31260" t="s">
        <v>44</v>
      </c>
      <c r="P31260" t="s">
        <v>50</v>
      </c>
      <c r="Q31260" t="s">
        <v>45</v>
      </c>
    </row>
    <row r="31261" spans="1:18" x14ac:dyDescent="0.25">
      <c r="A31261">
        <v>959228</v>
      </c>
      <c r="B31261" t="s">
        <v>971</v>
      </c>
      <c r="C31261" t="s">
        <v>82</v>
      </c>
      <c r="D31261">
        <v>37</v>
      </c>
      <c r="E31261" s="1">
        <v>45133.458333333336</v>
      </c>
      <c r="F31261">
        <v>92.55</v>
      </c>
      <c r="G31261">
        <v>79585</v>
      </c>
      <c r="H31261" t="s">
        <v>53</v>
      </c>
      <c r="I31261">
        <v>0.31</v>
      </c>
      <c r="J31261" t="s">
        <v>54</v>
      </c>
      <c r="K31261">
        <v>17.03</v>
      </c>
      <c r="L31261" t="s">
        <v>43</v>
      </c>
      <c r="M31261" t="s">
        <v>23</v>
      </c>
      <c r="N31261" t="s">
        <v>24</v>
      </c>
      <c r="O31261" t="s">
        <v>25</v>
      </c>
      <c r="P31261" t="s">
        <v>26</v>
      </c>
      <c r="Q31261" t="s">
        <v>45</v>
      </c>
      <c r="R31261">
        <v>3395.8499999999995</v>
      </c>
    </row>
    <row r="31262" spans="1:18" x14ac:dyDescent="0.25">
      <c r="A31262">
        <v>343083</v>
      </c>
      <c r="B31262" t="s">
        <v>895</v>
      </c>
      <c r="C31262" t="s">
        <v>61</v>
      </c>
      <c r="D31262">
        <v>32</v>
      </c>
      <c r="E31262" s="1">
        <v>45133.5</v>
      </c>
      <c r="F31262">
        <v>4.3099999999999996</v>
      </c>
      <c r="G31262">
        <v>51693</v>
      </c>
      <c r="H31262" t="s">
        <v>94</v>
      </c>
      <c r="I31262">
        <v>0.45</v>
      </c>
      <c r="J31262" t="s">
        <v>30</v>
      </c>
      <c r="K31262">
        <v>9.5</v>
      </c>
      <c r="L31262" t="s">
        <v>22</v>
      </c>
      <c r="M31262" t="s">
        <v>23</v>
      </c>
      <c r="N31262" t="s">
        <v>24</v>
      </c>
      <c r="O31262" t="s">
        <v>25</v>
      </c>
      <c r="P31262" t="s">
        <v>59</v>
      </c>
      <c r="Q31262" t="s">
        <v>27</v>
      </c>
      <c r="R31262">
        <v>114.01999999999998</v>
      </c>
    </row>
    <row r="31263" spans="1:18" x14ac:dyDescent="0.25">
      <c r="A31263">
        <v>436795</v>
      </c>
      <c r="B31263" t="s">
        <v>98</v>
      </c>
      <c r="C31263" t="s">
        <v>61</v>
      </c>
      <c r="D31263">
        <v>4</v>
      </c>
      <c r="E31263" s="1">
        <v>45133.541666666664</v>
      </c>
      <c r="F31263">
        <v>19.600000000000001</v>
      </c>
      <c r="G31263">
        <v>55567</v>
      </c>
      <c r="H31263" t="s">
        <v>76</v>
      </c>
      <c r="I31263">
        <v>0.39</v>
      </c>
      <c r="J31263" t="s">
        <v>30</v>
      </c>
      <c r="K31263">
        <v>17.38</v>
      </c>
      <c r="L31263" t="s">
        <v>43</v>
      </c>
      <c r="M31263" t="s">
        <v>32</v>
      </c>
      <c r="N31263" t="s">
        <v>24</v>
      </c>
      <c r="O31263" t="s">
        <v>49</v>
      </c>
      <c r="P31263" t="s">
        <v>33</v>
      </c>
      <c r="Q31263" t="s">
        <v>39</v>
      </c>
      <c r="R31263">
        <v>59.460000000000008</v>
      </c>
    </row>
    <row r="31264" spans="1:18" x14ac:dyDescent="0.25">
      <c r="A31264">
        <v>545990</v>
      </c>
      <c r="B31264" t="s">
        <v>384</v>
      </c>
      <c r="C31264" t="s">
        <v>72</v>
      </c>
      <c r="D31264">
        <v>16</v>
      </c>
      <c r="E31264" s="1">
        <v>45133.583333333336</v>
      </c>
      <c r="F31264">
        <v>75.23</v>
      </c>
      <c r="G31264">
        <v>84295</v>
      </c>
      <c r="H31264" t="s">
        <v>48</v>
      </c>
      <c r="I31264">
        <v>0.47</v>
      </c>
      <c r="J31264" t="s">
        <v>30</v>
      </c>
      <c r="K31264">
        <v>11.46</v>
      </c>
      <c r="L31264" t="s">
        <v>58</v>
      </c>
      <c r="M31264" t="s">
        <v>23</v>
      </c>
      <c r="N31264" t="s">
        <v>24</v>
      </c>
      <c r="O31264" t="s">
        <v>49</v>
      </c>
      <c r="P31264" t="s">
        <v>68</v>
      </c>
      <c r="Q31264" t="s">
        <v>39</v>
      </c>
      <c r="R31264">
        <v>1184.7</v>
      </c>
    </row>
    <row r="31265" spans="1:18" x14ac:dyDescent="0.25">
      <c r="A31265">
        <v>107076</v>
      </c>
      <c r="B31265" t="s">
        <v>1053</v>
      </c>
      <c r="C31265" t="s">
        <v>64</v>
      </c>
      <c r="D31265">
        <v>17</v>
      </c>
      <c r="E31265" s="1">
        <v>45133.625</v>
      </c>
      <c r="F31265">
        <v>70.7</v>
      </c>
      <c r="G31265">
        <v>97711</v>
      </c>
      <c r="H31265" t="s">
        <v>29</v>
      </c>
      <c r="I31265">
        <v>0.5</v>
      </c>
      <c r="J31265" t="s">
        <v>21</v>
      </c>
      <c r="K31265">
        <v>8.6999999999999993</v>
      </c>
      <c r="L31265" t="s">
        <v>43</v>
      </c>
      <c r="M31265" t="s">
        <v>32</v>
      </c>
      <c r="N31265" t="s">
        <v>24</v>
      </c>
      <c r="O31265" t="s">
        <v>44</v>
      </c>
      <c r="P31265" t="s">
        <v>38</v>
      </c>
      <c r="Q31265" t="s">
        <v>27</v>
      </c>
      <c r="R31265">
        <v>1184.7</v>
      </c>
    </row>
    <row r="31266" spans="1:18" x14ac:dyDescent="0.25">
      <c r="A31266">
        <v>442494</v>
      </c>
      <c r="B31266" t="s">
        <v>725</v>
      </c>
      <c r="C31266" t="s">
        <v>64</v>
      </c>
      <c r="D31266">
        <v>30</v>
      </c>
      <c r="E31266" s="1">
        <v>45133.666666666664</v>
      </c>
      <c r="F31266">
        <v>58.59</v>
      </c>
      <c r="G31266">
        <v>43539</v>
      </c>
      <c r="H31266" t="s">
        <v>66</v>
      </c>
      <c r="I31266">
        <v>7.0000000000000007E-2</v>
      </c>
      <c r="J31266" t="s">
        <v>30</v>
      </c>
      <c r="K31266">
        <v>10.47</v>
      </c>
      <c r="L31266" t="s">
        <v>70</v>
      </c>
      <c r="M31266" t="s">
        <v>23</v>
      </c>
      <c r="N31266" t="s">
        <v>24</v>
      </c>
      <c r="O31266" t="s">
        <v>25</v>
      </c>
      <c r="P31266" t="s">
        <v>33</v>
      </c>
      <c r="Q31266" t="s">
        <v>27</v>
      </c>
      <c r="R31266">
        <v>1745.13</v>
      </c>
    </row>
    <row r="31267" spans="1:18" x14ac:dyDescent="0.25">
      <c r="A31267">
        <v>940350</v>
      </c>
      <c r="B31267" t="s">
        <v>252</v>
      </c>
      <c r="C31267" t="s">
        <v>19</v>
      </c>
      <c r="D31267">
        <v>34</v>
      </c>
      <c r="E31267" s="1">
        <v>45133.708333333336</v>
      </c>
      <c r="F31267">
        <v>37.450000000000003</v>
      </c>
      <c r="G31267">
        <v>52107</v>
      </c>
      <c r="H31267" t="s">
        <v>57</v>
      </c>
      <c r="I31267">
        <v>0.28000000000000003</v>
      </c>
      <c r="J31267" t="s">
        <v>30</v>
      </c>
      <c r="K31267">
        <v>6.13</v>
      </c>
      <c r="L31267" t="s">
        <v>31</v>
      </c>
      <c r="M31267" t="s">
        <v>23</v>
      </c>
      <c r="N31267" t="s">
        <v>24</v>
      </c>
      <c r="O31267" t="s">
        <v>55</v>
      </c>
      <c r="P31267" t="s">
        <v>33</v>
      </c>
      <c r="Q31267" t="s">
        <v>39</v>
      </c>
      <c r="R31267">
        <v>1257.6499999999999</v>
      </c>
    </row>
    <row r="31268" spans="1:18" x14ac:dyDescent="0.25">
      <c r="A31268">
        <v>498009</v>
      </c>
      <c r="B31268" t="s">
        <v>392</v>
      </c>
      <c r="C31268" t="s">
        <v>52</v>
      </c>
      <c r="D31268">
        <v>40</v>
      </c>
      <c r="E31268" s="1">
        <v>45133.75</v>
      </c>
      <c r="F31268">
        <v>31.3</v>
      </c>
      <c r="G31268">
        <v>70957</v>
      </c>
      <c r="H31268" t="s">
        <v>36</v>
      </c>
      <c r="I31268">
        <v>0.38</v>
      </c>
      <c r="J31268" t="s">
        <v>30</v>
      </c>
      <c r="K31268">
        <v>18.62</v>
      </c>
      <c r="L31268" t="s">
        <v>58</v>
      </c>
      <c r="M31268" t="s">
        <v>32</v>
      </c>
      <c r="N31268" t="s">
        <v>24</v>
      </c>
      <c r="O31268" t="s">
        <v>49</v>
      </c>
      <c r="P31268" t="s">
        <v>38</v>
      </c>
      <c r="Q31268" t="s">
        <v>45</v>
      </c>
      <c r="R31268">
        <v>1218.1800000000003</v>
      </c>
    </row>
    <row r="31269" spans="1:18" x14ac:dyDescent="0.25">
      <c r="A31269">
        <v>359040</v>
      </c>
      <c r="B31269" t="s">
        <v>169</v>
      </c>
      <c r="C31269" t="s">
        <v>72</v>
      </c>
      <c r="D31269">
        <v>7</v>
      </c>
      <c r="E31269" s="1">
        <v>45133.791666666664</v>
      </c>
      <c r="F31269">
        <v>9.9499999999999993</v>
      </c>
      <c r="G31269">
        <v>38785</v>
      </c>
      <c r="H31269" t="s">
        <v>42</v>
      </c>
      <c r="I31269">
        <v>0.14000000000000001</v>
      </c>
      <c r="J31269" t="s">
        <v>54</v>
      </c>
      <c r="K31269">
        <v>18.82</v>
      </c>
      <c r="L31269" t="s">
        <v>31</v>
      </c>
      <c r="M31269" t="s">
        <v>23</v>
      </c>
      <c r="N31269" t="s">
        <v>24</v>
      </c>
      <c r="O31269" t="s">
        <v>55</v>
      </c>
      <c r="P31269" t="s">
        <v>68</v>
      </c>
      <c r="Q31269" t="s">
        <v>45</v>
      </c>
      <c r="R31269">
        <v>49.849999999999987</v>
      </c>
    </row>
    <row r="31270" spans="1:18" x14ac:dyDescent="0.25">
      <c r="A31270">
        <v>936960</v>
      </c>
      <c r="B31270" t="s">
        <v>389</v>
      </c>
      <c r="C31270" t="s">
        <v>78</v>
      </c>
      <c r="D31270">
        <v>20</v>
      </c>
      <c r="E31270" s="1">
        <v>45133.833333333336</v>
      </c>
      <c r="F31270">
        <v>59.05</v>
      </c>
      <c r="G31270">
        <v>76790</v>
      </c>
      <c r="H31270" t="s">
        <v>88</v>
      </c>
      <c r="I31270">
        <v>0.06</v>
      </c>
      <c r="J31270" t="s">
        <v>54</v>
      </c>
      <c r="K31270">
        <v>29.34</v>
      </c>
      <c r="L31270" t="s">
        <v>70</v>
      </c>
      <c r="M31270" t="s">
        <v>23</v>
      </c>
      <c r="N31270" t="s">
        <v>24</v>
      </c>
      <c r="O31270" t="s">
        <v>44</v>
      </c>
      <c r="P31270" t="s">
        <v>68</v>
      </c>
      <c r="Q31270" t="s">
        <v>39</v>
      </c>
      <c r="R31270">
        <v>1150.46</v>
      </c>
    </row>
    <row r="31271" spans="1:18" x14ac:dyDescent="0.25">
      <c r="A31271">
        <v>479647</v>
      </c>
      <c r="B31271" t="s">
        <v>966</v>
      </c>
      <c r="C31271" t="s">
        <v>52</v>
      </c>
      <c r="D31271">
        <v>33</v>
      </c>
      <c r="E31271" s="1">
        <v>45133.875</v>
      </c>
      <c r="F31271">
        <v>22.07</v>
      </c>
      <c r="G31271">
        <v>59423</v>
      </c>
      <c r="H31271" t="s">
        <v>29</v>
      </c>
      <c r="I31271">
        <v>0.36</v>
      </c>
      <c r="J31271" t="s">
        <v>54</v>
      </c>
      <c r="K31271">
        <v>21.05</v>
      </c>
      <c r="L31271" t="s">
        <v>70</v>
      </c>
      <c r="M31271" t="s">
        <v>32</v>
      </c>
      <c r="N31271" t="s">
        <v>24</v>
      </c>
      <c r="O31271" t="s">
        <v>44</v>
      </c>
      <c r="P31271" t="s">
        <v>33</v>
      </c>
      <c r="Q31271" t="s">
        <v>39</v>
      </c>
      <c r="R31271">
        <v>695.38000000000011</v>
      </c>
    </row>
    <row r="31272" spans="1:18" x14ac:dyDescent="0.25">
      <c r="A31272">
        <v>166798</v>
      </c>
      <c r="B31272" t="s">
        <v>642</v>
      </c>
      <c r="C31272" t="s">
        <v>35</v>
      </c>
      <c r="D31272">
        <v>36</v>
      </c>
      <c r="E31272" s="1">
        <v>45133.916666666664</v>
      </c>
      <c r="F31272">
        <v>89.07</v>
      </c>
      <c r="G31272">
        <v>92075</v>
      </c>
      <c r="H31272" t="s">
        <v>88</v>
      </c>
      <c r="I31272">
        <v>0.34</v>
      </c>
      <c r="J31272" t="s">
        <v>54</v>
      </c>
      <c r="K31272">
        <v>16.52</v>
      </c>
      <c r="L31272" t="s">
        <v>43</v>
      </c>
      <c r="M31272" t="s">
        <v>32</v>
      </c>
      <c r="N31272" t="s">
        <v>24</v>
      </c>
      <c r="O31272" t="s">
        <v>25</v>
      </c>
      <c r="P31272" t="s">
        <v>68</v>
      </c>
      <c r="Q31272" t="s">
        <v>39</v>
      </c>
      <c r="R31272">
        <v>3177.7599999999998</v>
      </c>
    </row>
    <row r="31273" spans="1:18" x14ac:dyDescent="0.25">
      <c r="A31273">
        <v>109319</v>
      </c>
      <c r="B31273" t="s">
        <v>955</v>
      </c>
      <c r="C31273" t="s">
        <v>61</v>
      </c>
      <c r="D31273">
        <v>12</v>
      </c>
      <c r="E31273" s="1">
        <v>45133.958333333336</v>
      </c>
      <c r="F31273">
        <v>23.18</v>
      </c>
      <c r="G31273">
        <v>51858</v>
      </c>
      <c r="H31273" t="s">
        <v>66</v>
      </c>
      <c r="I31273">
        <v>0.46</v>
      </c>
      <c r="J31273" t="s">
        <v>30</v>
      </c>
      <c r="K31273">
        <v>9.74</v>
      </c>
      <c r="L31273" t="s">
        <v>70</v>
      </c>
      <c r="M31273" t="s">
        <v>23</v>
      </c>
      <c r="N31273" t="s">
        <v>37</v>
      </c>
      <c r="O31273" t="s">
        <v>44</v>
      </c>
      <c r="P31273" t="s">
        <v>33</v>
      </c>
      <c r="Q31273" t="s">
        <v>39</v>
      </c>
      <c r="R31273">
        <v>262.89999999999998</v>
      </c>
    </row>
    <row r="31274" spans="1:18" x14ac:dyDescent="0.25">
      <c r="A31274">
        <v>506410</v>
      </c>
      <c r="B31274" t="s">
        <v>1030</v>
      </c>
      <c r="C31274" t="s">
        <v>75</v>
      </c>
      <c r="D31274">
        <v>15</v>
      </c>
      <c r="E31274" s="1">
        <v>45134</v>
      </c>
      <c r="F31274">
        <v>77.09</v>
      </c>
      <c r="G31274">
        <v>31112</v>
      </c>
      <c r="H31274" t="s">
        <v>42</v>
      </c>
      <c r="I31274">
        <v>0.13</v>
      </c>
      <c r="J31274" t="s">
        <v>21</v>
      </c>
      <c r="K31274">
        <v>12.96</v>
      </c>
      <c r="L31274" t="s">
        <v>22</v>
      </c>
      <c r="M31274" t="s">
        <v>32</v>
      </c>
      <c r="N31274" t="s">
        <v>24</v>
      </c>
      <c r="O31274" t="s">
        <v>49</v>
      </c>
      <c r="P31274" t="s">
        <v>26</v>
      </c>
      <c r="Q31274" t="s">
        <v>45</v>
      </c>
      <c r="R31274">
        <v>1141.44</v>
      </c>
    </row>
    <row r="31275" spans="1:18" x14ac:dyDescent="0.25">
      <c r="A31275">
        <v>512525</v>
      </c>
      <c r="B31275" t="s">
        <v>471</v>
      </c>
      <c r="C31275" t="s">
        <v>72</v>
      </c>
      <c r="D31275">
        <v>15</v>
      </c>
      <c r="E31275" s="1">
        <v>45134.041666666664</v>
      </c>
      <c r="F31275">
        <v>35.49</v>
      </c>
      <c r="G31275">
        <v>88104</v>
      </c>
      <c r="H31275" t="s">
        <v>53</v>
      </c>
      <c r="I31275">
        <v>0.5</v>
      </c>
      <c r="J31275" t="s">
        <v>30</v>
      </c>
      <c r="K31275">
        <v>7.25</v>
      </c>
      <c r="L31275" t="s">
        <v>43</v>
      </c>
      <c r="M31275" t="s">
        <v>32</v>
      </c>
      <c r="N31275" t="s">
        <v>24</v>
      </c>
      <c r="O31275" t="s">
        <v>55</v>
      </c>
      <c r="P31275" t="s">
        <v>38</v>
      </c>
      <c r="Q31275" t="s">
        <v>39</v>
      </c>
      <c r="R31275">
        <v>517.6</v>
      </c>
    </row>
    <row r="31276" spans="1:18" x14ac:dyDescent="0.25">
      <c r="A31276">
        <v>289468</v>
      </c>
      <c r="B31276" t="s">
        <v>527</v>
      </c>
      <c r="C31276" t="s">
        <v>47</v>
      </c>
      <c r="D31276">
        <v>20</v>
      </c>
      <c r="E31276" s="1">
        <v>45134.083333333336</v>
      </c>
      <c r="F31276">
        <v>82.08</v>
      </c>
      <c r="G31276">
        <v>67759</v>
      </c>
      <c r="H31276" t="s">
        <v>57</v>
      </c>
      <c r="I31276">
        <v>0.34</v>
      </c>
      <c r="J31276" t="s">
        <v>54</v>
      </c>
      <c r="K31276">
        <v>24.61</v>
      </c>
      <c r="L31276" t="s">
        <v>31</v>
      </c>
      <c r="M31276" t="s">
        <v>32</v>
      </c>
      <c r="N31276" t="s">
        <v>24</v>
      </c>
      <c r="O31276" t="s">
        <v>25</v>
      </c>
      <c r="P31276" t="s">
        <v>33</v>
      </c>
      <c r="Q31276" t="s">
        <v>45</v>
      </c>
      <c r="R31276">
        <v>1610.19</v>
      </c>
    </row>
    <row r="31277" spans="1:18" x14ac:dyDescent="0.25">
      <c r="A31277">
        <v>849656</v>
      </c>
      <c r="B31277" t="s">
        <v>938</v>
      </c>
      <c r="C31277" t="s">
        <v>52</v>
      </c>
      <c r="D31277">
        <v>17</v>
      </c>
      <c r="E31277" s="1">
        <v>45134.125</v>
      </c>
      <c r="F31277">
        <v>74.14</v>
      </c>
      <c r="G31277">
        <v>12720</v>
      </c>
      <c r="H31277" t="s">
        <v>94</v>
      </c>
      <c r="I31277">
        <v>0.42</v>
      </c>
      <c r="J31277" t="s">
        <v>21</v>
      </c>
      <c r="K31277">
        <v>17.82</v>
      </c>
      <c r="L31277" t="s">
        <v>70</v>
      </c>
      <c r="M31277" t="s">
        <v>32</v>
      </c>
      <c r="N31277" t="s">
        <v>24</v>
      </c>
      <c r="O31277" t="s">
        <v>25</v>
      </c>
      <c r="P31277" t="s">
        <v>68</v>
      </c>
      <c r="Q31277" t="s">
        <v>39</v>
      </c>
      <c r="R31277">
        <v>1235.42</v>
      </c>
    </row>
    <row r="31278" spans="1:18" x14ac:dyDescent="0.25">
      <c r="A31278">
        <v>389142</v>
      </c>
      <c r="B31278" t="s">
        <v>736</v>
      </c>
      <c r="C31278" t="s">
        <v>72</v>
      </c>
      <c r="D31278">
        <v>42</v>
      </c>
      <c r="E31278" s="1">
        <v>45134.166666666664</v>
      </c>
      <c r="F31278">
        <v>3.3</v>
      </c>
      <c r="G31278">
        <v>17636</v>
      </c>
      <c r="H31278" t="s">
        <v>53</v>
      </c>
      <c r="I31278">
        <v>0.47</v>
      </c>
      <c r="J31278" t="s">
        <v>30</v>
      </c>
      <c r="K31278">
        <v>12.54</v>
      </c>
      <c r="L31278" t="s">
        <v>70</v>
      </c>
      <c r="M31278" t="s">
        <v>23</v>
      </c>
      <c r="N31278" t="s">
        <v>24</v>
      </c>
      <c r="O31278" t="s">
        <v>55</v>
      </c>
      <c r="P31278" t="s">
        <v>38</v>
      </c>
      <c r="Q31278" t="s">
        <v>27</v>
      </c>
      <c r="R31278">
        <v>106.32</v>
      </c>
    </row>
    <row r="31279" spans="1:18" x14ac:dyDescent="0.25">
      <c r="A31279">
        <v>103468</v>
      </c>
      <c r="B31279" t="s">
        <v>951</v>
      </c>
      <c r="C31279" t="s">
        <v>78</v>
      </c>
      <c r="D31279">
        <v>46</v>
      </c>
      <c r="E31279" s="1">
        <v>45134.208333333336</v>
      </c>
      <c r="F31279">
        <v>65.33</v>
      </c>
      <c r="G31279">
        <v>40712</v>
      </c>
      <c r="H31279" t="s">
        <v>48</v>
      </c>
      <c r="I31279">
        <v>0.37</v>
      </c>
      <c r="J31279" t="s">
        <v>30</v>
      </c>
      <c r="K31279">
        <v>17.59</v>
      </c>
      <c r="L31279" t="s">
        <v>43</v>
      </c>
      <c r="M31279" t="s">
        <v>23</v>
      </c>
      <c r="N31279" t="s">
        <v>24</v>
      </c>
      <c r="O31279" t="s">
        <v>25</v>
      </c>
      <c r="P31279" t="s">
        <v>38</v>
      </c>
      <c r="Q31279" t="s">
        <v>27</v>
      </c>
      <c r="R31279">
        <v>2970.5699999999997</v>
      </c>
    </row>
    <row r="31280" spans="1:18" x14ac:dyDescent="0.25">
      <c r="A31280">
        <v>212178</v>
      </c>
      <c r="B31280" t="s">
        <v>257</v>
      </c>
      <c r="C31280" t="s">
        <v>72</v>
      </c>
      <c r="D31280">
        <v>29</v>
      </c>
      <c r="E31280" s="1">
        <v>45134.25</v>
      </c>
      <c r="F31280">
        <v>56.54</v>
      </c>
      <c r="G31280">
        <v>11230</v>
      </c>
      <c r="H31280" t="s">
        <v>29</v>
      </c>
      <c r="I31280">
        <v>0.22</v>
      </c>
      <c r="J31280" t="s">
        <v>30</v>
      </c>
      <c r="K31280">
        <v>20.69</v>
      </c>
      <c r="L31280" t="s">
        <v>43</v>
      </c>
      <c r="M31280" t="s">
        <v>23</v>
      </c>
      <c r="N31280" t="s">
        <v>24</v>
      </c>
      <c r="O31280" t="s">
        <v>44</v>
      </c>
      <c r="P31280" t="s">
        <v>33</v>
      </c>
      <c r="Q31280" t="s">
        <v>39</v>
      </c>
      <c r="R31280">
        <v>1612.59</v>
      </c>
    </row>
    <row r="31281" spans="1:18" x14ac:dyDescent="0.25">
      <c r="A31281">
        <v>243723</v>
      </c>
      <c r="B31281" t="s">
        <v>757</v>
      </c>
      <c r="C31281" t="s">
        <v>35</v>
      </c>
      <c r="D31281">
        <v>24</v>
      </c>
      <c r="E31281" s="1">
        <v>45134.291666666664</v>
      </c>
      <c r="F31281">
        <v>82.37</v>
      </c>
      <c r="G31281">
        <v>92093</v>
      </c>
      <c r="H31281" t="s">
        <v>53</v>
      </c>
      <c r="I31281">
        <v>0.25</v>
      </c>
      <c r="J31281" t="s">
        <v>21</v>
      </c>
      <c r="K31281">
        <v>10.98</v>
      </c>
      <c r="L31281" t="s">
        <v>70</v>
      </c>
      <c r="M31281" t="s">
        <v>23</v>
      </c>
      <c r="N31281" t="s">
        <v>24</v>
      </c>
      <c r="O31281" t="s">
        <v>44</v>
      </c>
      <c r="P31281" t="s">
        <v>38</v>
      </c>
      <c r="Q31281" t="s">
        <v>27</v>
      </c>
      <c r="R31281">
        <v>1959.9</v>
      </c>
    </row>
    <row r="31282" spans="1:18" x14ac:dyDescent="0.25">
      <c r="A31282">
        <v>513621</v>
      </c>
      <c r="B31282" t="s">
        <v>908</v>
      </c>
      <c r="C31282" t="s">
        <v>64</v>
      </c>
      <c r="D31282">
        <v>41</v>
      </c>
      <c r="E31282" s="1">
        <v>45134.333333333336</v>
      </c>
      <c r="F31282">
        <v>24.08</v>
      </c>
      <c r="G31282">
        <v>61817</v>
      </c>
      <c r="H31282" t="s">
        <v>53</v>
      </c>
      <c r="I31282">
        <v>0.21</v>
      </c>
      <c r="J31282" t="s">
        <v>21</v>
      </c>
      <c r="K31282">
        <v>26.11</v>
      </c>
      <c r="L31282" t="s">
        <v>43</v>
      </c>
      <c r="M31282" t="s">
        <v>32</v>
      </c>
      <c r="N31282" t="s">
        <v>24</v>
      </c>
      <c r="O31282" t="s">
        <v>55</v>
      </c>
      <c r="P31282" t="s">
        <v>38</v>
      </c>
      <c r="Q31282" t="s">
        <v>45</v>
      </c>
      <c r="R31282">
        <v>952.55999999999983</v>
      </c>
    </row>
    <row r="31283" spans="1:18" x14ac:dyDescent="0.25">
      <c r="A31283">
        <v>769842</v>
      </c>
      <c r="B31283" t="s">
        <v>1046</v>
      </c>
      <c r="C31283" t="s">
        <v>82</v>
      </c>
      <c r="D31283">
        <v>15</v>
      </c>
      <c r="E31283" s="1">
        <v>45134.375</v>
      </c>
      <c r="F31283">
        <v>73.25</v>
      </c>
      <c r="G31283">
        <v>92637</v>
      </c>
      <c r="H31283" t="s">
        <v>76</v>
      </c>
      <c r="I31283">
        <v>0.34</v>
      </c>
      <c r="J31283" t="s">
        <v>30</v>
      </c>
      <c r="K31283">
        <v>15.06</v>
      </c>
      <c r="L31283" t="s">
        <v>58</v>
      </c>
      <c r="M31283" t="s">
        <v>23</v>
      </c>
      <c r="N31283" t="s">
        <v>24</v>
      </c>
      <c r="O31283" t="s">
        <v>55</v>
      </c>
      <c r="P31283" t="s">
        <v>33</v>
      </c>
      <c r="Q31283" t="s">
        <v>39</v>
      </c>
      <c r="R31283">
        <v>1078.5899999999999</v>
      </c>
    </row>
    <row r="31284" spans="1:18" x14ac:dyDescent="0.25">
      <c r="A31284">
        <v>890841</v>
      </c>
      <c r="B31284" t="s">
        <v>813</v>
      </c>
      <c r="C31284" t="s">
        <v>61</v>
      </c>
      <c r="D31284">
        <v>12</v>
      </c>
      <c r="E31284" s="1">
        <v>45134.416666666664</v>
      </c>
      <c r="F31284">
        <v>88.76</v>
      </c>
      <c r="G31284">
        <v>68208</v>
      </c>
      <c r="H31284" t="s">
        <v>57</v>
      </c>
      <c r="I31284">
        <v>0.19</v>
      </c>
      <c r="J31284" t="s">
        <v>54</v>
      </c>
      <c r="K31284">
        <v>14.51</v>
      </c>
      <c r="L31284" t="s">
        <v>31</v>
      </c>
      <c r="M31284" t="s">
        <v>32</v>
      </c>
      <c r="N31284" t="s">
        <v>24</v>
      </c>
      <c r="O31284" t="s">
        <v>44</v>
      </c>
      <c r="P31284" t="s">
        <v>33</v>
      </c>
      <c r="Q31284" t="s">
        <v>27</v>
      </c>
      <c r="R31284">
        <v>1048.3300000000002</v>
      </c>
    </row>
    <row r="31285" spans="1:18" x14ac:dyDescent="0.25">
      <c r="A31285">
        <v>166083</v>
      </c>
      <c r="B31285" t="s">
        <v>365</v>
      </c>
      <c r="C31285" t="s">
        <v>35</v>
      </c>
      <c r="D31285">
        <v>19</v>
      </c>
      <c r="E31285" s="1">
        <v>45134.458333333336</v>
      </c>
      <c r="F31285">
        <v>78.5</v>
      </c>
      <c r="G31285">
        <v>72328</v>
      </c>
      <c r="H31285" t="s">
        <v>94</v>
      </c>
      <c r="I31285">
        <v>0.1</v>
      </c>
      <c r="J31285" t="s">
        <v>54</v>
      </c>
      <c r="K31285">
        <v>15.49</v>
      </c>
      <c r="L31285" t="s">
        <v>70</v>
      </c>
      <c r="M31285" t="s">
        <v>32</v>
      </c>
      <c r="N31285" t="s">
        <v>24</v>
      </c>
      <c r="O31285" t="s">
        <v>44</v>
      </c>
      <c r="P31285" t="s">
        <v>38</v>
      </c>
      <c r="Q31285" t="s">
        <v>27</v>
      </c>
      <c r="R31285">
        <v>1474.1100000000001</v>
      </c>
    </row>
    <row r="31286" spans="1:18" x14ac:dyDescent="0.25">
      <c r="A31286">
        <v>334267</v>
      </c>
      <c r="B31286" t="s">
        <v>775</v>
      </c>
      <c r="C31286" t="s">
        <v>82</v>
      </c>
      <c r="D31286">
        <v>13</v>
      </c>
      <c r="E31286" s="1">
        <v>45134.5</v>
      </c>
      <c r="F31286">
        <v>92.2</v>
      </c>
      <c r="G31286">
        <v>37929</v>
      </c>
      <c r="H31286" t="s">
        <v>48</v>
      </c>
      <c r="I31286">
        <v>0.2</v>
      </c>
      <c r="J31286" t="s">
        <v>30</v>
      </c>
      <c r="K31286">
        <v>28.49</v>
      </c>
      <c r="L31286" t="s">
        <v>70</v>
      </c>
      <c r="M31286" t="s">
        <v>32</v>
      </c>
      <c r="N31286" t="s">
        <v>24</v>
      </c>
      <c r="O31286" t="s">
        <v>25</v>
      </c>
      <c r="P31286" t="s">
        <v>33</v>
      </c>
      <c r="Q31286" t="s">
        <v>39</v>
      </c>
      <c r="R31286">
        <v>1167.51</v>
      </c>
    </row>
    <row r="31287" spans="1:18" x14ac:dyDescent="0.25">
      <c r="A31287">
        <v>185443</v>
      </c>
      <c r="B31287" t="s">
        <v>896</v>
      </c>
      <c r="C31287" t="s">
        <v>19</v>
      </c>
      <c r="D31287">
        <v>33</v>
      </c>
      <c r="E31287" s="1">
        <v>45134.541666666664</v>
      </c>
      <c r="F31287">
        <v>31.36</v>
      </c>
      <c r="G31287">
        <v>80710</v>
      </c>
      <c r="H31287" t="s">
        <v>62</v>
      </c>
      <c r="I31287">
        <v>0.46</v>
      </c>
      <c r="J31287" t="s">
        <v>54</v>
      </c>
      <c r="K31287">
        <v>7.01</v>
      </c>
      <c r="L31287" t="s">
        <v>31</v>
      </c>
      <c r="M31287" t="s">
        <v>23</v>
      </c>
      <c r="N31287" t="s">
        <v>24</v>
      </c>
      <c r="O31287" t="s">
        <v>55</v>
      </c>
      <c r="P31287" t="s">
        <v>33</v>
      </c>
      <c r="Q31287" t="s">
        <v>45</v>
      </c>
      <c r="R31287">
        <v>1012.6899999999999</v>
      </c>
    </row>
    <row r="31288" spans="1:18" x14ac:dyDescent="0.25">
      <c r="A31288">
        <v>909858</v>
      </c>
      <c r="B31288" t="s">
        <v>289</v>
      </c>
      <c r="C31288" t="s">
        <v>82</v>
      </c>
      <c r="D31288">
        <v>30</v>
      </c>
      <c r="E31288" s="1">
        <v>45134.583333333336</v>
      </c>
      <c r="F31288">
        <v>42.63</v>
      </c>
      <c r="G31288">
        <v>11670</v>
      </c>
      <c r="H31288" t="s">
        <v>20</v>
      </c>
      <c r="I31288">
        <v>0.04</v>
      </c>
      <c r="J31288" t="s">
        <v>30</v>
      </c>
      <c r="K31288">
        <v>19.829999999999998</v>
      </c>
      <c r="L31288" t="s">
        <v>43</v>
      </c>
      <c r="M31288" t="s">
        <v>32</v>
      </c>
      <c r="N31288" t="s">
        <v>24</v>
      </c>
      <c r="O31288" t="s">
        <v>49</v>
      </c>
      <c r="P31288" t="s">
        <v>68</v>
      </c>
      <c r="Q31288" t="s">
        <v>27</v>
      </c>
      <c r="R31288">
        <v>1257.8700000000001</v>
      </c>
    </row>
    <row r="31289" spans="1:18" x14ac:dyDescent="0.25">
      <c r="A31289">
        <v>994457</v>
      </c>
      <c r="B31289" t="s">
        <v>370</v>
      </c>
      <c r="C31289" t="s">
        <v>47</v>
      </c>
      <c r="D31289">
        <v>7</v>
      </c>
      <c r="E31289" s="1">
        <v>45134.625</v>
      </c>
      <c r="F31289">
        <v>39.82</v>
      </c>
      <c r="G31289">
        <v>51641</v>
      </c>
      <c r="H31289" t="s">
        <v>29</v>
      </c>
      <c r="I31289">
        <v>0.37</v>
      </c>
      <c r="J31289" t="s">
        <v>30</v>
      </c>
      <c r="K31289">
        <v>15.48</v>
      </c>
      <c r="L31289" t="s">
        <v>22</v>
      </c>
      <c r="M31289" t="s">
        <v>32</v>
      </c>
      <c r="N31289" t="s">
        <v>24</v>
      </c>
      <c r="O31289" t="s">
        <v>49</v>
      </c>
      <c r="P31289" t="s">
        <v>26</v>
      </c>
      <c r="Q31289" t="s">
        <v>27</v>
      </c>
      <c r="R31289">
        <v>260.67</v>
      </c>
    </row>
    <row r="31290" spans="1:18" x14ac:dyDescent="0.25">
      <c r="A31290">
        <v>941189</v>
      </c>
      <c r="B31290" t="s">
        <v>439</v>
      </c>
      <c r="C31290" t="s">
        <v>47</v>
      </c>
      <c r="D31290">
        <v>44</v>
      </c>
      <c r="E31290" s="1">
        <v>45134.666666666664</v>
      </c>
      <c r="F31290">
        <v>34.520000000000003</v>
      </c>
      <c r="G31290">
        <v>76031</v>
      </c>
      <c r="H31290" t="s">
        <v>94</v>
      </c>
      <c r="I31290">
        <v>0.26</v>
      </c>
      <c r="J31290" t="s">
        <v>54</v>
      </c>
      <c r="K31290">
        <v>23.1</v>
      </c>
      <c r="L31290" t="s">
        <v>31</v>
      </c>
      <c r="M31290" t="s">
        <v>23</v>
      </c>
      <c r="N31290" t="s">
        <v>24</v>
      </c>
      <c r="O31290" t="s">
        <v>44</v>
      </c>
      <c r="P31290" t="s">
        <v>38</v>
      </c>
      <c r="Q31290" t="s">
        <v>39</v>
      </c>
      <c r="R31290">
        <v>1484.3400000000004</v>
      </c>
    </row>
    <row r="31291" spans="1:18" x14ac:dyDescent="0.25">
      <c r="A31291">
        <v>245508</v>
      </c>
      <c r="B31291" t="s">
        <v>420</v>
      </c>
      <c r="C31291" t="s">
        <v>19</v>
      </c>
      <c r="D31291">
        <v>18</v>
      </c>
      <c r="E31291" s="1">
        <v>45134.708333333336</v>
      </c>
      <c r="F31291">
        <v>15.93</v>
      </c>
      <c r="G31291">
        <v>71349</v>
      </c>
      <c r="H31291" t="s">
        <v>42</v>
      </c>
      <c r="I31291">
        <v>0</v>
      </c>
      <c r="J31291" t="s">
        <v>21</v>
      </c>
      <c r="K31291">
        <v>20.64</v>
      </c>
      <c r="L31291" t="s">
        <v>22</v>
      </c>
      <c r="M31291" t="s">
        <v>23</v>
      </c>
      <c r="N31291" t="s">
        <v>24</v>
      </c>
      <c r="O31291" t="s">
        <v>55</v>
      </c>
      <c r="P31291" t="s">
        <v>59</v>
      </c>
      <c r="Q31291" t="s">
        <v>45</v>
      </c>
      <c r="R31291">
        <v>266.10000000000002</v>
      </c>
    </row>
    <row r="31292" spans="1:18" x14ac:dyDescent="0.25">
      <c r="A31292">
        <v>902922</v>
      </c>
      <c r="B31292" t="s">
        <v>804</v>
      </c>
      <c r="C31292" t="s">
        <v>47</v>
      </c>
      <c r="D31292">
        <v>42</v>
      </c>
      <c r="E31292" s="1">
        <v>45134.75</v>
      </c>
      <c r="F31292">
        <v>2.71</v>
      </c>
      <c r="G31292">
        <v>79644</v>
      </c>
      <c r="H31292" t="s">
        <v>36</v>
      </c>
      <c r="I31292">
        <v>0.05</v>
      </c>
      <c r="J31292" t="s">
        <v>21</v>
      </c>
      <c r="K31292">
        <v>21.92</v>
      </c>
      <c r="L31292" t="s">
        <v>31</v>
      </c>
      <c r="M31292" t="s">
        <v>23</v>
      </c>
      <c r="N31292" t="s">
        <v>24</v>
      </c>
      <c r="O31292" t="s">
        <v>55</v>
      </c>
      <c r="P31292" t="s">
        <v>68</v>
      </c>
      <c r="Q31292" t="s">
        <v>45</v>
      </c>
      <c r="R31292">
        <v>89.8</v>
      </c>
    </row>
    <row r="31293" spans="1:18" x14ac:dyDescent="0.25">
      <c r="A31293">
        <v>616952</v>
      </c>
      <c r="B31293" t="s">
        <v>904</v>
      </c>
      <c r="C31293" t="s">
        <v>64</v>
      </c>
      <c r="D31293">
        <v>46</v>
      </c>
      <c r="E31293" s="1">
        <v>45134.791666666664</v>
      </c>
      <c r="F31293">
        <v>27.04</v>
      </c>
      <c r="G31293">
        <v>91242</v>
      </c>
      <c r="H31293" t="s">
        <v>20</v>
      </c>
      <c r="I31293">
        <v>0.23</v>
      </c>
      <c r="J31293" t="s">
        <v>54</v>
      </c>
      <c r="K31293">
        <v>17.66</v>
      </c>
      <c r="L31293" t="s">
        <v>58</v>
      </c>
      <c r="M31293" t="s">
        <v>32</v>
      </c>
      <c r="N31293" t="s">
        <v>24</v>
      </c>
      <c r="O31293" t="s">
        <v>25</v>
      </c>
      <c r="P31293" t="s">
        <v>68</v>
      </c>
      <c r="Q31293" t="s">
        <v>27</v>
      </c>
      <c r="R31293">
        <v>1215.5999999999999</v>
      </c>
    </row>
    <row r="31294" spans="1:18" x14ac:dyDescent="0.25">
      <c r="A31294">
        <v>676424</v>
      </c>
      <c r="B31294" t="s">
        <v>761</v>
      </c>
      <c r="C31294" t="s">
        <v>47</v>
      </c>
      <c r="D31294">
        <v>48</v>
      </c>
      <c r="E31294" s="1">
        <v>45134.833333333336</v>
      </c>
      <c r="F31294">
        <v>99.31</v>
      </c>
      <c r="G31294">
        <v>29377</v>
      </c>
      <c r="H31294" t="s">
        <v>20</v>
      </c>
      <c r="I31294">
        <v>0.18</v>
      </c>
      <c r="J31294" t="s">
        <v>30</v>
      </c>
      <c r="K31294">
        <v>5.58</v>
      </c>
      <c r="L31294" t="s">
        <v>70</v>
      </c>
      <c r="M31294" t="s">
        <v>23</v>
      </c>
      <c r="N31294" t="s">
        <v>37</v>
      </c>
      <c r="O31294" t="s">
        <v>49</v>
      </c>
      <c r="P31294" t="s">
        <v>38</v>
      </c>
      <c r="Q31294" t="s">
        <v>39</v>
      </c>
      <c r="R31294">
        <v>4752.66</v>
      </c>
    </row>
    <row r="31295" spans="1:18" x14ac:dyDescent="0.25">
      <c r="A31295">
        <v>260034</v>
      </c>
      <c r="B31295" t="s">
        <v>703</v>
      </c>
      <c r="C31295" t="s">
        <v>72</v>
      </c>
      <c r="D31295">
        <v>25</v>
      </c>
      <c r="E31295" s="1">
        <v>45134.875</v>
      </c>
      <c r="F31295">
        <v>30.11</v>
      </c>
      <c r="G31295">
        <v>94964</v>
      </c>
      <c r="H31295" t="s">
        <v>57</v>
      </c>
      <c r="I31295">
        <v>0.36</v>
      </c>
      <c r="J31295" t="s">
        <v>21</v>
      </c>
      <c r="K31295">
        <v>28.73</v>
      </c>
      <c r="L31295" t="s">
        <v>58</v>
      </c>
      <c r="M31295" t="s">
        <v>32</v>
      </c>
      <c r="N31295" t="s">
        <v>24</v>
      </c>
      <c r="O31295" t="s">
        <v>25</v>
      </c>
      <c r="P31295" t="s">
        <v>59</v>
      </c>
      <c r="Q31295" t="s">
        <v>27</v>
      </c>
      <c r="R31295">
        <v>715.02</v>
      </c>
    </row>
    <row r="31296" spans="1:18" x14ac:dyDescent="0.25">
      <c r="A31296">
        <v>596988</v>
      </c>
      <c r="B31296" t="s">
        <v>383</v>
      </c>
      <c r="C31296" t="s">
        <v>52</v>
      </c>
      <c r="D31296">
        <v>12</v>
      </c>
      <c r="E31296" s="1">
        <v>45134.916666666664</v>
      </c>
      <c r="F31296">
        <v>80.58</v>
      </c>
      <c r="G31296">
        <v>37565</v>
      </c>
      <c r="H31296" t="s">
        <v>20</v>
      </c>
      <c r="I31296">
        <v>0.3</v>
      </c>
      <c r="J31296" t="s">
        <v>21</v>
      </c>
      <c r="K31296">
        <v>22.53</v>
      </c>
      <c r="L31296" t="s">
        <v>31</v>
      </c>
      <c r="M31296" t="s">
        <v>32</v>
      </c>
      <c r="N31296" t="s">
        <v>24</v>
      </c>
      <c r="O31296" t="s">
        <v>55</v>
      </c>
      <c r="P31296" t="s">
        <v>33</v>
      </c>
      <c r="Q31296" t="s">
        <v>27</v>
      </c>
      <c r="R31296">
        <v>940.83</v>
      </c>
    </row>
    <row r="31297" spans="1:18" x14ac:dyDescent="0.25">
      <c r="A31297">
        <v>522504</v>
      </c>
      <c r="B31297" t="s">
        <v>506</v>
      </c>
      <c r="C31297" t="s">
        <v>75</v>
      </c>
      <c r="D31297">
        <v>34</v>
      </c>
      <c r="E31297" s="1">
        <v>45134.958333333336</v>
      </c>
      <c r="F31297">
        <v>15.77</v>
      </c>
      <c r="G31297">
        <v>17576</v>
      </c>
      <c r="H31297" t="s">
        <v>66</v>
      </c>
      <c r="I31297">
        <v>0.45</v>
      </c>
      <c r="J31297" t="s">
        <v>54</v>
      </c>
      <c r="K31297">
        <v>16.649999999999999</v>
      </c>
      <c r="L31297" t="s">
        <v>31</v>
      </c>
      <c r="M31297" t="s">
        <v>32</v>
      </c>
      <c r="N31297" t="s">
        <v>24</v>
      </c>
      <c r="O31297" t="s">
        <v>44</v>
      </c>
      <c r="P31297" t="s">
        <v>26</v>
      </c>
      <c r="Q31297" t="s">
        <v>45</v>
      </c>
      <c r="R31297">
        <v>504.23</v>
      </c>
    </row>
    <row r="31298" spans="1:18" x14ac:dyDescent="0.25">
      <c r="A31298">
        <v>384380</v>
      </c>
      <c r="B31298" t="s">
        <v>957</v>
      </c>
      <c r="C31298" t="s">
        <v>75</v>
      </c>
      <c r="D31298">
        <v>21</v>
      </c>
      <c r="E31298" s="1">
        <v>45135</v>
      </c>
      <c r="F31298">
        <v>56.21</v>
      </c>
      <c r="G31298">
        <v>12768</v>
      </c>
      <c r="H31298" t="s">
        <v>42</v>
      </c>
      <c r="I31298">
        <v>0.11</v>
      </c>
      <c r="J31298" t="s">
        <v>54</v>
      </c>
      <c r="K31298">
        <v>12.23</v>
      </c>
      <c r="L31298" t="s">
        <v>58</v>
      </c>
      <c r="M31298" t="s">
        <v>23</v>
      </c>
      <c r="N31298" t="s">
        <v>24</v>
      </c>
      <c r="O31298" t="s">
        <v>49</v>
      </c>
      <c r="P31298" t="s">
        <v>59</v>
      </c>
      <c r="Q31298" t="s">
        <v>39</v>
      </c>
      <c r="R31298">
        <v>1165.8700000000001</v>
      </c>
    </row>
    <row r="31299" spans="1:18" x14ac:dyDescent="0.25">
      <c r="A31299">
        <v>245995</v>
      </c>
      <c r="B31299" t="s">
        <v>110</v>
      </c>
      <c r="C31299" t="s">
        <v>75</v>
      </c>
      <c r="D31299">
        <v>7</v>
      </c>
      <c r="E31299" s="1">
        <v>45135.041666666664</v>
      </c>
      <c r="F31299">
        <v>12.51</v>
      </c>
      <c r="G31299">
        <v>89434</v>
      </c>
      <c r="H31299" t="s">
        <v>53</v>
      </c>
      <c r="I31299">
        <v>0.17</v>
      </c>
      <c r="J31299" t="s">
        <v>21</v>
      </c>
      <c r="K31299">
        <v>20.81</v>
      </c>
      <c r="L31299" t="s">
        <v>31</v>
      </c>
      <c r="M31299" t="s">
        <v>32</v>
      </c>
      <c r="N31299" t="s">
        <v>24</v>
      </c>
      <c r="O31299" t="s">
        <v>44</v>
      </c>
      <c r="P31299" t="s">
        <v>38</v>
      </c>
      <c r="Q31299" t="s">
        <v>39</v>
      </c>
      <c r="R31299">
        <v>65.569999999999993</v>
      </c>
    </row>
    <row r="31300" spans="1:18" x14ac:dyDescent="0.25">
      <c r="A31300">
        <v>286963</v>
      </c>
      <c r="B31300" t="s">
        <v>586</v>
      </c>
      <c r="C31300" t="s">
        <v>61</v>
      </c>
      <c r="D31300">
        <v>30</v>
      </c>
      <c r="E31300" s="1">
        <v>45135.083333333336</v>
      </c>
      <c r="F31300">
        <v>66.89</v>
      </c>
      <c r="G31300">
        <v>34276</v>
      </c>
      <c r="H31300" t="s">
        <v>88</v>
      </c>
      <c r="I31300">
        <v>0.32</v>
      </c>
      <c r="J31300" t="s">
        <v>21</v>
      </c>
      <c r="K31300">
        <v>16.97</v>
      </c>
      <c r="L31300" t="s">
        <v>22</v>
      </c>
      <c r="M31300" t="s">
        <v>23</v>
      </c>
      <c r="N31300" t="s">
        <v>24</v>
      </c>
      <c r="O31300" t="s">
        <v>55</v>
      </c>
      <c r="P31300" t="s">
        <v>68</v>
      </c>
      <c r="Q31300" t="s">
        <v>27</v>
      </c>
      <c r="R31300">
        <v>1980.13</v>
      </c>
    </row>
    <row r="31301" spans="1:18" x14ac:dyDescent="0.25">
      <c r="A31301">
        <v>506480</v>
      </c>
      <c r="B31301" t="s">
        <v>276</v>
      </c>
      <c r="C31301" t="s">
        <v>78</v>
      </c>
      <c r="D31301">
        <v>16</v>
      </c>
      <c r="E31301" s="1">
        <v>45135.125</v>
      </c>
      <c r="F31301">
        <v>12.03</v>
      </c>
      <c r="G31301">
        <v>25240</v>
      </c>
      <c r="H31301" t="s">
        <v>42</v>
      </c>
      <c r="I31301">
        <v>0.47</v>
      </c>
      <c r="J31301" t="s">
        <v>30</v>
      </c>
      <c r="K31301">
        <v>17.399999999999999</v>
      </c>
      <c r="L31301" t="s">
        <v>31</v>
      </c>
      <c r="M31301" t="s">
        <v>32</v>
      </c>
      <c r="N31301" t="s">
        <v>24</v>
      </c>
      <c r="O31301" t="s">
        <v>49</v>
      </c>
      <c r="P31301" t="s">
        <v>26</v>
      </c>
      <c r="Q31301" t="s">
        <v>45</v>
      </c>
      <c r="R31301">
        <v>167.55999999999997</v>
      </c>
    </row>
    <row r="31302" spans="1:18" x14ac:dyDescent="0.25">
      <c r="A31302">
        <v>953579</v>
      </c>
      <c r="B31302" t="s">
        <v>679</v>
      </c>
      <c r="C31302" t="s">
        <v>75</v>
      </c>
      <c r="D31302">
        <v>47</v>
      </c>
      <c r="E31302" s="1">
        <v>45135.166666666664</v>
      </c>
      <c r="F31302">
        <v>30.15</v>
      </c>
      <c r="G31302">
        <v>96144</v>
      </c>
      <c r="H31302" t="s">
        <v>76</v>
      </c>
      <c r="I31302">
        <v>0.35</v>
      </c>
      <c r="J31302" t="s">
        <v>54</v>
      </c>
      <c r="K31302">
        <v>12.22</v>
      </c>
      <c r="L31302" t="s">
        <v>70</v>
      </c>
      <c r="M31302" t="s">
        <v>32</v>
      </c>
      <c r="N31302" t="s">
        <v>24</v>
      </c>
      <c r="O31302" t="s">
        <v>25</v>
      </c>
      <c r="P31302" t="s">
        <v>33</v>
      </c>
      <c r="Q31302" t="s">
        <v>39</v>
      </c>
      <c r="R31302">
        <v>1388.3799999999999</v>
      </c>
    </row>
    <row r="31303" spans="1:18" x14ac:dyDescent="0.25">
      <c r="A31303">
        <v>894360</v>
      </c>
      <c r="B31303" t="s">
        <v>473</v>
      </c>
      <c r="C31303" t="s">
        <v>41</v>
      </c>
      <c r="D31303">
        <v>39</v>
      </c>
      <c r="E31303" s="1">
        <v>45135.208333333336</v>
      </c>
      <c r="F31303">
        <v>14.03</v>
      </c>
      <c r="G31303">
        <v>54508</v>
      </c>
      <c r="H31303" t="s">
        <v>57</v>
      </c>
      <c r="I31303">
        <v>0.32</v>
      </c>
      <c r="J31303" t="s">
        <v>30</v>
      </c>
      <c r="K31303">
        <v>20.68</v>
      </c>
      <c r="L31303" t="s">
        <v>22</v>
      </c>
      <c r="M31303" t="s">
        <v>32</v>
      </c>
      <c r="N31303" t="s">
        <v>24</v>
      </c>
      <c r="O31303" t="s">
        <v>25</v>
      </c>
      <c r="P31303" t="s">
        <v>26</v>
      </c>
      <c r="Q31303" t="s">
        <v>45</v>
      </c>
      <c r="R31303">
        <v>514.01</v>
      </c>
    </row>
    <row r="31304" spans="1:18" x14ac:dyDescent="0.25">
      <c r="A31304">
        <v>789918</v>
      </c>
      <c r="B31304" t="s">
        <v>900</v>
      </c>
      <c r="C31304" t="s">
        <v>61</v>
      </c>
      <c r="D31304">
        <v>22</v>
      </c>
      <c r="E31304" s="1">
        <v>45135.25</v>
      </c>
      <c r="F31304">
        <v>36.340000000000003</v>
      </c>
      <c r="G31304">
        <v>25778</v>
      </c>
      <c r="H31304" t="s">
        <v>88</v>
      </c>
      <c r="I31304">
        <v>0.14000000000000001</v>
      </c>
      <c r="J31304" t="s">
        <v>21</v>
      </c>
      <c r="K31304">
        <v>6.91</v>
      </c>
      <c r="L31304" t="s">
        <v>43</v>
      </c>
      <c r="M31304" t="s">
        <v>32</v>
      </c>
      <c r="N31304" t="s">
        <v>24</v>
      </c>
      <c r="O31304" t="s">
        <v>44</v>
      </c>
      <c r="P31304" t="s">
        <v>33</v>
      </c>
      <c r="Q31304" t="s">
        <v>27</v>
      </c>
      <c r="R31304">
        <v>789.49000000000012</v>
      </c>
    </row>
    <row r="31305" spans="1:18" x14ac:dyDescent="0.25">
      <c r="A31305">
        <v>418513</v>
      </c>
      <c r="B31305" t="s">
        <v>811</v>
      </c>
      <c r="C31305" t="s">
        <v>35</v>
      </c>
      <c r="D31305">
        <v>16</v>
      </c>
      <c r="E31305" s="1">
        <v>45135.291666666664</v>
      </c>
      <c r="F31305">
        <v>32.21</v>
      </c>
      <c r="G31305">
        <v>16472</v>
      </c>
      <c r="H31305" t="s">
        <v>29</v>
      </c>
      <c r="I31305">
        <v>0.05</v>
      </c>
      <c r="J31305" t="s">
        <v>21</v>
      </c>
      <c r="K31305">
        <v>23.05</v>
      </c>
      <c r="L31305" t="s">
        <v>58</v>
      </c>
      <c r="M31305" t="s">
        <v>23</v>
      </c>
      <c r="N31305" t="s">
        <v>24</v>
      </c>
      <c r="O31305" t="s">
        <v>55</v>
      </c>
      <c r="P31305" t="s">
        <v>38</v>
      </c>
      <c r="Q31305" t="s">
        <v>39</v>
      </c>
      <c r="R31305">
        <v>491.51000000000005</v>
      </c>
    </row>
    <row r="31306" spans="1:18" x14ac:dyDescent="0.25">
      <c r="A31306">
        <v>428547</v>
      </c>
      <c r="B31306" t="s">
        <v>750</v>
      </c>
      <c r="C31306" t="s">
        <v>72</v>
      </c>
      <c r="D31306">
        <v>5</v>
      </c>
      <c r="E31306" s="1">
        <v>45135.333333333336</v>
      </c>
      <c r="F31306">
        <v>27.88</v>
      </c>
      <c r="G31306">
        <v>12227</v>
      </c>
      <c r="H31306" t="s">
        <v>57</v>
      </c>
      <c r="I31306">
        <v>0.01</v>
      </c>
      <c r="J31306" t="s">
        <v>54</v>
      </c>
      <c r="K31306">
        <v>16.670000000000002</v>
      </c>
      <c r="L31306" t="s">
        <v>70</v>
      </c>
      <c r="M31306" t="s">
        <v>32</v>
      </c>
      <c r="N31306" t="s">
        <v>24</v>
      </c>
      <c r="O31306" t="s">
        <v>44</v>
      </c>
      <c r="P31306" t="s">
        <v>68</v>
      </c>
      <c r="Q31306" t="s">
        <v>45</v>
      </c>
      <c r="R31306">
        <v>122.67999999999999</v>
      </c>
    </row>
    <row r="31307" spans="1:18" x14ac:dyDescent="0.25">
      <c r="A31307">
        <v>983657</v>
      </c>
      <c r="B31307" t="s">
        <v>187</v>
      </c>
      <c r="C31307" t="s">
        <v>35</v>
      </c>
      <c r="D31307">
        <v>9</v>
      </c>
      <c r="E31307" s="1">
        <v>45135.375</v>
      </c>
      <c r="F31307">
        <v>15.71</v>
      </c>
      <c r="G31307">
        <v>15539</v>
      </c>
      <c r="H31307" t="s">
        <v>88</v>
      </c>
      <c r="I31307">
        <v>0.36</v>
      </c>
      <c r="J31307" t="s">
        <v>54</v>
      </c>
      <c r="K31307">
        <v>15.95</v>
      </c>
      <c r="L31307" t="s">
        <v>31</v>
      </c>
      <c r="M31307" t="s">
        <v>32</v>
      </c>
      <c r="N31307" t="s">
        <v>24</v>
      </c>
      <c r="O31307" t="s">
        <v>25</v>
      </c>
      <c r="P31307" t="s">
        <v>26</v>
      </c>
      <c r="Q31307" t="s">
        <v>27</v>
      </c>
      <c r="R31307">
        <v>122.2</v>
      </c>
    </row>
    <row r="31308" spans="1:18" x14ac:dyDescent="0.25">
      <c r="A31308">
        <v>407357</v>
      </c>
      <c r="B31308" t="s">
        <v>903</v>
      </c>
      <c r="C31308" t="s">
        <v>41</v>
      </c>
      <c r="D31308">
        <v>28</v>
      </c>
      <c r="E31308" s="1">
        <v>45135.416666666664</v>
      </c>
      <c r="F31308">
        <v>52.49</v>
      </c>
      <c r="G31308">
        <v>15457</v>
      </c>
      <c r="H31308" t="s">
        <v>94</v>
      </c>
      <c r="I31308">
        <v>0.34</v>
      </c>
      <c r="J31308" t="s">
        <v>54</v>
      </c>
      <c r="K31308">
        <v>13.81</v>
      </c>
      <c r="L31308" t="s">
        <v>43</v>
      </c>
      <c r="M31308" t="s">
        <v>23</v>
      </c>
      <c r="N31308" t="s">
        <v>24</v>
      </c>
      <c r="O31308" t="s">
        <v>49</v>
      </c>
      <c r="P31308" t="s">
        <v>33</v>
      </c>
      <c r="Q31308" t="s">
        <v>27</v>
      </c>
      <c r="R31308">
        <v>1446.39</v>
      </c>
    </row>
    <row r="31309" spans="1:18" x14ac:dyDescent="0.25">
      <c r="A31309">
        <v>198631</v>
      </c>
      <c r="B31309" t="s">
        <v>443</v>
      </c>
      <c r="C31309" t="s">
        <v>52</v>
      </c>
      <c r="D31309">
        <v>42</v>
      </c>
      <c r="E31309" s="1">
        <v>45135.458333333336</v>
      </c>
      <c r="F31309">
        <v>20.95</v>
      </c>
      <c r="G31309">
        <v>91914</v>
      </c>
      <c r="H31309" t="s">
        <v>62</v>
      </c>
      <c r="I31309">
        <v>0.19</v>
      </c>
      <c r="J31309" t="s">
        <v>30</v>
      </c>
      <c r="K31309">
        <v>15.73</v>
      </c>
      <c r="L31309" t="s">
        <v>58</v>
      </c>
      <c r="M31309" t="s">
        <v>23</v>
      </c>
      <c r="N31309" t="s">
        <v>24</v>
      </c>
      <c r="O31309" t="s">
        <v>44</v>
      </c>
      <c r="P31309" t="s">
        <v>59</v>
      </c>
      <c r="Q31309" t="s">
        <v>27</v>
      </c>
      <c r="R31309">
        <v>856.18999999999994</v>
      </c>
    </row>
    <row r="31310" spans="1:18" x14ac:dyDescent="0.25">
      <c r="A31310">
        <v>628104</v>
      </c>
      <c r="B31310" t="s">
        <v>448</v>
      </c>
      <c r="C31310" t="s">
        <v>72</v>
      </c>
      <c r="D31310">
        <v>31</v>
      </c>
      <c r="E31310" s="1">
        <v>45135.5</v>
      </c>
      <c r="F31310">
        <v>83.69</v>
      </c>
      <c r="G31310">
        <v>33897</v>
      </c>
      <c r="H31310" t="s">
        <v>76</v>
      </c>
      <c r="I31310">
        <v>0.33</v>
      </c>
      <c r="J31310" t="s">
        <v>54</v>
      </c>
      <c r="K31310">
        <v>7.64</v>
      </c>
      <c r="L31310" t="s">
        <v>22</v>
      </c>
      <c r="M31310" t="s">
        <v>23</v>
      </c>
      <c r="N31310" t="s">
        <v>24</v>
      </c>
      <c r="O31310" t="s">
        <v>55</v>
      </c>
      <c r="P31310" t="s">
        <v>26</v>
      </c>
      <c r="Q31310" t="s">
        <v>27</v>
      </c>
      <c r="R31310">
        <v>2576.52</v>
      </c>
    </row>
    <row r="31311" spans="1:18" x14ac:dyDescent="0.25">
      <c r="A31311">
        <v>984594</v>
      </c>
      <c r="B31311" t="s">
        <v>413</v>
      </c>
      <c r="C31311" t="s">
        <v>52</v>
      </c>
      <c r="D31311">
        <v>20</v>
      </c>
      <c r="E31311" s="1">
        <v>45135.541666666664</v>
      </c>
      <c r="F31311">
        <v>66.069999999999993</v>
      </c>
      <c r="G31311">
        <v>73513</v>
      </c>
      <c r="H31311" t="s">
        <v>20</v>
      </c>
      <c r="I31311">
        <v>0.23</v>
      </c>
      <c r="J31311" t="s">
        <v>30</v>
      </c>
      <c r="K31311">
        <v>17.350000000000001</v>
      </c>
      <c r="L31311" t="s">
        <v>22</v>
      </c>
      <c r="M31311" t="s">
        <v>23</v>
      </c>
      <c r="N31311" t="s">
        <v>24</v>
      </c>
      <c r="O31311" t="s">
        <v>25</v>
      </c>
      <c r="P31311" t="s">
        <v>68</v>
      </c>
      <c r="Q31311" t="s">
        <v>45</v>
      </c>
      <c r="R31311">
        <v>1299.4499999999998</v>
      </c>
    </row>
    <row r="31312" spans="1:18" x14ac:dyDescent="0.25">
      <c r="A31312">
        <v>409982</v>
      </c>
      <c r="B31312" t="s">
        <v>935</v>
      </c>
      <c r="C31312" t="s">
        <v>52</v>
      </c>
      <c r="D31312">
        <v>18</v>
      </c>
      <c r="E31312" s="1">
        <v>45135.583333333336</v>
      </c>
      <c r="F31312">
        <v>85.73</v>
      </c>
      <c r="H31312" t="s">
        <v>20</v>
      </c>
      <c r="I31312">
        <v>0.27</v>
      </c>
      <c r="J31312" t="s">
        <v>21</v>
      </c>
      <c r="K31312">
        <v>16.829999999999998</v>
      </c>
      <c r="L31312" t="s">
        <v>22</v>
      </c>
      <c r="M31312" t="s">
        <v>23</v>
      </c>
      <c r="N31312" t="s">
        <v>24</v>
      </c>
      <c r="O31312" t="s">
        <v>55</v>
      </c>
      <c r="P31312" t="s">
        <v>50</v>
      </c>
      <c r="Q31312" t="s">
        <v>45</v>
      </c>
      <c r="R31312">
        <v>1521.4500000000003</v>
      </c>
    </row>
    <row r="31313" spans="1:18" x14ac:dyDescent="0.25">
      <c r="A31313">
        <v>352536</v>
      </c>
      <c r="B31313" t="s">
        <v>489</v>
      </c>
      <c r="C31313" t="s">
        <v>82</v>
      </c>
      <c r="D31313">
        <v>17</v>
      </c>
      <c r="E31313" s="1">
        <v>45135.625</v>
      </c>
      <c r="F31313">
        <v>86.21</v>
      </c>
      <c r="G31313">
        <v>68274</v>
      </c>
      <c r="H31313" t="s">
        <v>57</v>
      </c>
      <c r="I31313">
        <v>0.12</v>
      </c>
      <c r="J31313" t="s">
        <v>54</v>
      </c>
      <c r="K31313">
        <v>8.25</v>
      </c>
      <c r="L31313" t="s">
        <v>22</v>
      </c>
      <c r="M31313" t="s">
        <v>23</v>
      </c>
      <c r="N31313" t="s">
        <v>24</v>
      </c>
      <c r="O31313" t="s">
        <v>25</v>
      </c>
      <c r="P31313" t="s">
        <v>38</v>
      </c>
      <c r="Q31313" t="s">
        <v>39</v>
      </c>
      <c r="R31313">
        <v>1455.2799999999997</v>
      </c>
    </row>
    <row r="31314" spans="1:18" x14ac:dyDescent="0.25">
      <c r="A31314">
        <v>359525</v>
      </c>
      <c r="B31314" t="s">
        <v>1023</v>
      </c>
      <c r="C31314" t="s">
        <v>41</v>
      </c>
      <c r="D31314">
        <v>30</v>
      </c>
      <c r="E31314" s="1">
        <v>45135.666666666664</v>
      </c>
      <c r="F31314">
        <v>34.1</v>
      </c>
      <c r="G31314">
        <v>46674</v>
      </c>
      <c r="H31314" t="s">
        <v>66</v>
      </c>
      <c r="I31314">
        <v>0.03</v>
      </c>
      <c r="J31314" t="s">
        <v>21</v>
      </c>
      <c r="K31314">
        <v>18.440000000000001</v>
      </c>
      <c r="L31314" t="s">
        <v>31</v>
      </c>
      <c r="M31314" t="s">
        <v>23</v>
      </c>
      <c r="N31314" t="s">
        <v>24</v>
      </c>
      <c r="O31314" t="s">
        <v>49</v>
      </c>
      <c r="P31314" t="s">
        <v>68</v>
      </c>
      <c r="Q31314" t="s">
        <v>27</v>
      </c>
      <c r="R31314">
        <v>1003.66</v>
      </c>
    </row>
    <row r="31315" spans="1:18" x14ac:dyDescent="0.25">
      <c r="A31315">
        <v>766933</v>
      </c>
      <c r="B31315" t="s">
        <v>386</v>
      </c>
      <c r="C31315" t="s">
        <v>61</v>
      </c>
      <c r="D31315">
        <v>36</v>
      </c>
      <c r="E31315" s="1">
        <v>45135.708333333336</v>
      </c>
      <c r="F31315">
        <v>8.3699999999999992</v>
      </c>
      <c r="G31315">
        <v>90568</v>
      </c>
      <c r="H31315" t="s">
        <v>94</v>
      </c>
      <c r="I31315">
        <v>0.19</v>
      </c>
      <c r="J31315" t="s">
        <v>21</v>
      </c>
      <c r="K31315">
        <v>25.17</v>
      </c>
      <c r="L31315" t="s">
        <v>22</v>
      </c>
      <c r="M31315" t="s">
        <v>32</v>
      </c>
      <c r="N31315" t="s">
        <v>24</v>
      </c>
      <c r="O31315" t="s">
        <v>49</v>
      </c>
      <c r="P31315" t="s">
        <v>59</v>
      </c>
      <c r="Q31315" t="s">
        <v>39</v>
      </c>
      <c r="R31315">
        <v>269.31</v>
      </c>
    </row>
    <row r="31316" spans="1:18" x14ac:dyDescent="0.25">
      <c r="A31316">
        <v>839835</v>
      </c>
      <c r="B31316" t="s">
        <v>379</v>
      </c>
      <c r="C31316" t="s">
        <v>75</v>
      </c>
      <c r="D31316">
        <v>14</v>
      </c>
      <c r="E31316" s="1">
        <v>45135.75</v>
      </c>
      <c r="F31316">
        <v>26.17</v>
      </c>
      <c r="G31316">
        <v>90656</v>
      </c>
      <c r="H31316" t="s">
        <v>94</v>
      </c>
      <c r="I31316">
        <v>0.43</v>
      </c>
      <c r="J31316" t="s">
        <v>30</v>
      </c>
      <c r="K31316">
        <v>27.65</v>
      </c>
      <c r="L31316" t="s">
        <v>43</v>
      </c>
      <c r="M31316" t="s">
        <v>32</v>
      </c>
      <c r="N31316" t="s">
        <v>24</v>
      </c>
      <c r="O31316" t="s">
        <v>25</v>
      </c>
      <c r="P31316" t="s">
        <v>38</v>
      </c>
      <c r="Q31316" t="s">
        <v>27</v>
      </c>
      <c r="R31316">
        <v>332.71000000000004</v>
      </c>
    </row>
    <row r="31317" spans="1:18" x14ac:dyDescent="0.25">
      <c r="A31317">
        <v>165364</v>
      </c>
      <c r="B31317" t="s">
        <v>721</v>
      </c>
      <c r="C31317" t="s">
        <v>19</v>
      </c>
      <c r="D31317">
        <v>49</v>
      </c>
      <c r="E31317" s="1">
        <v>45135.791666666664</v>
      </c>
      <c r="F31317">
        <v>44.62</v>
      </c>
      <c r="G31317">
        <v>31003</v>
      </c>
      <c r="H31317" t="s">
        <v>62</v>
      </c>
      <c r="I31317">
        <v>0.2</v>
      </c>
      <c r="J31317" t="s">
        <v>21</v>
      </c>
      <c r="K31317">
        <v>26.03</v>
      </c>
      <c r="L31317" t="s">
        <v>58</v>
      </c>
      <c r="M31317" t="s">
        <v>32</v>
      </c>
      <c r="N31317" t="s">
        <v>24</v>
      </c>
      <c r="O31317" t="s">
        <v>55</v>
      </c>
      <c r="P31317" t="s">
        <v>38</v>
      </c>
      <c r="Q31317" t="s">
        <v>45</v>
      </c>
      <c r="R31317">
        <v>2150.5499999999997</v>
      </c>
    </row>
    <row r="31318" spans="1:18" x14ac:dyDescent="0.25">
      <c r="A31318">
        <v>506373</v>
      </c>
      <c r="B31318" t="s">
        <v>749</v>
      </c>
      <c r="C31318" t="s">
        <v>75</v>
      </c>
      <c r="D31318">
        <v>25</v>
      </c>
      <c r="E31318" s="1">
        <v>45135.833333333336</v>
      </c>
      <c r="F31318">
        <v>94.25</v>
      </c>
      <c r="G31318">
        <v>80696</v>
      </c>
      <c r="H31318" t="s">
        <v>76</v>
      </c>
      <c r="I31318">
        <v>0.44</v>
      </c>
      <c r="J31318" t="s">
        <v>54</v>
      </c>
      <c r="K31318">
        <v>28.76</v>
      </c>
      <c r="L31318" t="s">
        <v>58</v>
      </c>
      <c r="M31318" t="s">
        <v>32</v>
      </c>
      <c r="N31318" t="s">
        <v>24</v>
      </c>
      <c r="O31318" t="s">
        <v>44</v>
      </c>
      <c r="P31318" t="s">
        <v>33</v>
      </c>
      <c r="Q31318" t="s">
        <v>45</v>
      </c>
      <c r="R31318">
        <v>2316.4899999999998</v>
      </c>
    </row>
    <row r="31319" spans="1:18" x14ac:dyDescent="0.25">
      <c r="A31319">
        <v>895754</v>
      </c>
      <c r="B31319" t="s">
        <v>558</v>
      </c>
      <c r="C31319" t="s">
        <v>61</v>
      </c>
      <c r="D31319">
        <v>45</v>
      </c>
      <c r="E31319" s="1">
        <v>45135.875</v>
      </c>
      <c r="F31319">
        <v>45.84</v>
      </c>
      <c r="G31319">
        <v>59743</v>
      </c>
      <c r="H31319" t="s">
        <v>53</v>
      </c>
      <c r="I31319">
        <v>0.11</v>
      </c>
      <c r="J31319" t="s">
        <v>30</v>
      </c>
      <c r="K31319">
        <v>23.55</v>
      </c>
      <c r="L31319" t="s">
        <v>31</v>
      </c>
      <c r="M31319" t="s">
        <v>23</v>
      </c>
      <c r="N31319" t="s">
        <v>24</v>
      </c>
      <c r="O31319" t="s">
        <v>49</v>
      </c>
      <c r="P31319" t="s">
        <v>26</v>
      </c>
      <c r="Q31319" t="s">
        <v>27</v>
      </c>
      <c r="R31319">
        <v>2034.3000000000004</v>
      </c>
    </row>
    <row r="31320" spans="1:18" x14ac:dyDescent="0.25">
      <c r="A31320">
        <v>743312</v>
      </c>
      <c r="B31320" t="s">
        <v>949</v>
      </c>
      <c r="C31320" t="s">
        <v>64</v>
      </c>
      <c r="D31320">
        <v>40</v>
      </c>
      <c r="E31320" s="1">
        <v>45135.916666666664</v>
      </c>
      <c r="F31320">
        <v>94.76</v>
      </c>
      <c r="G31320">
        <v>82567</v>
      </c>
      <c r="H31320" t="s">
        <v>48</v>
      </c>
      <c r="I31320">
        <v>0.01</v>
      </c>
      <c r="J31320" t="s">
        <v>21</v>
      </c>
      <c r="K31320">
        <v>10.73</v>
      </c>
      <c r="L31320" t="s">
        <v>22</v>
      </c>
      <c r="M31320" t="s">
        <v>23</v>
      </c>
      <c r="N31320" t="s">
        <v>24</v>
      </c>
      <c r="O31320" t="s">
        <v>55</v>
      </c>
      <c r="P31320" t="s">
        <v>68</v>
      </c>
      <c r="Q31320" t="s">
        <v>27</v>
      </c>
      <c r="R31320">
        <v>3779.27</v>
      </c>
    </row>
    <row r="31321" spans="1:18" x14ac:dyDescent="0.25">
      <c r="A31321">
        <v>364626</v>
      </c>
      <c r="B31321" t="s">
        <v>929</v>
      </c>
      <c r="C31321" t="s">
        <v>78</v>
      </c>
      <c r="D31321">
        <v>4</v>
      </c>
      <c r="E31321" s="1">
        <v>45135.958333333336</v>
      </c>
      <c r="F31321">
        <v>77.569999999999993</v>
      </c>
      <c r="G31321">
        <v>37183</v>
      </c>
      <c r="H31321" t="s">
        <v>20</v>
      </c>
      <c r="I31321">
        <v>0.23</v>
      </c>
      <c r="J31321" t="s">
        <v>54</v>
      </c>
      <c r="K31321">
        <v>10.25</v>
      </c>
      <c r="L31321" t="s">
        <v>58</v>
      </c>
      <c r="M31321" t="s">
        <v>23</v>
      </c>
      <c r="N31321" t="s">
        <v>24</v>
      </c>
      <c r="O31321" t="s">
        <v>25</v>
      </c>
      <c r="P31321" t="s">
        <v>68</v>
      </c>
      <c r="Q31321" t="s">
        <v>27</v>
      </c>
      <c r="R31321">
        <v>299.10999999999996</v>
      </c>
    </row>
    <row r="31322" spans="1:18" x14ac:dyDescent="0.25">
      <c r="A31322">
        <v>922299</v>
      </c>
      <c r="B31322" t="s">
        <v>1052</v>
      </c>
      <c r="C31322" t="s">
        <v>64</v>
      </c>
      <c r="D31322">
        <v>2</v>
      </c>
      <c r="E31322" s="1">
        <v>45136</v>
      </c>
      <c r="F31322">
        <v>47.6</v>
      </c>
      <c r="G31322">
        <v>22598</v>
      </c>
      <c r="H31322" t="s">
        <v>66</v>
      </c>
      <c r="I31322">
        <v>0.03</v>
      </c>
      <c r="J31322" t="s">
        <v>30</v>
      </c>
      <c r="K31322">
        <v>20.88</v>
      </c>
      <c r="L31322" t="s">
        <v>22</v>
      </c>
      <c r="M31322" t="s">
        <v>23</v>
      </c>
      <c r="N31322" t="s">
        <v>24</v>
      </c>
      <c r="O31322" t="s">
        <v>44</v>
      </c>
      <c r="P31322" t="s">
        <v>38</v>
      </c>
      <c r="Q31322" t="s">
        <v>45</v>
      </c>
      <c r="R31322">
        <v>74.260000000000005</v>
      </c>
    </row>
    <row r="31323" spans="1:18" x14ac:dyDescent="0.25">
      <c r="A31323">
        <v>880991</v>
      </c>
      <c r="B31323" t="s">
        <v>372</v>
      </c>
      <c r="C31323" t="s">
        <v>78</v>
      </c>
      <c r="D31323">
        <v>30</v>
      </c>
      <c r="E31323" s="1">
        <v>45136.041666666664</v>
      </c>
      <c r="F31323">
        <v>86.89</v>
      </c>
      <c r="G31323">
        <v>71141</v>
      </c>
      <c r="H31323" t="s">
        <v>48</v>
      </c>
      <c r="I31323">
        <v>0.46</v>
      </c>
      <c r="J31323" t="s">
        <v>21</v>
      </c>
      <c r="K31323">
        <v>14.92</v>
      </c>
      <c r="L31323" t="s">
        <v>43</v>
      </c>
      <c r="M31323" t="s">
        <v>23</v>
      </c>
      <c r="N31323" t="s">
        <v>24</v>
      </c>
      <c r="O31323" t="s">
        <v>25</v>
      </c>
      <c r="P31323" t="s">
        <v>68</v>
      </c>
      <c r="Q31323" t="s">
        <v>27</v>
      </c>
      <c r="R31323">
        <v>2577.98</v>
      </c>
    </row>
    <row r="31324" spans="1:18" x14ac:dyDescent="0.25">
      <c r="A31324">
        <v>865176</v>
      </c>
      <c r="B31324" t="s">
        <v>603</v>
      </c>
      <c r="C31324" t="s">
        <v>52</v>
      </c>
      <c r="D31324">
        <v>42</v>
      </c>
      <c r="E31324" s="1">
        <v>45136.083333333336</v>
      </c>
      <c r="F31324">
        <v>90.48</v>
      </c>
      <c r="G31324">
        <v>60818</v>
      </c>
      <c r="H31324" t="s">
        <v>53</v>
      </c>
      <c r="I31324">
        <v>0.43</v>
      </c>
      <c r="J31324" t="s">
        <v>21</v>
      </c>
      <c r="K31324">
        <v>11.45</v>
      </c>
      <c r="L31324" t="s">
        <v>58</v>
      </c>
      <c r="M31324" t="s">
        <v>23</v>
      </c>
      <c r="N31324" t="s">
        <v>24</v>
      </c>
      <c r="O31324" t="s">
        <v>55</v>
      </c>
      <c r="P31324" t="s">
        <v>33</v>
      </c>
      <c r="Q31324" t="s">
        <v>45</v>
      </c>
      <c r="R31324">
        <v>3770.65</v>
      </c>
    </row>
    <row r="31325" spans="1:18" x14ac:dyDescent="0.25">
      <c r="A31325">
        <v>441355</v>
      </c>
      <c r="B31325" t="s">
        <v>953</v>
      </c>
      <c r="C31325" t="s">
        <v>82</v>
      </c>
      <c r="D31325">
        <v>26</v>
      </c>
      <c r="E31325" s="1">
        <v>45136.125</v>
      </c>
      <c r="F31325">
        <v>44.07</v>
      </c>
      <c r="G31325">
        <v>43307</v>
      </c>
      <c r="H31325" t="s">
        <v>29</v>
      </c>
      <c r="I31325">
        <v>7.0000000000000007E-2</v>
      </c>
      <c r="J31325" t="s">
        <v>30</v>
      </c>
      <c r="K31325">
        <v>21.85</v>
      </c>
      <c r="L31325" t="s">
        <v>22</v>
      </c>
      <c r="M31325" t="s">
        <v>32</v>
      </c>
      <c r="N31325" t="s">
        <v>24</v>
      </c>
      <c r="O31325" t="s">
        <v>55</v>
      </c>
      <c r="P31325" t="s">
        <v>59</v>
      </c>
      <c r="Q31325" t="s">
        <v>27</v>
      </c>
      <c r="R31325">
        <v>1122.1500000000001</v>
      </c>
    </row>
    <row r="31326" spans="1:18" x14ac:dyDescent="0.25">
      <c r="A31326">
        <v>458100</v>
      </c>
      <c r="B31326" t="s">
        <v>423</v>
      </c>
      <c r="C31326" t="s">
        <v>75</v>
      </c>
      <c r="D31326">
        <v>11</v>
      </c>
      <c r="E31326" s="1">
        <v>45136.166666666664</v>
      </c>
      <c r="F31326">
        <v>81.55</v>
      </c>
      <c r="G31326">
        <v>67282</v>
      </c>
      <c r="H31326" t="s">
        <v>48</v>
      </c>
      <c r="I31326">
        <v>0.08</v>
      </c>
      <c r="J31326" t="s">
        <v>54</v>
      </c>
      <c r="K31326">
        <v>23.15</v>
      </c>
      <c r="L31326" t="s">
        <v>31</v>
      </c>
      <c r="M31326" t="s">
        <v>32</v>
      </c>
      <c r="N31326" t="s">
        <v>37</v>
      </c>
      <c r="O31326" t="s">
        <v>55</v>
      </c>
      <c r="P31326" t="s">
        <v>33</v>
      </c>
      <c r="Q31326" t="s">
        <v>45</v>
      </c>
      <c r="R31326">
        <v>873.02</v>
      </c>
    </row>
    <row r="31327" spans="1:18" x14ac:dyDescent="0.25">
      <c r="A31327">
        <v>994484</v>
      </c>
      <c r="B31327" t="s">
        <v>410</v>
      </c>
      <c r="C31327" t="s">
        <v>64</v>
      </c>
      <c r="D31327">
        <v>6</v>
      </c>
      <c r="E31327" s="1">
        <v>45136.208333333336</v>
      </c>
      <c r="F31327">
        <v>86.82</v>
      </c>
      <c r="G31327">
        <v>74222</v>
      </c>
      <c r="H31327" t="s">
        <v>53</v>
      </c>
      <c r="I31327">
        <v>0.18</v>
      </c>
      <c r="J31327" t="s">
        <v>21</v>
      </c>
      <c r="K31327">
        <v>28.12</v>
      </c>
      <c r="L31327" t="s">
        <v>31</v>
      </c>
      <c r="M31327" t="s">
        <v>32</v>
      </c>
      <c r="N31327" t="s">
        <v>24</v>
      </c>
      <c r="O31327" t="s">
        <v>55</v>
      </c>
      <c r="P31327" t="s">
        <v>26</v>
      </c>
      <c r="Q31327" t="s">
        <v>39</v>
      </c>
      <c r="R31327">
        <v>491.71999999999991</v>
      </c>
    </row>
    <row r="31328" spans="1:18" x14ac:dyDescent="0.25">
      <c r="A31328">
        <v>308343</v>
      </c>
      <c r="B31328" t="s">
        <v>816</v>
      </c>
      <c r="C31328" t="s">
        <v>75</v>
      </c>
      <c r="D31328">
        <v>38</v>
      </c>
      <c r="E31328" s="1">
        <v>45136.25</v>
      </c>
      <c r="F31328">
        <v>43.61</v>
      </c>
      <c r="G31328">
        <v>99043</v>
      </c>
      <c r="H31328" t="s">
        <v>57</v>
      </c>
      <c r="I31328">
        <v>0.31</v>
      </c>
      <c r="J31328" t="s">
        <v>54</v>
      </c>
      <c r="K31328">
        <v>19.73</v>
      </c>
      <c r="L31328" t="s">
        <v>31</v>
      </c>
      <c r="M31328" t="s">
        <v>32</v>
      </c>
      <c r="N31328" t="s">
        <v>24</v>
      </c>
      <c r="O31328" t="s">
        <v>25</v>
      </c>
      <c r="P31328" t="s">
        <v>38</v>
      </c>
      <c r="Q31328" t="s">
        <v>39</v>
      </c>
      <c r="R31328">
        <v>1625.6699999999998</v>
      </c>
    </row>
    <row r="31329" spans="1:18" x14ac:dyDescent="0.25">
      <c r="A31329">
        <v>613690</v>
      </c>
      <c r="B31329" t="s">
        <v>1003</v>
      </c>
      <c r="C31329" t="s">
        <v>82</v>
      </c>
      <c r="D31329">
        <v>19</v>
      </c>
      <c r="E31329" s="1">
        <v>45136.291666666664</v>
      </c>
      <c r="F31329">
        <v>47.8</v>
      </c>
      <c r="G31329">
        <v>53473</v>
      </c>
      <c r="H31329" t="s">
        <v>53</v>
      </c>
      <c r="I31329">
        <v>0.02</v>
      </c>
      <c r="J31329" t="s">
        <v>54</v>
      </c>
      <c r="K31329">
        <v>21.99</v>
      </c>
      <c r="L31329" t="s">
        <v>43</v>
      </c>
      <c r="M31329" t="s">
        <v>23</v>
      </c>
      <c r="N31329" t="s">
        <v>24</v>
      </c>
      <c r="O31329" t="s">
        <v>55</v>
      </c>
      <c r="P31329" t="s">
        <v>59</v>
      </c>
      <c r="Q31329" t="s">
        <v>39</v>
      </c>
      <c r="R31329">
        <v>885.82999999999993</v>
      </c>
    </row>
    <row r="31330" spans="1:18" x14ac:dyDescent="0.25">
      <c r="A31330">
        <v>965818</v>
      </c>
      <c r="B31330" t="s">
        <v>923</v>
      </c>
      <c r="C31330" t="s">
        <v>35</v>
      </c>
      <c r="D31330">
        <v>19</v>
      </c>
      <c r="E31330" s="1">
        <v>45136.333333333336</v>
      </c>
      <c r="F31330">
        <v>27.4</v>
      </c>
      <c r="G31330">
        <v>65217</v>
      </c>
      <c r="H31330" t="s">
        <v>20</v>
      </c>
      <c r="I31330">
        <v>0.04</v>
      </c>
      <c r="J31330" t="s">
        <v>54</v>
      </c>
      <c r="K31330">
        <v>26.45</v>
      </c>
      <c r="L31330" t="s">
        <v>22</v>
      </c>
      <c r="M31330" t="s">
        <v>32</v>
      </c>
      <c r="N31330" t="s">
        <v>37</v>
      </c>
      <c r="O31330" t="s">
        <v>49</v>
      </c>
      <c r="P31330" t="s">
        <v>59</v>
      </c>
      <c r="Q31330" t="s">
        <v>27</v>
      </c>
      <c r="R31330">
        <v>493.39000000000004</v>
      </c>
    </row>
    <row r="31331" spans="1:18" x14ac:dyDescent="0.25">
      <c r="A31331">
        <v>106732</v>
      </c>
      <c r="B31331" t="s">
        <v>785</v>
      </c>
      <c r="C31331" t="s">
        <v>47</v>
      </c>
      <c r="D31331">
        <v>11</v>
      </c>
      <c r="E31331" s="1">
        <v>45136.375</v>
      </c>
      <c r="F31331">
        <v>45.73</v>
      </c>
      <c r="G31331">
        <v>89621</v>
      </c>
      <c r="H31331" t="s">
        <v>42</v>
      </c>
      <c r="I31331">
        <v>0.26</v>
      </c>
      <c r="J31331" t="s">
        <v>21</v>
      </c>
      <c r="K31331">
        <v>27.67</v>
      </c>
      <c r="L31331" t="s">
        <v>22</v>
      </c>
      <c r="M31331" t="s">
        <v>23</v>
      </c>
      <c r="N31331" t="s">
        <v>24</v>
      </c>
      <c r="O31331" t="s">
        <v>55</v>
      </c>
      <c r="P31331" t="s">
        <v>38</v>
      </c>
      <c r="Q31331" t="s">
        <v>45</v>
      </c>
      <c r="R31331">
        <v>472.49999999999994</v>
      </c>
    </row>
    <row r="31332" spans="1:18" x14ac:dyDescent="0.25">
      <c r="A31332">
        <v>271825</v>
      </c>
      <c r="B31332" t="s">
        <v>184</v>
      </c>
      <c r="C31332" t="s">
        <v>41</v>
      </c>
      <c r="D31332">
        <v>42</v>
      </c>
      <c r="E31332" s="1">
        <v>45136.416666666664</v>
      </c>
      <c r="F31332">
        <v>49.39</v>
      </c>
      <c r="G31332">
        <v>42394</v>
      </c>
      <c r="H31332" t="s">
        <v>76</v>
      </c>
      <c r="I31332">
        <v>0.09</v>
      </c>
      <c r="J31332" t="s">
        <v>21</v>
      </c>
      <c r="K31332">
        <v>26.61</v>
      </c>
      <c r="L31332" t="s">
        <v>31</v>
      </c>
      <c r="M31332" t="s">
        <v>32</v>
      </c>
      <c r="N31332" t="s">
        <v>24</v>
      </c>
      <c r="O31332" t="s">
        <v>55</v>
      </c>
      <c r="P31332" t="s">
        <v>38</v>
      </c>
      <c r="Q31332" t="s">
        <v>45</v>
      </c>
      <c r="R31332">
        <v>2043.99</v>
      </c>
    </row>
    <row r="31333" spans="1:18" x14ac:dyDescent="0.25">
      <c r="A31333">
        <v>866364</v>
      </c>
      <c r="B31333" t="s">
        <v>825</v>
      </c>
      <c r="C31333" t="s">
        <v>52</v>
      </c>
      <c r="D31333">
        <v>6</v>
      </c>
      <c r="E31333" s="1">
        <v>45136.458333333336</v>
      </c>
      <c r="F31333">
        <v>64.73</v>
      </c>
      <c r="G31333">
        <v>56061</v>
      </c>
      <c r="H31333" t="s">
        <v>66</v>
      </c>
      <c r="I31333">
        <v>0.17</v>
      </c>
      <c r="J31333" t="s">
        <v>21</v>
      </c>
      <c r="K31333">
        <v>8.98</v>
      </c>
      <c r="L31333" t="s">
        <v>58</v>
      </c>
      <c r="M31333" t="s">
        <v>32</v>
      </c>
      <c r="N31333" t="s">
        <v>24</v>
      </c>
      <c r="O31333" t="s">
        <v>55</v>
      </c>
      <c r="P31333" t="s">
        <v>59</v>
      </c>
      <c r="Q31333" t="s">
        <v>27</v>
      </c>
      <c r="R31333">
        <v>378.38</v>
      </c>
    </row>
    <row r="31334" spans="1:18" x14ac:dyDescent="0.25">
      <c r="A31334">
        <v>335430</v>
      </c>
      <c r="B31334" t="s">
        <v>682</v>
      </c>
      <c r="C31334" t="s">
        <v>78</v>
      </c>
      <c r="D31334">
        <v>29</v>
      </c>
      <c r="E31334" s="1">
        <v>45136.5</v>
      </c>
      <c r="F31334">
        <v>59.57</v>
      </c>
      <c r="G31334">
        <v>40429</v>
      </c>
      <c r="H31334" t="s">
        <v>94</v>
      </c>
      <c r="I31334">
        <v>0.13</v>
      </c>
      <c r="J31334" t="s">
        <v>21</v>
      </c>
      <c r="K31334">
        <v>12.89</v>
      </c>
      <c r="L31334" t="s">
        <v>31</v>
      </c>
      <c r="M31334" t="s">
        <v>23</v>
      </c>
      <c r="N31334" t="s">
        <v>24</v>
      </c>
      <c r="O31334" t="s">
        <v>25</v>
      </c>
      <c r="P31334" t="s">
        <v>26</v>
      </c>
      <c r="Q31334" t="s">
        <v>39</v>
      </c>
      <c r="R31334">
        <v>1710.87</v>
      </c>
    </row>
    <row r="31335" spans="1:18" x14ac:dyDescent="0.25">
      <c r="A31335">
        <v>346328</v>
      </c>
      <c r="B31335" t="s">
        <v>158</v>
      </c>
      <c r="C31335" t="s">
        <v>78</v>
      </c>
      <c r="D31335">
        <v>14</v>
      </c>
      <c r="E31335" s="1">
        <v>45136.541666666664</v>
      </c>
      <c r="F31335">
        <v>89.63</v>
      </c>
      <c r="G31335">
        <v>58609</v>
      </c>
      <c r="H31335" t="s">
        <v>57</v>
      </c>
      <c r="I31335">
        <v>0.16</v>
      </c>
      <c r="J31335" t="s">
        <v>30</v>
      </c>
      <c r="K31335">
        <v>12.04</v>
      </c>
      <c r="L31335" t="s">
        <v>70</v>
      </c>
      <c r="M31335" t="s">
        <v>23</v>
      </c>
      <c r="N31335" t="s">
        <v>24</v>
      </c>
      <c r="O31335" t="s">
        <v>55</v>
      </c>
      <c r="P31335" t="s">
        <v>33</v>
      </c>
      <c r="Q31335" t="s">
        <v>45</v>
      </c>
      <c r="R31335">
        <v>1240.54</v>
      </c>
    </row>
    <row r="31336" spans="1:18" x14ac:dyDescent="0.25">
      <c r="A31336">
        <v>134422</v>
      </c>
      <c r="B31336" t="s">
        <v>580</v>
      </c>
      <c r="C31336" t="s">
        <v>75</v>
      </c>
      <c r="D31336">
        <v>10</v>
      </c>
      <c r="E31336" s="1">
        <v>45136.583333333336</v>
      </c>
      <c r="F31336">
        <v>65.2</v>
      </c>
      <c r="G31336">
        <v>37869</v>
      </c>
      <c r="H31336" t="s">
        <v>62</v>
      </c>
      <c r="I31336">
        <v>0.37</v>
      </c>
      <c r="J31336" t="s">
        <v>21</v>
      </c>
      <c r="K31336">
        <v>13.62</v>
      </c>
      <c r="L31336" t="s">
        <v>22</v>
      </c>
      <c r="M31336" t="s">
        <v>23</v>
      </c>
      <c r="N31336" t="s">
        <v>24</v>
      </c>
      <c r="O31336" t="s">
        <v>25</v>
      </c>
      <c r="P31336" t="s">
        <v>38</v>
      </c>
      <c r="Q31336" t="s">
        <v>39</v>
      </c>
      <c r="R31336">
        <v>634.67999999999995</v>
      </c>
    </row>
    <row r="31337" spans="1:18" x14ac:dyDescent="0.25">
      <c r="A31337">
        <v>701252</v>
      </c>
      <c r="B31337" t="s">
        <v>1019</v>
      </c>
      <c r="C31337" t="s">
        <v>52</v>
      </c>
      <c r="D31337">
        <v>37</v>
      </c>
      <c r="E31337" s="1">
        <v>45136.625</v>
      </c>
      <c r="F31337">
        <v>14.62</v>
      </c>
      <c r="G31337">
        <v>10931</v>
      </c>
      <c r="H31337" t="s">
        <v>20</v>
      </c>
      <c r="I31337">
        <v>0.03</v>
      </c>
      <c r="J31337" t="s">
        <v>54</v>
      </c>
      <c r="K31337">
        <v>27.07</v>
      </c>
      <c r="L31337" t="s">
        <v>70</v>
      </c>
      <c r="M31337" t="s">
        <v>23</v>
      </c>
      <c r="N31337" t="s">
        <v>24</v>
      </c>
      <c r="O31337" t="s">
        <v>49</v>
      </c>
      <c r="P31337" t="s">
        <v>26</v>
      </c>
      <c r="Q31337" t="s">
        <v>45</v>
      </c>
      <c r="R31337">
        <v>512.76</v>
      </c>
    </row>
    <row r="31338" spans="1:18" x14ac:dyDescent="0.25">
      <c r="A31338">
        <v>156284</v>
      </c>
      <c r="B31338" t="s">
        <v>109</v>
      </c>
      <c r="C31338" t="s">
        <v>78</v>
      </c>
      <c r="D31338">
        <v>26</v>
      </c>
      <c r="E31338" s="1">
        <v>45136.666666666664</v>
      </c>
      <c r="F31338">
        <v>24.63</v>
      </c>
      <c r="G31338">
        <v>98815</v>
      </c>
      <c r="H31338" t="s">
        <v>42</v>
      </c>
      <c r="I31338">
        <v>0.49</v>
      </c>
      <c r="J31338" t="s">
        <v>21</v>
      </c>
      <c r="K31338">
        <v>17.809999999999999</v>
      </c>
      <c r="L31338" t="s">
        <v>43</v>
      </c>
      <c r="M31338" t="s">
        <v>23</v>
      </c>
      <c r="N31338" t="s">
        <v>24</v>
      </c>
      <c r="O31338" t="s">
        <v>44</v>
      </c>
      <c r="P31338" t="s">
        <v>33</v>
      </c>
      <c r="Q31338" t="s">
        <v>27</v>
      </c>
      <c r="R31338">
        <v>609.83000000000004</v>
      </c>
    </row>
    <row r="31339" spans="1:18" x14ac:dyDescent="0.25">
      <c r="A31339">
        <v>752863</v>
      </c>
      <c r="B31339" t="s">
        <v>347</v>
      </c>
      <c r="C31339" t="s">
        <v>78</v>
      </c>
      <c r="D31339">
        <v>41</v>
      </c>
      <c r="E31339" s="1">
        <v>45136.708333333336</v>
      </c>
      <c r="F31339">
        <v>91.7</v>
      </c>
      <c r="G31339">
        <v>23275</v>
      </c>
      <c r="H31339" t="s">
        <v>48</v>
      </c>
      <c r="I31339">
        <v>0.27</v>
      </c>
      <c r="J31339" t="s">
        <v>54</v>
      </c>
      <c r="K31339">
        <v>13.06</v>
      </c>
      <c r="L31339" t="s">
        <v>70</v>
      </c>
      <c r="M31339" t="s">
        <v>23</v>
      </c>
      <c r="N31339" t="s">
        <v>24</v>
      </c>
      <c r="O31339" t="s">
        <v>25</v>
      </c>
      <c r="P31339" t="s">
        <v>33</v>
      </c>
      <c r="Q31339" t="s">
        <v>39</v>
      </c>
      <c r="R31339">
        <v>3735.57</v>
      </c>
    </row>
    <row r="31340" spans="1:18" x14ac:dyDescent="0.25">
      <c r="A31340">
        <v>635599</v>
      </c>
      <c r="B31340" t="s">
        <v>295</v>
      </c>
      <c r="C31340" t="s">
        <v>82</v>
      </c>
      <c r="D31340">
        <v>31</v>
      </c>
      <c r="E31340" s="1">
        <v>45136.75</v>
      </c>
      <c r="F31340">
        <v>7.06</v>
      </c>
      <c r="G31340">
        <v>95498</v>
      </c>
      <c r="H31340" t="s">
        <v>76</v>
      </c>
      <c r="I31340">
        <v>0.46</v>
      </c>
      <c r="J31340" t="s">
        <v>54</v>
      </c>
      <c r="K31340">
        <v>13.64</v>
      </c>
      <c r="L31340" t="s">
        <v>22</v>
      </c>
      <c r="M31340" t="s">
        <v>32</v>
      </c>
      <c r="N31340" t="s">
        <v>24</v>
      </c>
      <c r="O31340" t="s">
        <v>49</v>
      </c>
      <c r="P31340" t="s">
        <v>38</v>
      </c>
      <c r="Q31340" t="s">
        <v>27</v>
      </c>
      <c r="R31340">
        <v>190.95999999999998</v>
      </c>
    </row>
    <row r="31341" spans="1:18" x14ac:dyDescent="0.25">
      <c r="A31341">
        <v>824629</v>
      </c>
      <c r="B31341" t="s">
        <v>918</v>
      </c>
      <c r="C31341" t="s">
        <v>64</v>
      </c>
      <c r="D31341">
        <v>45</v>
      </c>
      <c r="E31341" s="1">
        <v>45136.791666666664</v>
      </c>
      <c r="F31341">
        <v>70.08</v>
      </c>
      <c r="G31341">
        <v>18423</v>
      </c>
      <c r="H31341" t="s">
        <v>42</v>
      </c>
      <c r="I31341">
        <v>0.48</v>
      </c>
      <c r="J31341" t="s">
        <v>54</v>
      </c>
      <c r="K31341">
        <v>28.83</v>
      </c>
      <c r="L31341" t="s">
        <v>70</v>
      </c>
      <c r="M31341" t="s">
        <v>23</v>
      </c>
      <c r="N31341" t="s">
        <v>24</v>
      </c>
      <c r="O31341" t="s">
        <v>55</v>
      </c>
      <c r="P31341" t="s">
        <v>68</v>
      </c>
      <c r="Q31341" t="s">
        <v>45</v>
      </c>
      <c r="R31341">
        <v>3103.1699999999996</v>
      </c>
    </row>
    <row r="31342" spans="1:18" x14ac:dyDescent="0.25">
      <c r="A31342">
        <v>611133</v>
      </c>
      <c r="B31342" t="s">
        <v>361</v>
      </c>
      <c r="C31342" t="s">
        <v>35</v>
      </c>
      <c r="D31342">
        <v>36</v>
      </c>
      <c r="E31342" s="1">
        <v>45136.833333333336</v>
      </c>
      <c r="F31342">
        <v>9.27</v>
      </c>
      <c r="G31342">
        <v>82326</v>
      </c>
      <c r="H31342" t="s">
        <v>66</v>
      </c>
      <c r="I31342">
        <v>0.28999999999999998</v>
      </c>
      <c r="J31342" t="s">
        <v>21</v>
      </c>
      <c r="K31342">
        <v>17.010000000000002</v>
      </c>
      <c r="L31342" t="s">
        <v>22</v>
      </c>
      <c r="M31342" t="s">
        <v>32</v>
      </c>
      <c r="N31342" t="s">
        <v>24</v>
      </c>
      <c r="O31342" t="s">
        <v>25</v>
      </c>
      <c r="P31342" t="s">
        <v>26</v>
      </c>
      <c r="Q31342" t="s">
        <v>27</v>
      </c>
      <c r="R31342">
        <v>306.27000000000004</v>
      </c>
    </row>
    <row r="31343" spans="1:18" x14ac:dyDescent="0.25">
      <c r="A31343">
        <v>532795</v>
      </c>
      <c r="B31343" t="s">
        <v>219</v>
      </c>
      <c r="C31343" t="s">
        <v>78</v>
      </c>
      <c r="D31343">
        <v>10</v>
      </c>
      <c r="E31343" s="1">
        <v>45136.875</v>
      </c>
      <c r="F31343">
        <v>22.85</v>
      </c>
      <c r="G31343">
        <v>54451</v>
      </c>
      <c r="H31343" t="s">
        <v>88</v>
      </c>
      <c r="I31343">
        <v>0.43</v>
      </c>
      <c r="J31343" t="s">
        <v>30</v>
      </c>
      <c r="K31343">
        <v>29.36</v>
      </c>
      <c r="L31343" t="s">
        <v>70</v>
      </c>
      <c r="M31343" t="s">
        <v>32</v>
      </c>
      <c r="N31343" t="s">
        <v>24</v>
      </c>
      <c r="O31343" t="s">
        <v>25</v>
      </c>
      <c r="P31343" t="s">
        <v>33</v>
      </c>
      <c r="Q31343" t="s">
        <v>45</v>
      </c>
      <c r="R31343">
        <v>194.84000000000003</v>
      </c>
    </row>
    <row r="31344" spans="1:18" x14ac:dyDescent="0.25">
      <c r="A31344">
        <v>304950</v>
      </c>
      <c r="B31344" t="s">
        <v>229</v>
      </c>
      <c r="C31344" t="s">
        <v>19</v>
      </c>
      <c r="D31344">
        <v>26</v>
      </c>
      <c r="E31344" s="1">
        <v>45136.916666666664</v>
      </c>
      <c r="F31344">
        <v>80.83</v>
      </c>
      <c r="G31344">
        <v>33328</v>
      </c>
      <c r="H31344" t="s">
        <v>48</v>
      </c>
      <c r="I31344">
        <v>0.43</v>
      </c>
      <c r="J31344" t="s">
        <v>30</v>
      </c>
      <c r="K31344">
        <v>23.43</v>
      </c>
      <c r="L31344" t="s">
        <v>58</v>
      </c>
      <c r="M31344" t="s">
        <v>23</v>
      </c>
      <c r="N31344" t="s">
        <v>24</v>
      </c>
      <c r="O31344" t="s">
        <v>55</v>
      </c>
      <c r="P31344" t="s">
        <v>59</v>
      </c>
      <c r="Q31344" t="s">
        <v>45</v>
      </c>
      <c r="R31344">
        <v>2066.9699999999998</v>
      </c>
    </row>
    <row r="31345" spans="1:18" x14ac:dyDescent="0.25">
      <c r="A31345">
        <v>438144</v>
      </c>
      <c r="B31345" t="s">
        <v>1055</v>
      </c>
      <c r="C31345" t="s">
        <v>78</v>
      </c>
      <c r="D31345">
        <v>10</v>
      </c>
      <c r="E31345" s="1">
        <v>45136.958333333336</v>
      </c>
      <c r="F31345">
        <v>36.54</v>
      </c>
      <c r="G31345">
        <v>30707</v>
      </c>
      <c r="H31345" t="s">
        <v>94</v>
      </c>
      <c r="I31345">
        <v>0.49</v>
      </c>
      <c r="J31345" t="s">
        <v>54</v>
      </c>
      <c r="K31345">
        <v>16.98</v>
      </c>
      <c r="L31345" t="s">
        <v>22</v>
      </c>
      <c r="M31345" t="s">
        <v>32</v>
      </c>
      <c r="N31345" t="s">
        <v>24</v>
      </c>
      <c r="O31345" t="s">
        <v>25</v>
      </c>
      <c r="P31345" t="s">
        <v>33</v>
      </c>
      <c r="Q31345" t="s">
        <v>45</v>
      </c>
      <c r="R31345">
        <v>343.52</v>
      </c>
    </row>
    <row r="31346" spans="1:18" x14ac:dyDescent="0.25">
      <c r="A31346">
        <v>279586</v>
      </c>
      <c r="B31346" t="s">
        <v>232</v>
      </c>
      <c r="C31346" t="s">
        <v>78</v>
      </c>
      <c r="D31346">
        <v>20</v>
      </c>
      <c r="E31346" s="1">
        <v>45137</v>
      </c>
      <c r="F31346">
        <v>48.5</v>
      </c>
      <c r="G31346">
        <v>86269</v>
      </c>
      <c r="H31346" t="s">
        <v>88</v>
      </c>
      <c r="I31346">
        <v>0.03</v>
      </c>
      <c r="J31346" t="s">
        <v>21</v>
      </c>
      <c r="K31346">
        <v>6.74</v>
      </c>
      <c r="L31346" t="s">
        <v>43</v>
      </c>
      <c r="M31346" t="s">
        <v>23</v>
      </c>
      <c r="N31346" t="s">
        <v>24</v>
      </c>
      <c r="O31346" t="s">
        <v>49</v>
      </c>
      <c r="P31346" t="s">
        <v>33</v>
      </c>
      <c r="Q31346" t="s">
        <v>39</v>
      </c>
      <c r="R31346">
        <v>962.66</v>
      </c>
    </row>
    <row r="31347" spans="1:18" x14ac:dyDescent="0.25">
      <c r="A31347">
        <v>931743</v>
      </c>
      <c r="B31347" t="s">
        <v>979</v>
      </c>
      <c r="C31347" t="s">
        <v>72</v>
      </c>
      <c r="D31347">
        <v>21</v>
      </c>
      <c r="E31347" s="1">
        <v>45137.041666666664</v>
      </c>
      <c r="F31347">
        <v>78.510000000000005</v>
      </c>
      <c r="G31347">
        <v>55263</v>
      </c>
      <c r="H31347" t="s">
        <v>20</v>
      </c>
      <c r="I31347">
        <v>0.34</v>
      </c>
      <c r="J31347" t="s">
        <v>21</v>
      </c>
      <c r="K31347">
        <v>17.36</v>
      </c>
      <c r="L31347" t="s">
        <v>31</v>
      </c>
      <c r="M31347" t="s">
        <v>23</v>
      </c>
      <c r="N31347" t="s">
        <v>24</v>
      </c>
      <c r="O31347" t="s">
        <v>25</v>
      </c>
      <c r="P31347" t="s">
        <v>38</v>
      </c>
      <c r="Q31347" t="s">
        <v>27</v>
      </c>
      <c r="R31347">
        <v>1624.21</v>
      </c>
    </row>
    <row r="31348" spans="1:18" x14ac:dyDescent="0.25">
      <c r="A31348">
        <v>110300</v>
      </c>
      <c r="B31348" t="s">
        <v>594</v>
      </c>
      <c r="C31348" t="s">
        <v>82</v>
      </c>
      <c r="D31348">
        <v>18</v>
      </c>
      <c r="E31348" s="1">
        <v>45137.083333333336</v>
      </c>
      <c r="F31348">
        <v>58.65</v>
      </c>
      <c r="G31348">
        <v>22867</v>
      </c>
      <c r="H31348" t="s">
        <v>36</v>
      </c>
      <c r="I31348">
        <v>0.41</v>
      </c>
      <c r="J31348" t="s">
        <v>30</v>
      </c>
      <c r="K31348">
        <v>15.7</v>
      </c>
      <c r="L31348" t="s">
        <v>58</v>
      </c>
      <c r="M31348" t="s">
        <v>23</v>
      </c>
      <c r="N31348" t="s">
        <v>24</v>
      </c>
      <c r="O31348" t="s">
        <v>25</v>
      </c>
      <c r="P31348" t="s">
        <v>33</v>
      </c>
      <c r="Q31348" t="s">
        <v>39</v>
      </c>
      <c r="R31348">
        <v>1032.6199999999999</v>
      </c>
    </row>
    <row r="31349" spans="1:18" x14ac:dyDescent="0.25">
      <c r="A31349">
        <v>689663</v>
      </c>
      <c r="B31349" t="s">
        <v>325</v>
      </c>
      <c r="C31349" t="s">
        <v>47</v>
      </c>
      <c r="D31349">
        <v>12</v>
      </c>
      <c r="E31349" s="1">
        <v>45137.125</v>
      </c>
      <c r="F31349">
        <v>28.32</v>
      </c>
      <c r="G31349">
        <v>29998</v>
      </c>
      <c r="H31349" t="s">
        <v>94</v>
      </c>
      <c r="I31349">
        <v>0.27</v>
      </c>
      <c r="J31349" t="s">
        <v>30</v>
      </c>
      <c r="K31349">
        <v>23.07</v>
      </c>
      <c r="L31349" t="s">
        <v>22</v>
      </c>
      <c r="M31349" t="s">
        <v>23</v>
      </c>
      <c r="N31349" t="s">
        <v>24</v>
      </c>
      <c r="O31349" t="s">
        <v>25</v>
      </c>
      <c r="P31349" t="s">
        <v>59</v>
      </c>
      <c r="Q31349" t="s">
        <v>39</v>
      </c>
      <c r="R31349">
        <v>313.53000000000003</v>
      </c>
    </row>
    <row r="31350" spans="1:18" x14ac:dyDescent="0.25">
      <c r="A31350">
        <v>920995</v>
      </c>
      <c r="B31350" t="s">
        <v>681</v>
      </c>
      <c r="C31350" t="s">
        <v>41</v>
      </c>
      <c r="D31350">
        <v>13</v>
      </c>
      <c r="E31350" s="1">
        <v>45137.166666666664</v>
      </c>
      <c r="F31350">
        <v>95.11</v>
      </c>
      <c r="G31350">
        <v>33388</v>
      </c>
      <c r="H31350" t="s">
        <v>29</v>
      </c>
      <c r="I31350">
        <v>0.1</v>
      </c>
      <c r="J31350" t="s">
        <v>21</v>
      </c>
      <c r="K31350">
        <v>19.25</v>
      </c>
      <c r="L31350" t="s">
        <v>58</v>
      </c>
      <c r="M31350" t="s">
        <v>23</v>
      </c>
      <c r="N31350" t="s">
        <v>24</v>
      </c>
      <c r="O31350" t="s">
        <v>44</v>
      </c>
      <c r="P31350" t="s">
        <v>68</v>
      </c>
      <c r="Q31350" t="s">
        <v>27</v>
      </c>
      <c r="R31350">
        <v>1215.8800000000001</v>
      </c>
    </row>
    <row r="31351" spans="1:18" x14ac:dyDescent="0.25">
      <c r="A31351">
        <v>542176</v>
      </c>
      <c r="B31351" t="s">
        <v>143</v>
      </c>
      <c r="C31351" t="s">
        <v>52</v>
      </c>
      <c r="D31351">
        <v>4</v>
      </c>
      <c r="E31351" s="1">
        <v>45137.208333333336</v>
      </c>
      <c r="F31351">
        <v>44.54</v>
      </c>
      <c r="G31351">
        <v>58984</v>
      </c>
      <c r="H31351" t="s">
        <v>53</v>
      </c>
      <c r="I31351">
        <v>0.09</v>
      </c>
      <c r="J31351" t="s">
        <v>30</v>
      </c>
      <c r="K31351">
        <v>5.24</v>
      </c>
      <c r="L31351" t="s">
        <v>22</v>
      </c>
      <c r="M31351" t="s">
        <v>32</v>
      </c>
      <c r="N31351" t="s">
        <v>24</v>
      </c>
      <c r="O31351" t="s">
        <v>49</v>
      </c>
      <c r="P31351" t="s">
        <v>26</v>
      </c>
      <c r="Q31351" t="s">
        <v>45</v>
      </c>
      <c r="R31351">
        <v>172.55999999999997</v>
      </c>
    </row>
    <row r="31352" spans="1:18" x14ac:dyDescent="0.25">
      <c r="A31352">
        <v>745515</v>
      </c>
      <c r="B31352" t="s">
        <v>1041</v>
      </c>
      <c r="C31352" t="s">
        <v>41</v>
      </c>
      <c r="D31352">
        <v>27</v>
      </c>
      <c r="E31352" s="1">
        <v>45137.25</v>
      </c>
      <c r="F31352">
        <v>12.42</v>
      </c>
      <c r="G31352">
        <v>98785</v>
      </c>
      <c r="H31352" t="s">
        <v>48</v>
      </c>
      <c r="I31352">
        <v>0.28000000000000003</v>
      </c>
      <c r="J31352" t="s">
        <v>30</v>
      </c>
      <c r="K31352">
        <v>29.06</v>
      </c>
      <c r="L31352" t="s">
        <v>58</v>
      </c>
      <c r="M31352" t="s">
        <v>23</v>
      </c>
      <c r="N31352" t="s">
        <v>24</v>
      </c>
      <c r="O31352" t="s">
        <v>55</v>
      </c>
      <c r="P31352" t="s">
        <v>33</v>
      </c>
      <c r="Q31352" t="s">
        <v>39</v>
      </c>
      <c r="R31352">
        <v>298.72000000000003</v>
      </c>
    </row>
    <row r="31353" spans="1:18" x14ac:dyDescent="0.25">
      <c r="A31353">
        <v>179244</v>
      </c>
      <c r="B31353" t="s">
        <v>916</v>
      </c>
      <c r="C31353" t="s">
        <v>78</v>
      </c>
      <c r="D31353">
        <v>43</v>
      </c>
      <c r="E31353" s="1">
        <v>45137.291666666664</v>
      </c>
      <c r="F31353">
        <v>7.48</v>
      </c>
      <c r="G31353">
        <v>88398</v>
      </c>
      <c r="H31353" t="s">
        <v>76</v>
      </c>
      <c r="I31353">
        <v>0.31</v>
      </c>
      <c r="J31353" t="s">
        <v>21</v>
      </c>
      <c r="K31353">
        <v>16.45</v>
      </c>
      <c r="L31353" t="s">
        <v>43</v>
      </c>
      <c r="M31353" t="s">
        <v>23</v>
      </c>
      <c r="N31353" t="s">
        <v>37</v>
      </c>
      <c r="O31353" t="s">
        <v>49</v>
      </c>
      <c r="P31353" t="s">
        <v>59</v>
      </c>
      <c r="Q31353" t="s">
        <v>45</v>
      </c>
      <c r="R31353">
        <v>291.86000000000007</v>
      </c>
    </row>
    <row r="31354" spans="1:18" x14ac:dyDescent="0.25">
      <c r="A31354">
        <v>490305</v>
      </c>
      <c r="B31354" t="s">
        <v>384</v>
      </c>
      <c r="C31354" t="s">
        <v>61</v>
      </c>
      <c r="D31354">
        <v>9</v>
      </c>
      <c r="E31354" s="1">
        <v>45137.333333333336</v>
      </c>
      <c r="F31354">
        <v>81.72</v>
      </c>
      <c r="G31354">
        <v>43501</v>
      </c>
      <c r="H31354" t="s">
        <v>76</v>
      </c>
      <c r="I31354">
        <v>0.27</v>
      </c>
      <c r="J31354" t="s">
        <v>54</v>
      </c>
      <c r="K31354">
        <v>25.41</v>
      </c>
      <c r="L31354" t="s">
        <v>31</v>
      </c>
      <c r="M31354" t="s">
        <v>23</v>
      </c>
      <c r="N31354" t="s">
        <v>24</v>
      </c>
      <c r="O31354" t="s">
        <v>44</v>
      </c>
      <c r="P31354" t="s">
        <v>68</v>
      </c>
      <c r="Q31354" t="s">
        <v>39</v>
      </c>
      <c r="R31354">
        <v>707.6400000000001</v>
      </c>
    </row>
    <row r="31355" spans="1:18" x14ac:dyDescent="0.25">
      <c r="A31355">
        <v>783450</v>
      </c>
      <c r="B31355" t="s">
        <v>390</v>
      </c>
      <c r="C31355" t="s">
        <v>75</v>
      </c>
      <c r="D31355">
        <v>28</v>
      </c>
      <c r="E31355" s="1">
        <v>45137.375</v>
      </c>
      <c r="F31355">
        <v>50.8</v>
      </c>
      <c r="G31355">
        <v>11711</v>
      </c>
      <c r="H31355" t="s">
        <v>53</v>
      </c>
      <c r="I31355">
        <v>0.3</v>
      </c>
      <c r="J31355" t="s">
        <v>54</v>
      </c>
      <c r="K31355">
        <v>28.15</v>
      </c>
      <c r="L31355" t="s">
        <v>58</v>
      </c>
      <c r="M31355" t="s">
        <v>23</v>
      </c>
      <c r="N31355" t="s">
        <v>24</v>
      </c>
      <c r="O31355" t="s">
        <v>25</v>
      </c>
      <c r="P31355" t="s">
        <v>26</v>
      </c>
      <c r="Q31355" t="s">
        <v>45</v>
      </c>
      <c r="R31355">
        <v>1385.85</v>
      </c>
    </row>
    <row r="31356" spans="1:18" x14ac:dyDescent="0.25">
      <c r="A31356">
        <v>738975</v>
      </c>
      <c r="B31356" t="s">
        <v>828</v>
      </c>
      <c r="C31356" t="s">
        <v>75</v>
      </c>
      <c r="D31356">
        <v>11</v>
      </c>
      <c r="E31356" s="1">
        <v>45137.416666666664</v>
      </c>
      <c r="F31356">
        <v>53.35</v>
      </c>
      <c r="G31356">
        <v>11030</v>
      </c>
      <c r="H31356" t="s">
        <v>94</v>
      </c>
      <c r="I31356">
        <v>0.08</v>
      </c>
      <c r="J31356" t="s">
        <v>21</v>
      </c>
      <c r="K31356">
        <v>26.9</v>
      </c>
      <c r="L31356" t="s">
        <v>58</v>
      </c>
      <c r="M31356" t="s">
        <v>32</v>
      </c>
      <c r="N31356" t="s">
        <v>24</v>
      </c>
      <c r="O31356" t="s">
        <v>55</v>
      </c>
      <c r="P31356" t="s">
        <v>38</v>
      </c>
      <c r="Q31356" t="s">
        <v>27</v>
      </c>
      <c r="R31356">
        <v>559.07000000000005</v>
      </c>
    </row>
    <row r="31357" spans="1:18" x14ac:dyDescent="0.25">
      <c r="A31357">
        <v>116328</v>
      </c>
      <c r="B31357" t="s">
        <v>132</v>
      </c>
      <c r="C31357" t="s">
        <v>19</v>
      </c>
      <c r="D31357">
        <v>42</v>
      </c>
      <c r="E31357" s="1">
        <v>45137.458333333336</v>
      </c>
      <c r="F31357">
        <v>29.85</v>
      </c>
      <c r="G31357">
        <v>59169</v>
      </c>
      <c r="H31357" t="s">
        <v>48</v>
      </c>
      <c r="I31357">
        <v>0.21</v>
      </c>
      <c r="J31357" t="s">
        <v>54</v>
      </c>
      <c r="K31357">
        <v>21.63</v>
      </c>
      <c r="L31357" t="s">
        <v>43</v>
      </c>
      <c r="M31357" t="s">
        <v>32</v>
      </c>
      <c r="N31357" t="s">
        <v>24</v>
      </c>
      <c r="O31357" t="s">
        <v>49</v>
      </c>
      <c r="P31357" t="s">
        <v>26</v>
      </c>
      <c r="Q31357" t="s">
        <v>45</v>
      </c>
      <c r="R31357">
        <v>1223.25</v>
      </c>
    </row>
    <row r="31358" spans="1:18" x14ac:dyDescent="0.25">
      <c r="A31358">
        <v>519870</v>
      </c>
      <c r="B31358" t="s">
        <v>372</v>
      </c>
      <c r="C31358" t="s">
        <v>47</v>
      </c>
      <c r="D31358">
        <v>10</v>
      </c>
      <c r="E31358" s="1">
        <v>45137.5</v>
      </c>
      <c r="F31358">
        <v>82.85</v>
      </c>
      <c r="G31358">
        <v>79019</v>
      </c>
      <c r="H31358" t="s">
        <v>53</v>
      </c>
      <c r="I31358">
        <v>0.33</v>
      </c>
      <c r="J31358" t="s">
        <v>21</v>
      </c>
      <c r="K31358">
        <v>29.31</v>
      </c>
      <c r="L31358" t="s">
        <v>31</v>
      </c>
      <c r="M31358" t="s">
        <v>32</v>
      </c>
      <c r="N31358" t="s">
        <v>24</v>
      </c>
      <c r="O31358" t="s">
        <v>55</v>
      </c>
      <c r="P31358" t="s">
        <v>59</v>
      </c>
      <c r="Q31358" t="s">
        <v>45</v>
      </c>
      <c r="R31358">
        <v>795.89</v>
      </c>
    </row>
    <row r="31359" spans="1:18" x14ac:dyDescent="0.25">
      <c r="A31359">
        <v>761574</v>
      </c>
      <c r="B31359" t="s">
        <v>961</v>
      </c>
      <c r="C31359" t="s">
        <v>35</v>
      </c>
      <c r="D31359">
        <v>49</v>
      </c>
      <c r="E31359" s="1">
        <v>45137.541666666664</v>
      </c>
      <c r="F31359">
        <v>84.54</v>
      </c>
      <c r="G31359">
        <v>15161</v>
      </c>
      <c r="H31359" t="s">
        <v>76</v>
      </c>
      <c r="I31359">
        <v>0.41</v>
      </c>
      <c r="J31359" t="s">
        <v>21</v>
      </c>
      <c r="K31359">
        <v>28.99</v>
      </c>
      <c r="L31359" t="s">
        <v>58</v>
      </c>
      <c r="M31359" t="s">
        <v>23</v>
      </c>
      <c r="N31359" t="s">
        <v>24</v>
      </c>
      <c r="O31359" t="s">
        <v>49</v>
      </c>
      <c r="P31359" t="s">
        <v>59</v>
      </c>
      <c r="Q31359" t="s">
        <v>27</v>
      </c>
      <c r="R31359">
        <v>4093.380000000001</v>
      </c>
    </row>
    <row r="31360" spans="1:18" x14ac:dyDescent="0.25">
      <c r="A31360">
        <v>288812</v>
      </c>
      <c r="B31360" t="s">
        <v>342</v>
      </c>
      <c r="C31360" t="s">
        <v>52</v>
      </c>
      <c r="D31360">
        <v>27</v>
      </c>
      <c r="E31360" s="1">
        <v>45137.583333333336</v>
      </c>
      <c r="F31360">
        <v>54.78</v>
      </c>
      <c r="G31360">
        <v>27991</v>
      </c>
      <c r="H31360" t="s">
        <v>76</v>
      </c>
      <c r="I31360">
        <v>0.14000000000000001</v>
      </c>
      <c r="J31360" t="s">
        <v>54</v>
      </c>
      <c r="K31360">
        <v>9.9</v>
      </c>
      <c r="L31360" t="s">
        <v>58</v>
      </c>
      <c r="M31360" t="s">
        <v>23</v>
      </c>
      <c r="N31360" t="s">
        <v>24</v>
      </c>
      <c r="O31360" t="s">
        <v>49</v>
      </c>
      <c r="P31360" t="s">
        <v>59</v>
      </c>
      <c r="Q31360" t="s">
        <v>39</v>
      </c>
      <c r="R31360">
        <v>1465.3799999999999</v>
      </c>
    </row>
    <row r="31361" spans="1:18" x14ac:dyDescent="0.25">
      <c r="A31361">
        <v>921809</v>
      </c>
      <c r="B31361" t="s">
        <v>243</v>
      </c>
      <c r="C31361" t="s">
        <v>72</v>
      </c>
      <c r="D31361">
        <v>28</v>
      </c>
      <c r="E31361" s="1">
        <v>45137.625</v>
      </c>
      <c r="F31361">
        <v>80.790000000000006</v>
      </c>
      <c r="G31361">
        <v>53796</v>
      </c>
      <c r="H31361" t="s">
        <v>62</v>
      </c>
      <c r="I31361">
        <v>0.4</v>
      </c>
      <c r="J31361" t="s">
        <v>21</v>
      </c>
      <c r="K31361">
        <v>9.77</v>
      </c>
      <c r="L31361" t="s">
        <v>31</v>
      </c>
      <c r="M31361" t="s">
        <v>23</v>
      </c>
      <c r="N31361" t="s">
        <v>24</v>
      </c>
      <c r="O31361" t="s">
        <v>55</v>
      </c>
      <c r="P31361" t="s">
        <v>38</v>
      </c>
      <c r="Q31361" t="s">
        <v>45</v>
      </c>
      <c r="R31361">
        <v>2241.15</v>
      </c>
    </row>
    <row r="31362" spans="1:18" x14ac:dyDescent="0.25">
      <c r="A31362">
        <v>256806</v>
      </c>
      <c r="B31362" t="s">
        <v>79</v>
      </c>
      <c r="C31362" t="s">
        <v>78</v>
      </c>
      <c r="D31362">
        <v>10</v>
      </c>
      <c r="E31362" s="1">
        <v>45137.666666666664</v>
      </c>
      <c r="F31362">
        <v>77.709999999999994</v>
      </c>
      <c r="G31362">
        <v>34329</v>
      </c>
      <c r="H31362" t="s">
        <v>76</v>
      </c>
      <c r="I31362">
        <v>0.4</v>
      </c>
      <c r="J31362" t="s">
        <v>30</v>
      </c>
      <c r="K31362">
        <v>6.59</v>
      </c>
      <c r="L31362" t="s">
        <v>58</v>
      </c>
      <c r="M31362" t="s">
        <v>32</v>
      </c>
      <c r="N31362" t="s">
        <v>24</v>
      </c>
      <c r="O31362" t="s">
        <v>44</v>
      </c>
      <c r="P31362" t="s">
        <v>59</v>
      </c>
      <c r="Q31362" t="s">
        <v>45</v>
      </c>
      <c r="R31362">
        <v>766.50999999999988</v>
      </c>
    </row>
    <row r="31363" spans="1:18" x14ac:dyDescent="0.25">
      <c r="A31363">
        <v>452401</v>
      </c>
      <c r="B31363" t="s">
        <v>305</v>
      </c>
      <c r="C31363" t="s">
        <v>82</v>
      </c>
      <c r="D31363">
        <v>28</v>
      </c>
      <c r="E31363" s="1">
        <v>45137.708333333336</v>
      </c>
      <c r="F31363">
        <v>26.52</v>
      </c>
      <c r="G31363">
        <v>93565</v>
      </c>
      <c r="H31363" t="s">
        <v>53</v>
      </c>
      <c r="I31363">
        <v>7.0000000000000007E-2</v>
      </c>
      <c r="J31363" t="s">
        <v>30</v>
      </c>
      <c r="K31363">
        <v>25.94</v>
      </c>
      <c r="L31363" t="s">
        <v>43</v>
      </c>
      <c r="M31363" t="s">
        <v>32</v>
      </c>
      <c r="N31363" t="s">
        <v>24</v>
      </c>
      <c r="O31363" t="s">
        <v>55</v>
      </c>
      <c r="P31363" t="s">
        <v>68</v>
      </c>
      <c r="Q31363" t="s">
        <v>27</v>
      </c>
      <c r="R31363">
        <v>714.66</v>
      </c>
    </row>
    <row r="31364" spans="1:18" x14ac:dyDescent="0.25">
      <c r="A31364">
        <v>642898</v>
      </c>
      <c r="B31364" t="s">
        <v>174</v>
      </c>
      <c r="C31364" t="s">
        <v>52</v>
      </c>
      <c r="D31364">
        <v>40</v>
      </c>
      <c r="E31364" s="1">
        <v>45137.75</v>
      </c>
      <c r="F31364">
        <v>89.88</v>
      </c>
      <c r="G31364">
        <v>46379</v>
      </c>
      <c r="H31364" t="s">
        <v>29</v>
      </c>
      <c r="I31364">
        <v>0.33</v>
      </c>
      <c r="J31364" t="s">
        <v>30</v>
      </c>
      <c r="K31364">
        <v>6.47</v>
      </c>
      <c r="L31364" t="s">
        <v>58</v>
      </c>
      <c r="M31364" t="s">
        <v>23</v>
      </c>
      <c r="N31364" t="s">
        <v>24</v>
      </c>
      <c r="O31364" t="s">
        <v>49</v>
      </c>
      <c r="P31364" t="s">
        <v>33</v>
      </c>
      <c r="Q31364" t="s">
        <v>27</v>
      </c>
      <c r="R31364">
        <v>3575.53</v>
      </c>
    </row>
    <row r="31365" spans="1:18" x14ac:dyDescent="0.25">
      <c r="A31365">
        <v>572374</v>
      </c>
      <c r="B31365" t="s">
        <v>862</v>
      </c>
      <c r="C31365" t="s">
        <v>47</v>
      </c>
      <c r="D31365">
        <v>3</v>
      </c>
      <c r="E31365" s="1">
        <v>45137.791666666664</v>
      </c>
      <c r="F31365">
        <v>21.1</v>
      </c>
      <c r="G31365">
        <v>22938</v>
      </c>
      <c r="H31365" t="s">
        <v>20</v>
      </c>
      <c r="I31365">
        <v>0.25</v>
      </c>
      <c r="J31365" t="s">
        <v>30</v>
      </c>
      <c r="K31365">
        <v>13.08</v>
      </c>
      <c r="L31365" t="s">
        <v>31</v>
      </c>
      <c r="M31365" t="s">
        <v>23</v>
      </c>
      <c r="N31365" t="s">
        <v>24</v>
      </c>
      <c r="O31365" t="s">
        <v>25</v>
      </c>
      <c r="P31365" t="s">
        <v>68</v>
      </c>
      <c r="Q31365" t="s">
        <v>45</v>
      </c>
      <c r="R31365">
        <v>49.470000000000006</v>
      </c>
    </row>
    <row r="31366" spans="1:18" x14ac:dyDescent="0.25">
      <c r="A31366">
        <v>259947</v>
      </c>
      <c r="B31366" t="s">
        <v>967</v>
      </c>
      <c r="C31366" t="s">
        <v>52</v>
      </c>
      <c r="D31366">
        <v>15</v>
      </c>
      <c r="E31366" s="1">
        <v>45137.833333333336</v>
      </c>
      <c r="F31366">
        <v>62.52</v>
      </c>
      <c r="G31366">
        <v>31716</v>
      </c>
      <c r="H31366" t="s">
        <v>36</v>
      </c>
      <c r="I31366">
        <v>0.38</v>
      </c>
      <c r="J31366" t="s">
        <v>54</v>
      </c>
      <c r="K31366">
        <v>26.02</v>
      </c>
      <c r="L31366" t="s">
        <v>22</v>
      </c>
      <c r="M31366" t="s">
        <v>32</v>
      </c>
      <c r="N31366" t="s">
        <v>24</v>
      </c>
      <c r="O31366" t="s">
        <v>55</v>
      </c>
      <c r="P31366" t="s">
        <v>68</v>
      </c>
      <c r="Q31366" t="s">
        <v>45</v>
      </c>
      <c r="R31366">
        <v>906.08</v>
      </c>
    </row>
    <row r="31367" spans="1:18" x14ac:dyDescent="0.25">
      <c r="A31367">
        <v>155082</v>
      </c>
      <c r="B31367" t="s">
        <v>1016</v>
      </c>
      <c r="C31367" t="s">
        <v>64</v>
      </c>
      <c r="D31367">
        <v>-7</v>
      </c>
      <c r="E31367" s="1">
        <v>45137.875</v>
      </c>
      <c r="F31367">
        <v>92.89</v>
      </c>
      <c r="H31367" t="s">
        <v>88</v>
      </c>
      <c r="I31367">
        <v>0.04</v>
      </c>
      <c r="J31367" t="s">
        <v>30</v>
      </c>
      <c r="L31367" t="s">
        <v>22</v>
      </c>
      <c r="M31367" t="s">
        <v>23</v>
      </c>
      <c r="N31367" t="s">
        <v>24</v>
      </c>
      <c r="O31367" t="s">
        <v>49</v>
      </c>
      <c r="P31367" t="s">
        <v>50</v>
      </c>
      <c r="Q31367" t="s">
        <v>39</v>
      </c>
    </row>
    <row r="31368" spans="1:18" x14ac:dyDescent="0.25">
      <c r="A31368">
        <v>647514</v>
      </c>
      <c r="B31368" t="s">
        <v>402</v>
      </c>
      <c r="C31368" t="s">
        <v>72</v>
      </c>
      <c r="D31368">
        <v>33</v>
      </c>
      <c r="E31368" s="1">
        <v>45137.916666666664</v>
      </c>
      <c r="F31368">
        <v>26.54</v>
      </c>
      <c r="G31368">
        <v>34043</v>
      </c>
      <c r="H31368" t="s">
        <v>29</v>
      </c>
      <c r="I31368">
        <v>0.17</v>
      </c>
      <c r="J31368" t="s">
        <v>54</v>
      </c>
      <c r="K31368">
        <v>9.7100000000000009</v>
      </c>
      <c r="L31368" t="s">
        <v>58</v>
      </c>
      <c r="M31368" t="s">
        <v>32</v>
      </c>
      <c r="N31368" t="s">
        <v>24</v>
      </c>
      <c r="O31368" t="s">
        <v>25</v>
      </c>
      <c r="P31368" t="s">
        <v>68</v>
      </c>
      <c r="Q31368" t="s">
        <v>39</v>
      </c>
      <c r="R31368">
        <v>860.49999999999989</v>
      </c>
    </row>
    <row r="31369" spans="1:18" x14ac:dyDescent="0.25">
      <c r="A31369">
        <v>914109</v>
      </c>
      <c r="B31369" t="s">
        <v>647</v>
      </c>
      <c r="C31369" t="s">
        <v>19</v>
      </c>
      <c r="D31369">
        <v>17</v>
      </c>
      <c r="E31369" s="1">
        <v>45137.958333333336</v>
      </c>
      <c r="F31369">
        <v>53.41</v>
      </c>
      <c r="G31369">
        <v>99006</v>
      </c>
      <c r="H31369" t="s">
        <v>62</v>
      </c>
      <c r="I31369">
        <v>0.22</v>
      </c>
      <c r="J31369" t="s">
        <v>21</v>
      </c>
      <c r="K31369">
        <v>22.65</v>
      </c>
      <c r="L31369" t="s">
        <v>22</v>
      </c>
      <c r="M31369" t="s">
        <v>23</v>
      </c>
      <c r="N31369" t="s">
        <v>24</v>
      </c>
      <c r="O31369" t="s">
        <v>25</v>
      </c>
      <c r="P31369" t="s">
        <v>68</v>
      </c>
      <c r="Q31369" t="s">
        <v>45</v>
      </c>
      <c r="R31369">
        <v>881.58</v>
      </c>
    </row>
    <row r="31370" spans="1:18" x14ac:dyDescent="0.25">
      <c r="A31370">
        <v>241370</v>
      </c>
      <c r="B31370" t="s">
        <v>617</v>
      </c>
      <c r="C31370" t="s">
        <v>78</v>
      </c>
      <c r="D31370">
        <v>27</v>
      </c>
      <c r="E31370" s="1">
        <v>45138</v>
      </c>
      <c r="F31370">
        <v>74.319999999999993</v>
      </c>
      <c r="G31370">
        <v>27121</v>
      </c>
      <c r="H31370" t="s">
        <v>20</v>
      </c>
      <c r="I31370">
        <v>0.44</v>
      </c>
      <c r="J31370" t="s">
        <v>21</v>
      </c>
      <c r="K31370">
        <v>13.89</v>
      </c>
      <c r="L31370" t="s">
        <v>70</v>
      </c>
      <c r="M31370" t="s">
        <v>32</v>
      </c>
      <c r="N31370" t="s">
        <v>24</v>
      </c>
      <c r="O31370" t="s">
        <v>25</v>
      </c>
      <c r="P31370" t="s">
        <v>59</v>
      </c>
      <c r="Q31370" t="s">
        <v>45</v>
      </c>
      <c r="R31370">
        <v>1980.8699999999997</v>
      </c>
    </row>
    <row r="31371" spans="1:18" x14ac:dyDescent="0.25">
      <c r="A31371">
        <v>397992</v>
      </c>
      <c r="B31371" t="s">
        <v>291</v>
      </c>
      <c r="C31371" t="s">
        <v>64</v>
      </c>
      <c r="D31371">
        <v>36</v>
      </c>
      <c r="E31371" s="1">
        <v>45138.041666666664</v>
      </c>
      <c r="F31371">
        <v>83.89</v>
      </c>
      <c r="G31371">
        <v>88846</v>
      </c>
      <c r="H31371" t="s">
        <v>36</v>
      </c>
      <c r="I31371">
        <v>0.34</v>
      </c>
      <c r="J31371" t="s">
        <v>21</v>
      </c>
      <c r="K31371">
        <v>22.31</v>
      </c>
      <c r="L31371" t="s">
        <v>22</v>
      </c>
      <c r="M31371" t="s">
        <v>23</v>
      </c>
      <c r="N31371" t="s">
        <v>24</v>
      </c>
      <c r="O31371" t="s">
        <v>25</v>
      </c>
      <c r="P31371" t="s">
        <v>33</v>
      </c>
      <c r="Q31371" t="s">
        <v>39</v>
      </c>
      <c r="R31371">
        <v>2985.49</v>
      </c>
    </row>
    <row r="31372" spans="1:18" x14ac:dyDescent="0.25">
      <c r="A31372">
        <v>723579</v>
      </c>
      <c r="B31372" t="s">
        <v>948</v>
      </c>
      <c r="C31372" t="s">
        <v>72</v>
      </c>
      <c r="D31372">
        <v>23</v>
      </c>
      <c r="E31372" s="1">
        <v>45138.083333333336</v>
      </c>
      <c r="F31372">
        <v>10.34</v>
      </c>
      <c r="G31372">
        <v>81057</v>
      </c>
      <c r="H31372" t="s">
        <v>36</v>
      </c>
      <c r="I31372">
        <v>0.05</v>
      </c>
      <c r="J31372" t="s">
        <v>30</v>
      </c>
      <c r="K31372">
        <v>7.43</v>
      </c>
      <c r="L31372" t="s">
        <v>22</v>
      </c>
      <c r="M31372" t="s">
        <v>32</v>
      </c>
      <c r="N31372" t="s">
        <v>37</v>
      </c>
      <c r="O31372" t="s">
        <v>55</v>
      </c>
      <c r="P31372" t="s">
        <v>38</v>
      </c>
      <c r="Q31372" t="s">
        <v>27</v>
      </c>
      <c r="R31372">
        <v>229.23999999999998</v>
      </c>
    </row>
    <row r="31373" spans="1:18" x14ac:dyDescent="0.25">
      <c r="A31373">
        <v>486371</v>
      </c>
      <c r="B31373" t="s">
        <v>556</v>
      </c>
      <c r="C31373" t="s">
        <v>64</v>
      </c>
      <c r="D31373">
        <v>41</v>
      </c>
      <c r="E31373" s="1">
        <v>45138.125</v>
      </c>
      <c r="F31373">
        <v>2.12</v>
      </c>
      <c r="G31373">
        <v>17810</v>
      </c>
      <c r="H31373" t="s">
        <v>48</v>
      </c>
      <c r="I31373">
        <v>0.22</v>
      </c>
      <c r="J31373" t="s">
        <v>30</v>
      </c>
      <c r="K31373">
        <v>8.74</v>
      </c>
      <c r="L31373" t="s">
        <v>43</v>
      </c>
      <c r="M31373" t="s">
        <v>32</v>
      </c>
      <c r="N31373" t="s">
        <v>24</v>
      </c>
      <c r="O31373" t="s">
        <v>44</v>
      </c>
      <c r="P31373" t="s">
        <v>59</v>
      </c>
      <c r="Q31373" t="s">
        <v>39</v>
      </c>
      <c r="R31373">
        <v>69.160000000000011</v>
      </c>
    </row>
    <row r="31374" spans="1:18" x14ac:dyDescent="0.25">
      <c r="A31374">
        <v>950086</v>
      </c>
      <c r="B31374" t="s">
        <v>472</v>
      </c>
      <c r="C31374" t="s">
        <v>19</v>
      </c>
      <c r="D31374">
        <v>28</v>
      </c>
      <c r="E31374" s="1">
        <v>45138.166666666664</v>
      </c>
      <c r="F31374">
        <v>93.69</v>
      </c>
      <c r="G31374">
        <v>58823</v>
      </c>
      <c r="H31374" t="s">
        <v>48</v>
      </c>
      <c r="I31374">
        <v>0.36</v>
      </c>
      <c r="J31374" t="s">
        <v>30</v>
      </c>
      <c r="K31374">
        <v>6.38</v>
      </c>
      <c r="L31374" t="s">
        <v>43</v>
      </c>
      <c r="M31374" t="s">
        <v>23</v>
      </c>
      <c r="N31374" t="s">
        <v>24</v>
      </c>
      <c r="O31374" t="s">
        <v>25</v>
      </c>
      <c r="P31374" t="s">
        <v>68</v>
      </c>
      <c r="Q31374" t="s">
        <v>39</v>
      </c>
      <c r="R31374">
        <v>2606.8599999999997</v>
      </c>
    </row>
    <row r="31375" spans="1:18" x14ac:dyDescent="0.25">
      <c r="A31375">
        <v>904176</v>
      </c>
      <c r="B31375" t="s">
        <v>190</v>
      </c>
      <c r="C31375" t="s">
        <v>64</v>
      </c>
      <c r="D31375">
        <v>27</v>
      </c>
      <c r="E31375" s="1">
        <v>45138.208333333336</v>
      </c>
      <c r="F31375">
        <v>52.74</v>
      </c>
      <c r="G31375">
        <v>28255</v>
      </c>
      <c r="H31375" t="s">
        <v>57</v>
      </c>
      <c r="I31375">
        <v>0.37</v>
      </c>
      <c r="J31375" t="s">
        <v>30</v>
      </c>
      <c r="K31375">
        <v>6.35</v>
      </c>
      <c r="L31375" t="s">
        <v>31</v>
      </c>
      <c r="M31375" t="s">
        <v>32</v>
      </c>
      <c r="N31375" t="s">
        <v>24</v>
      </c>
      <c r="O31375" t="s">
        <v>44</v>
      </c>
      <c r="P31375" t="s">
        <v>68</v>
      </c>
      <c r="Q31375" t="s">
        <v>27</v>
      </c>
      <c r="R31375">
        <v>1407.6400000000003</v>
      </c>
    </row>
    <row r="31376" spans="1:18" x14ac:dyDescent="0.25">
      <c r="A31376">
        <v>778794</v>
      </c>
      <c r="B31376" t="s">
        <v>535</v>
      </c>
      <c r="C31376" t="s">
        <v>41</v>
      </c>
      <c r="D31376">
        <v>19</v>
      </c>
      <c r="E31376" s="1">
        <v>45138.25</v>
      </c>
      <c r="F31376">
        <v>70.790000000000006</v>
      </c>
      <c r="G31376">
        <v>78672</v>
      </c>
      <c r="H31376" t="s">
        <v>94</v>
      </c>
      <c r="I31376">
        <v>0.3</v>
      </c>
      <c r="J31376" t="s">
        <v>21</v>
      </c>
      <c r="K31376">
        <v>18.600000000000001</v>
      </c>
      <c r="L31376" t="s">
        <v>70</v>
      </c>
      <c r="M31376" t="s">
        <v>23</v>
      </c>
      <c r="N31376" t="s">
        <v>24</v>
      </c>
      <c r="O31376" t="s">
        <v>44</v>
      </c>
      <c r="P31376" t="s">
        <v>68</v>
      </c>
      <c r="Q31376" t="s">
        <v>45</v>
      </c>
      <c r="R31376">
        <v>1320.7100000000003</v>
      </c>
    </row>
    <row r="31377" spans="1:18" x14ac:dyDescent="0.25">
      <c r="A31377">
        <v>205850</v>
      </c>
      <c r="B31377" t="s">
        <v>409</v>
      </c>
      <c r="C31377" t="s">
        <v>72</v>
      </c>
      <c r="D31377">
        <v>10</v>
      </c>
      <c r="E31377" s="1">
        <v>45138.291666666664</v>
      </c>
      <c r="F31377">
        <v>31.58</v>
      </c>
      <c r="H31377" t="s">
        <v>57</v>
      </c>
      <c r="I31377">
        <v>0.49</v>
      </c>
      <c r="J31377" t="s">
        <v>21</v>
      </c>
      <c r="K31377">
        <v>22.88</v>
      </c>
      <c r="L31377" t="s">
        <v>58</v>
      </c>
      <c r="M31377" t="s">
        <v>32</v>
      </c>
      <c r="N31377" t="s">
        <v>24</v>
      </c>
      <c r="O31377" t="s">
        <v>49</v>
      </c>
      <c r="P31377" t="s">
        <v>50</v>
      </c>
      <c r="Q31377" t="s">
        <v>39</v>
      </c>
      <c r="R31377">
        <v>288.02</v>
      </c>
    </row>
    <row r="31378" spans="1:18" x14ac:dyDescent="0.25">
      <c r="A31378">
        <v>934433</v>
      </c>
      <c r="B31378" t="s">
        <v>457</v>
      </c>
      <c r="C31378" t="s">
        <v>47</v>
      </c>
      <c r="D31378">
        <v>14</v>
      </c>
      <c r="E31378" s="1">
        <v>45138.333333333336</v>
      </c>
      <c r="F31378">
        <v>30.27</v>
      </c>
      <c r="G31378">
        <v>32789</v>
      </c>
      <c r="H31378" t="s">
        <v>76</v>
      </c>
      <c r="I31378">
        <v>0.36</v>
      </c>
      <c r="J31378" t="s">
        <v>21</v>
      </c>
      <c r="K31378">
        <v>20.73</v>
      </c>
      <c r="L31378" t="s">
        <v>31</v>
      </c>
      <c r="M31378" t="s">
        <v>32</v>
      </c>
      <c r="N31378" t="s">
        <v>24</v>
      </c>
      <c r="O31378" t="s">
        <v>25</v>
      </c>
      <c r="P31378" t="s">
        <v>68</v>
      </c>
      <c r="Q31378" t="s">
        <v>39</v>
      </c>
      <c r="R31378">
        <v>398.01</v>
      </c>
    </row>
    <row r="31379" spans="1:18" x14ac:dyDescent="0.25">
      <c r="A31379">
        <v>159633</v>
      </c>
      <c r="B31379" t="s">
        <v>541</v>
      </c>
      <c r="C31379" t="s">
        <v>78</v>
      </c>
      <c r="D31379">
        <v>42</v>
      </c>
      <c r="E31379" s="1">
        <v>45138.375</v>
      </c>
      <c r="F31379">
        <v>63.61</v>
      </c>
      <c r="G31379">
        <v>76442</v>
      </c>
      <c r="H31379" t="s">
        <v>88</v>
      </c>
      <c r="I31379">
        <v>0.46</v>
      </c>
      <c r="J31379" t="s">
        <v>21</v>
      </c>
      <c r="K31379">
        <v>20.079999999999998</v>
      </c>
      <c r="L31379" t="s">
        <v>58</v>
      </c>
      <c r="M31379" t="s">
        <v>32</v>
      </c>
      <c r="N31379" t="s">
        <v>24</v>
      </c>
      <c r="O31379" t="s">
        <v>44</v>
      </c>
      <c r="P31379" t="s">
        <v>38</v>
      </c>
      <c r="Q31379" t="s">
        <v>39</v>
      </c>
      <c r="R31379">
        <v>2632.22</v>
      </c>
    </row>
    <row r="31380" spans="1:18" x14ac:dyDescent="0.25">
      <c r="A31380">
        <v>673205</v>
      </c>
      <c r="B31380" t="s">
        <v>708</v>
      </c>
      <c r="C31380" t="s">
        <v>52</v>
      </c>
      <c r="D31380">
        <v>43</v>
      </c>
      <c r="E31380" s="1">
        <v>45138.416666666664</v>
      </c>
      <c r="F31380">
        <v>21.38</v>
      </c>
      <c r="G31380">
        <v>26372</v>
      </c>
      <c r="H31380" t="s">
        <v>88</v>
      </c>
      <c r="I31380">
        <v>0.22</v>
      </c>
      <c r="J31380" t="s">
        <v>30</v>
      </c>
      <c r="K31380">
        <v>12.71</v>
      </c>
      <c r="L31380" t="s">
        <v>31</v>
      </c>
      <c r="M31380" t="s">
        <v>23</v>
      </c>
      <c r="N31380" t="s">
        <v>24</v>
      </c>
      <c r="O31380" t="s">
        <v>55</v>
      </c>
      <c r="P31380" t="s">
        <v>33</v>
      </c>
      <c r="Q31380" t="s">
        <v>27</v>
      </c>
      <c r="R31380">
        <v>897.17</v>
      </c>
    </row>
    <row r="31381" spans="1:18" x14ac:dyDescent="0.25">
      <c r="A31381">
        <v>966236</v>
      </c>
      <c r="B31381" t="s">
        <v>327</v>
      </c>
      <c r="C31381" t="s">
        <v>72</v>
      </c>
      <c r="D31381">
        <v>18</v>
      </c>
      <c r="E31381" s="1">
        <v>45138.458333333336</v>
      </c>
      <c r="F31381">
        <v>71.61</v>
      </c>
      <c r="G31381">
        <v>24225</v>
      </c>
      <c r="H31381" t="s">
        <v>36</v>
      </c>
      <c r="I31381">
        <v>0.25</v>
      </c>
      <c r="J31381" t="s">
        <v>54</v>
      </c>
      <c r="K31381">
        <v>7.53</v>
      </c>
      <c r="L31381" t="s">
        <v>58</v>
      </c>
      <c r="M31381" t="s">
        <v>23</v>
      </c>
      <c r="N31381" t="s">
        <v>24</v>
      </c>
      <c r="O31381" t="s">
        <v>55</v>
      </c>
      <c r="P31381" t="s">
        <v>38</v>
      </c>
      <c r="Q31381" t="s">
        <v>45</v>
      </c>
      <c r="R31381">
        <v>1276.95</v>
      </c>
    </row>
    <row r="31382" spans="1:18" x14ac:dyDescent="0.25">
      <c r="A31382">
        <v>802105</v>
      </c>
      <c r="B31382" t="s">
        <v>845</v>
      </c>
      <c r="C31382" t="s">
        <v>41</v>
      </c>
      <c r="D31382">
        <v>1</v>
      </c>
      <c r="E31382" s="1">
        <v>45138.5</v>
      </c>
      <c r="F31382">
        <v>22.08</v>
      </c>
      <c r="G31382">
        <v>20214</v>
      </c>
      <c r="H31382" t="s">
        <v>42</v>
      </c>
      <c r="I31382">
        <v>0.25</v>
      </c>
      <c r="J31382" t="s">
        <v>54</v>
      </c>
      <c r="K31382">
        <v>22.65</v>
      </c>
      <c r="L31382" t="s">
        <v>43</v>
      </c>
      <c r="M31382" t="s">
        <v>32</v>
      </c>
      <c r="N31382" t="s">
        <v>24</v>
      </c>
      <c r="O31382" t="s">
        <v>44</v>
      </c>
      <c r="P31382" t="s">
        <v>38</v>
      </c>
      <c r="Q31382" t="s">
        <v>45</v>
      </c>
      <c r="R31382">
        <v>-0.82000000000000028</v>
      </c>
    </row>
    <row r="31383" spans="1:18" x14ac:dyDescent="0.25">
      <c r="A31383">
        <v>363051</v>
      </c>
      <c r="B31383" t="s">
        <v>984</v>
      </c>
      <c r="C31383" t="s">
        <v>61</v>
      </c>
      <c r="D31383">
        <v>2</v>
      </c>
      <c r="E31383" s="1">
        <v>45138.541666666664</v>
      </c>
      <c r="F31383">
        <v>3.14</v>
      </c>
      <c r="G31383">
        <v>56808</v>
      </c>
      <c r="H31383" t="s">
        <v>20</v>
      </c>
      <c r="I31383">
        <v>0.38</v>
      </c>
      <c r="J31383" t="s">
        <v>54</v>
      </c>
      <c r="K31383">
        <v>9.83</v>
      </c>
      <c r="L31383" t="s">
        <v>31</v>
      </c>
      <c r="M31383" t="s">
        <v>32</v>
      </c>
      <c r="N31383" t="s">
        <v>37</v>
      </c>
      <c r="O31383" t="s">
        <v>55</v>
      </c>
      <c r="P31383" t="s">
        <v>68</v>
      </c>
      <c r="Q31383" t="s">
        <v>27</v>
      </c>
      <c r="R31383">
        <v>-4.3099999999999996</v>
      </c>
    </row>
    <row r="31384" spans="1:18" x14ac:dyDescent="0.25">
      <c r="A31384">
        <v>977727</v>
      </c>
      <c r="B31384" t="s">
        <v>278</v>
      </c>
      <c r="C31384" t="s">
        <v>72</v>
      </c>
      <c r="D31384">
        <v>18</v>
      </c>
      <c r="E31384" s="1">
        <v>45138.583333333336</v>
      </c>
      <c r="F31384">
        <v>88.73</v>
      </c>
      <c r="G31384">
        <v>19719</v>
      </c>
      <c r="H31384" t="s">
        <v>94</v>
      </c>
      <c r="I31384">
        <v>0.26</v>
      </c>
      <c r="J31384" t="s">
        <v>21</v>
      </c>
      <c r="K31384">
        <v>13.52</v>
      </c>
      <c r="L31384" t="s">
        <v>22</v>
      </c>
      <c r="M31384" t="s">
        <v>32</v>
      </c>
      <c r="N31384" t="s">
        <v>24</v>
      </c>
      <c r="O31384" t="s">
        <v>55</v>
      </c>
      <c r="P31384" t="s">
        <v>68</v>
      </c>
      <c r="Q31384" t="s">
        <v>45</v>
      </c>
      <c r="R31384">
        <v>1578.94</v>
      </c>
    </row>
    <row r="31385" spans="1:18" x14ac:dyDescent="0.25">
      <c r="A31385">
        <v>813962</v>
      </c>
      <c r="B31385" t="s">
        <v>906</v>
      </c>
      <c r="C31385" t="s">
        <v>75</v>
      </c>
      <c r="D31385">
        <v>38</v>
      </c>
      <c r="E31385" s="1">
        <v>45138.625</v>
      </c>
      <c r="F31385">
        <v>67.13</v>
      </c>
      <c r="G31385">
        <v>33723</v>
      </c>
      <c r="H31385" t="s">
        <v>88</v>
      </c>
      <c r="I31385">
        <v>0.18</v>
      </c>
      <c r="J31385" t="s">
        <v>21</v>
      </c>
      <c r="K31385">
        <v>28.49</v>
      </c>
      <c r="L31385" t="s">
        <v>58</v>
      </c>
      <c r="M31385" t="s">
        <v>32</v>
      </c>
      <c r="N31385" t="s">
        <v>24</v>
      </c>
      <c r="O31385" t="s">
        <v>44</v>
      </c>
      <c r="P31385" t="s">
        <v>26</v>
      </c>
      <c r="Q31385" t="s">
        <v>27</v>
      </c>
      <c r="R31385">
        <v>2515.6099999999997</v>
      </c>
    </row>
    <row r="31386" spans="1:18" x14ac:dyDescent="0.25">
      <c r="A31386">
        <v>506980</v>
      </c>
      <c r="B31386" t="s">
        <v>304</v>
      </c>
      <c r="C31386" t="s">
        <v>82</v>
      </c>
      <c r="D31386">
        <v>49</v>
      </c>
      <c r="E31386" s="1">
        <v>45138.666666666664</v>
      </c>
      <c r="F31386">
        <v>78.180000000000007</v>
      </c>
      <c r="G31386">
        <v>30726</v>
      </c>
      <c r="H31386" t="s">
        <v>53</v>
      </c>
      <c r="I31386">
        <v>0.31</v>
      </c>
      <c r="J31386" t="s">
        <v>54</v>
      </c>
      <c r="K31386">
        <v>11.2</v>
      </c>
      <c r="L31386" t="s">
        <v>31</v>
      </c>
      <c r="M31386" t="s">
        <v>32</v>
      </c>
      <c r="N31386" t="s">
        <v>24</v>
      </c>
      <c r="O31386" t="s">
        <v>55</v>
      </c>
      <c r="P31386" t="s">
        <v>33</v>
      </c>
      <c r="Q31386" t="s">
        <v>39</v>
      </c>
      <c r="R31386">
        <v>3804.4300000000003</v>
      </c>
    </row>
    <row r="31387" spans="1:18" x14ac:dyDescent="0.25">
      <c r="A31387">
        <v>517625</v>
      </c>
      <c r="B31387" t="s">
        <v>51</v>
      </c>
      <c r="C31387" t="s">
        <v>75</v>
      </c>
      <c r="D31387">
        <v>24</v>
      </c>
      <c r="E31387" s="1">
        <v>45138.708333333336</v>
      </c>
      <c r="F31387">
        <v>61.9</v>
      </c>
      <c r="G31387">
        <v>27767</v>
      </c>
      <c r="H31387" t="s">
        <v>20</v>
      </c>
      <c r="I31387">
        <v>0.12</v>
      </c>
      <c r="J31387" t="s">
        <v>54</v>
      </c>
      <c r="K31387">
        <v>21.43</v>
      </c>
      <c r="L31387" t="s">
        <v>22</v>
      </c>
      <c r="M31387" t="s">
        <v>23</v>
      </c>
      <c r="N31387" t="s">
        <v>24</v>
      </c>
      <c r="O31387" t="s">
        <v>44</v>
      </c>
      <c r="P31387" t="s">
        <v>33</v>
      </c>
      <c r="Q31387" t="s">
        <v>27</v>
      </c>
      <c r="R31387">
        <v>1461.29</v>
      </c>
    </row>
    <row r="31388" spans="1:18" x14ac:dyDescent="0.25">
      <c r="A31388">
        <v>130172</v>
      </c>
      <c r="B31388" t="s">
        <v>747</v>
      </c>
      <c r="C31388" t="s">
        <v>52</v>
      </c>
      <c r="D31388">
        <v>21</v>
      </c>
      <c r="E31388" s="1">
        <v>45138.75</v>
      </c>
      <c r="F31388">
        <v>74.39</v>
      </c>
      <c r="G31388">
        <v>47937</v>
      </c>
      <c r="H31388" t="s">
        <v>53</v>
      </c>
      <c r="I31388">
        <v>0.49</v>
      </c>
      <c r="J31388" t="s">
        <v>21</v>
      </c>
      <c r="K31388">
        <v>12.67</v>
      </c>
      <c r="L31388" t="s">
        <v>43</v>
      </c>
      <c r="M31388" t="s">
        <v>32</v>
      </c>
      <c r="N31388" t="s">
        <v>24</v>
      </c>
      <c r="O31388" t="s">
        <v>49</v>
      </c>
      <c r="P31388" t="s">
        <v>59</v>
      </c>
      <c r="Q31388" t="s">
        <v>27</v>
      </c>
      <c r="R31388">
        <v>1539.23</v>
      </c>
    </row>
    <row r="31389" spans="1:18" x14ac:dyDescent="0.25">
      <c r="A31389">
        <v>486080</v>
      </c>
      <c r="B31389" t="s">
        <v>827</v>
      </c>
      <c r="C31389" t="s">
        <v>64</v>
      </c>
      <c r="D31389">
        <v>14</v>
      </c>
      <c r="E31389" s="1">
        <v>45138.791666666664</v>
      </c>
      <c r="F31389">
        <v>17.71</v>
      </c>
      <c r="G31389">
        <v>97779</v>
      </c>
      <c r="H31389" t="s">
        <v>94</v>
      </c>
      <c r="I31389">
        <v>0.35</v>
      </c>
      <c r="J31389" t="s">
        <v>21</v>
      </c>
      <c r="K31389">
        <v>17.5</v>
      </c>
      <c r="L31389" t="s">
        <v>43</v>
      </c>
      <c r="M31389" t="s">
        <v>32</v>
      </c>
      <c r="N31389" t="s">
        <v>24</v>
      </c>
      <c r="O31389" t="s">
        <v>49</v>
      </c>
      <c r="P31389" t="s">
        <v>68</v>
      </c>
      <c r="Q31389" t="s">
        <v>27</v>
      </c>
      <c r="R31389">
        <v>225.54</v>
      </c>
    </row>
    <row r="31390" spans="1:18" x14ac:dyDescent="0.25">
      <c r="A31390">
        <v>331831</v>
      </c>
      <c r="B31390" t="s">
        <v>757</v>
      </c>
      <c r="C31390" t="s">
        <v>41</v>
      </c>
      <c r="D31390">
        <v>33</v>
      </c>
      <c r="E31390" s="1">
        <v>45138.833333333336</v>
      </c>
      <c r="F31390">
        <v>5.25</v>
      </c>
      <c r="G31390">
        <v>65202</v>
      </c>
      <c r="H31390" t="s">
        <v>94</v>
      </c>
      <c r="I31390">
        <v>0.26</v>
      </c>
      <c r="J31390" t="s">
        <v>30</v>
      </c>
      <c r="K31390">
        <v>16.3</v>
      </c>
      <c r="L31390" t="s">
        <v>43</v>
      </c>
      <c r="M31390" t="s">
        <v>23</v>
      </c>
      <c r="N31390" t="s">
        <v>24</v>
      </c>
      <c r="O31390" t="s">
        <v>44</v>
      </c>
      <c r="P31390" t="s">
        <v>33</v>
      </c>
      <c r="Q31390" t="s">
        <v>39</v>
      </c>
      <c r="R31390">
        <v>148.37</v>
      </c>
    </row>
    <row r="31391" spans="1:18" x14ac:dyDescent="0.25">
      <c r="A31391">
        <v>727800</v>
      </c>
      <c r="B31391" t="s">
        <v>219</v>
      </c>
      <c r="C31391" t="s">
        <v>35</v>
      </c>
      <c r="D31391">
        <v>44</v>
      </c>
      <c r="E31391" s="1">
        <v>45138.875</v>
      </c>
      <c r="F31391">
        <v>83.97</v>
      </c>
      <c r="G31391">
        <v>53441</v>
      </c>
      <c r="H31391" t="s">
        <v>62</v>
      </c>
      <c r="I31391">
        <v>0.48</v>
      </c>
      <c r="J31391" t="s">
        <v>30</v>
      </c>
      <c r="K31391">
        <v>23.53</v>
      </c>
      <c r="L31391" t="s">
        <v>22</v>
      </c>
      <c r="M31391" t="s">
        <v>32</v>
      </c>
      <c r="N31391" t="s">
        <v>24</v>
      </c>
      <c r="O31391" t="s">
        <v>44</v>
      </c>
      <c r="P31391" t="s">
        <v>38</v>
      </c>
      <c r="Q31391" t="s">
        <v>27</v>
      </c>
      <c r="R31391">
        <v>3650.0299999999997</v>
      </c>
    </row>
    <row r="31392" spans="1:18" x14ac:dyDescent="0.25">
      <c r="A31392">
        <v>795902</v>
      </c>
      <c r="B31392" t="s">
        <v>132</v>
      </c>
      <c r="C31392" t="s">
        <v>61</v>
      </c>
      <c r="D31392">
        <v>40</v>
      </c>
      <c r="E31392" s="1">
        <v>45138.916666666664</v>
      </c>
      <c r="F31392">
        <v>70.97</v>
      </c>
      <c r="G31392">
        <v>12039</v>
      </c>
      <c r="H31392" t="s">
        <v>62</v>
      </c>
      <c r="I31392">
        <v>0.45</v>
      </c>
      <c r="J31392" t="s">
        <v>30</v>
      </c>
      <c r="K31392">
        <v>26.2</v>
      </c>
      <c r="L31392" t="s">
        <v>31</v>
      </c>
      <c r="M31392" t="s">
        <v>23</v>
      </c>
      <c r="N31392" t="s">
        <v>24</v>
      </c>
      <c r="O31392" t="s">
        <v>44</v>
      </c>
      <c r="P31392" t="s">
        <v>59</v>
      </c>
      <c r="Q31392" t="s">
        <v>39</v>
      </c>
      <c r="R31392">
        <v>2794.6</v>
      </c>
    </row>
    <row r="31393" spans="1:18" x14ac:dyDescent="0.25">
      <c r="A31393">
        <v>148196</v>
      </c>
      <c r="B31393" t="s">
        <v>212</v>
      </c>
      <c r="C31393" t="s">
        <v>64</v>
      </c>
      <c r="D31393">
        <v>12</v>
      </c>
      <c r="E31393" s="1">
        <v>45138.958333333336</v>
      </c>
      <c r="F31393">
        <v>64.16</v>
      </c>
      <c r="G31393">
        <v>62279</v>
      </c>
      <c r="H31393" t="s">
        <v>42</v>
      </c>
      <c r="I31393">
        <v>0.13</v>
      </c>
      <c r="J31393" t="s">
        <v>21</v>
      </c>
      <c r="K31393">
        <v>28.28</v>
      </c>
      <c r="L31393" t="s">
        <v>22</v>
      </c>
      <c r="M31393" t="s">
        <v>32</v>
      </c>
      <c r="N31393" t="s">
        <v>24</v>
      </c>
      <c r="O31393" t="s">
        <v>44</v>
      </c>
      <c r="P31393" t="s">
        <v>68</v>
      </c>
      <c r="Q31393" t="s">
        <v>39</v>
      </c>
      <c r="R31393">
        <v>740.08</v>
      </c>
    </row>
    <row r="31394" spans="1:18" x14ac:dyDescent="0.25">
      <c r="A31394">
        <v>955333</v>
      </c>
      <c r="B31394" t="s">
        <v>727</v>
      </c>
      <c r="C31394" t="s">
        <v>35</v>
      </c>
      <c r="D31394">
        <v>17</v>
      </c>
      <c r="E31394" s="1">
        <v>45139</v>
      </c>
      <c r="F31394">
        <v>34.799999999999997</v>
      </c>
      <c r="G31394">
        <v>17514</v>
      </c>
      <c r="H31394" t="s">
        <v>53</v>
      </c>
      <c r="I31394">
        <v>0.36</v>
      </c>
      <c r="J31394" t="s">
        <v>54</v>
      </c>
      <c r="K31394">
        <v>12.95</v>
      </c>
      <c r="L31394" t="s">
        <v>58</v>
      </c>
      <c r="M31394" t="s">
        <v>23</v>
      </c>
      <c r="N31394" t="s">
        <v>37</v>
      </c>
      <c r="O31394" t="s">
        <v>25</v>
      </c>
      <c r="P31394" t="s">
        <v>38</v>
      </c>
      <c r="Q31394" t="s">
        <v>45</v>
      </c>
      <c r="R31394">
        <v>572.53</v>
      </c>
    </row>
    <row r="31395" spans="1:18" x14ac:dyDescent="0.25">
      <c r="A31395">
        <v>519052</v>
      </c>
      <c r="B31395" t="s">
        <v>729</v>
      </c>
      <c r="C31395" t="s">
        <v>19</v>
      </c>
      <c r="D31395">
        <v>-37</v>
      </c>
      <c r="E31395" s="1">
        <v>45139.041666666664</v>
      </c>
      <c r="F31395">
        <v>-90.87</v>
      </c>
      <c r="H31395" t="s">
        <v>20</v>
      </c>
      <c r="I31395">
        <v>1.7208458389405461</v>
      </c>
      <c r="J31395" t="s">
        <v>30</v>
      </c>
      <c r="L31395" t="s">
        <v>31</v>
      </c>
      <c r="M31395" t="s">
        <v>32</v>
      </c>
      <c r="N31395" t="s">
        <v>24</v>
      </c>
      <c r="O31395" t="s">
        <v>49</v>
      </c>
      <c r="P31395" t="s">
        <v>50</v>
      </c>
      <c r="Q31395" t="s">
        <v>45</v>
      </c>
    </row>
    <row r="31396" spans="1:18" x14ac:dyDescent="0.25">
      <c r="A31396">
        <v>761311</v>
      </c>
      <c r="B31396" t="s">
        <v>300</v>
      </c>
      <c r="C31396" t="s">
        <v>78</v>
      </c>
      <c r="D31396">
        <v>-8</v>
      </c>
      <c r="E31396" s="1">
        <v>45139.083333333336</v>
      </c>
      <c r="F31396">
        <v>15.16</v>
      </c>
      <c r="H31396" t="s">
        <v>62</v>
      </c>
      <c r="I31396">
        <v>0.27</v>
      </c>
      <c r="J31396" t="s">
        <v>21</v>
      </c>
      <c r="L31396" t="s">
        <v>43</v>
      </c>
      <c r="M31396" t="s">
        <v>23</v>
      </c>
      <c r="N31396" t="s">
        <v>24</v>
      </c>
      <c r="O31396" t="s">
        <v>55</v>
      </c>
      <c r="P31396" t="s">
        <v>50</v>
      </c>
      <c r="Q31396" t="s">
        <v>45</v>
      </c>
    </row>
    <row r="31397" spans="1:18" x14ac:dyDescent="0.25">
      <c r="A31397">
        <v>377319</v>
      </c>
      <c r="B31397" t="s">
        <v>871</v>
      </c>
      <c r="C31397" t="s">
        <v>35</v>
      </c>
      <c r="D31397">
        <v>45</v>
      </c>
      <c r="E31397" s="1">
        <v>45139.125</v>
      </c>
      <c r="F31397">
        <v>73.62</v>
      </c>
      <c r="H31397" t="s">
        <v>66</v>
      </c>
      <c r="I31397">
        <v>0.06</v>
      </c>
      <c r="J31397" t="s">
        <v>54</v>
      </c>
      <c r="K31397">
        <v>12.07</v>
      </c>
      <c r="L31397" t="s">
        <v>70</v>
      </c>
      <c r="M31397" t="s">
        <v>23</v>
      </c>
      <c r="N31397" t="s">
        <v>24</v>
      </c>
      <c r="O31397" t="s">
        <v>25</v>
      </c>
      <c r="P31397" t="s">
        <v>26</v>
      </c>
      <c r="Q31397" t="s">
        <v>39</v>
      </c>
      <c r="R31397">
        <v>3298.13</v>
      </c>
    </row>
    <row r="31398" spans="1:18" x14ac:dyDescent="0.25">
      <c r="A31398">
        <v>504243</v>
      </c>
      <c r="B31398" t="s">
        <v>483</v>
      </c>
      <c r="C31398" t="s">
        <v>75</v>
      </c>
      <c r="D31398">
        <v>31</v>
      </c>
      <c r="E31398" s="1">
        <v>45139.166666666664</v>
      </c>
      <c r="F31398">
        <v>49.51</v>
      </c>
      <c r="G31398">
        <v>75253</v>
      </c>
      <c r="H31398" t="s">
        <v>29</v>
      </c>
      <c r="I31398">
        <v>0.08</v>
      </c>
      <c r="J31398" t="s">
        <v>30</v>
      </c>
      <c r="K31398">
        <v>6.8</v>
      </c>
      <c r="L31398" t="s">
        <v>58</v>
      </c>
      <c r="M31398" t="s">
        <v>32</v>
      </c>
      <c r="N31398" t="s">
        <v>24</v>
      </c>
      <c r="O31398" t="s">
        <v>44</v>
      </c>
      <c r="P31398" t="s">
        <v>38</v>
      </c>
      <c r="Q31398" t="s">
        <v>27</v>
      </c>
      <c r="R31398">
        <v>1525.53</v>
      </c>
    </row>
    <row r="31399" spans="1:18" x14ac:dyDescent="0.25">
      <c r="A31399">
        <v>207809</v>
      </c>
      <c r="B31399" t="s">
        <v>1018</v>
      </c>
      <c r="C31399" t="s">
        <v>64</v>
      </c>
      <c r="D31399">
        <v>4</v>
      </c>
      <c r="E31399" s="1">
        <v>45139.208333333336</v>
      </c>
      <c r="F31399">
        <v>97.47</v>
      </c>
      <c r="G31399">
        <v>58412</v>
      </c>
      <c r="H31399" t="s">
        <v>76</v>
      </c>
      <c r="I31399">
        <v>0.13</v>
      </c>
      <c r="J31399" t="s">
        <v>30</v>
      </c>
      <c r="K31399">
        <v>29.51</v>
      </c>
      <c r="L31399" t="s">
        <v>31</v>
      </c>
      <c r="M31399" t="s">
        <v>32</v>
      </c>
      <c r="N31399" t="s">
        <v>24</v>
      </c>
      <c r="O31399" t="s">
        <v>55</v>
      </c>
      <c r="P31399" t="s">
        <v>38</v>
      </c>
      <c r="Q31399" t="s">
        <v>39</v>
      </c>
      <c r="R31399">
        <v>359.85</v>
      </c>
    </row>
    <row r="31400" spans="1:18" x14ac:dyDescent="0.25">
      <c r="A31400">
        <v>437774</v>
      </c>
      <c r="B31400" t="s">
        <v>395</v>
      </c>
      <c r="C31400" t="s">
        <v>75</v>
      </c>
      <c r="D31400">
        <v>25</v>
      </c>
      <c r="E31400" s="1">
        <v>45139.25</v>
      </c>
      <c r="F31400">
        <v>47.49</v>
      </c>
      <c r="G31400">
        <v>62306</v>
      </c>
      <c r="H31400" t="s">
        <v>94</v>
      </c>
      <c r="I31400">
        <v>0.35</v>
      </c>
      <c r="J31400" t="s">
        <v>21</v>
      </c>
      <c r="K31400">
        <v>18.05</v>
      </c>
      <c r="L31400" t="s">
        <v>58</v>
      </c>
      <c r="M31400" t="s">
        <v>23</v>
      </c>
      <c r="N31400" t="s">
        <v>24</v>
      </c>
      <c r="O31400" t="s">
        <v>55</v>
      </c>
      <c r="P31400" t="s">
        <v>26</v>
      </c>
      <c r="Q31400" t="s">
        <v>45</v>
      </c>
      <c r="R31400">
        <v>1160.45</v>
      </c>
    </row>
    <row r="31401" spans="1:18" x14ac:dyDescent="0.25">
      <c r="A31401">
        <v>975049</v>
      </c>
      <c r="B31401" t="s">
        <v>363</v>
      </c>
      <c r="C31401" t="s">
        <v>72</v>
      </c>
      <c r="D31401">
        <v>36</v>
      </c>
      <c r="E31401" s="1">
        <v>45139.291666666664</v>
      </c>
      <c r="F31401">
        <v>21.56</v>
      </c>
      <c r="G31401">
        <v>10334</v>
      </c>
      <c r="H31401" t="s">
        <v>53</v>
      </c>
      <c r="I31401">
        <v>0.15</v>
      </c>
      <c r="J31401" t="s">
        <v>30</v>
      </c>
      <c r="K31401">
        <v>24.63</v>
      </c>
      <c r="L31401" t="s">
        <v>22</v>
      </c>
      <c r="M31401" t="s">
        <v>23</v>
      </c>
      <c r="N31401" t="s">
        <v>24</v>
      </c>
      <c r="O31401" t="s">
        <v>55</v>
      </c>
      <c r="P31401" t="s">
        <v>59</v>
      </c>
      <c r="Q31401" t="s">
        <v>45</v>
      </c>
      <c r="R31401">
        <v>746.13</v>
      </c>
    </row>
    <row r="31402" spans="1:18" x14ac:dyDescent="0.25">
      <c r="A31402">
        <v>767527</v>
      </c>
      <c r="B31402" t="s">
        <v>324</v>
      </c>
      <c r="C31402" t="s">
        <v>82</v>
      </c>
      <c r="D31402">
        <v>34</v>
      </c>
      <c r="E31402" s="1">
        <v>45139.333333333336</v>
      </c>
      <c r="F31402">
        <v>58.39</v>
      </c>
      <c r="G31402">
        <v>15684</v>
      </c>
      <c r="H31402" t="s">
        <v>88</v>
      </c>
      <c r="I31402">
        <v>0.09</v>
      </c>
      <c r="J31402" t="s">
        <v>21</v>
      </c>
      <c r="K31402">
        <v>25.87</v>
      </c>
      <c r="L31402" t="s">
        <v>58</v>
      </c>
      <c r="M31402" t="s">
        <v>23</v>
      </c>
      <c r="N31402" t="s">
        <v>24</v>
      </c>
      <c r="O31402" t="s">
        <v>25</v>
      </c>
      <c r="P31402" t="s">
        <v>59</v>
      </c>
      <c r="Q31402" t="s">
        <v>27</v>
      </c>
      <c r="R31402">
        <v>1956.33</v>
      </c>
    </row>
    <row r="31403" spans="1:18" x14ac:dyDescent="0.25">
      <c r="A31403">
        <v>305377</v>
      </c>
      <c r="B31403" t="s">
        <v>615</v>
      </c>
      <c r="C31403" t="s">
        <v>35</v>
      </c>
      <c r="D31403">
        <v>34</v>
      </c>
      <c r="E31403" s="1">
        <v>45139.375</v>
      </c>
      <c r="F31403">
        <v>81.8</v>
      </c>
      <c r="G31403">
        <v>78758</v>
      </c>
      <c r="H31403" t="s">
        <v>57</v>
      </c>
      <c r="I31403">
        <v>0.05</v>
      </c>
      <c r="J31403" t="s">
        <v>21</v>
      </c>
      <c r="K31403">
        <v>17.78</v>
      </c>
      <c r="L31403" t="s">
        <v>22</v>
      </c>
      <c r="M31403" t="s">
        <v>23</v>
      </c>
      <c r="N31403" t="s">
        <v>24</v>
      </c>
      <c r="O31403" t="s">
        <v>49</v>
      </c>
      <c r="P31403" t="s">
        <v>26</v>
      </c>
      <c r="Q31403" t="s">
        <v>45</v>
      </c>
      <c r="R31403">
        <v>2761.72</v>
      </c>
    </row>
    <row r="31404" spans="1:18" x14ac:dyDescent="0.25">
      <c r="A31404">
        <v>516276</v>
      </c>
      <c r="B31404" t="s">
        <v>398</v>
      </c>
      <c r="C31404" t="s">
        <v>72</v>
      </c>
      <c r="D31404">
        <v>33</v>
      </c>
      <c r="E31404" s="1">
        <v>45139.416666666664</v>
      </c>
      <c r="F31404">
        <v>68.23</v>
      </c>
      <c r="G31404">
        <v>71812</v>
      </c>
      <c r="H31404" t="s">
        <v>53</v>
      </c>
      <c r="I31404">
        <v>0.2</v>
      </c>
      <c r="J31404" t="s">
        <v>30</v>
      </c>
      <c r="K31404">
        <v>25.56</v>
      </c>
      <c r="L31404" t="s">
        <v>43</v>
      </c>
      <c r="M31404" t="s">
        <v>32</v>
      </c>
      <c r="N31404" t="s">
        <v>24</v>
      </c>
      <c r="O31404" t="s">
        <v>55</v>
      </c>
      <c r="P31404" t="s">
        <v>33</v>
      </c>
      <c r="Q31404" t="s">
        <v>39</v>
      </c>
      <c r="R31404">
        <v>2219.4300000000003</v>
      </c>
    </row>
    <row r="31405" spans="1:18" x14ac:dyDescent="0.25">
      <c r="A31405">
        <v>227310</v>
      </c>
      <c r="B31405" t="s">
        <v>154</v>
      </c>
      <c r="C31405" t="s">
        <v>52</v>
      </c>
      <c r="D31405">
        <v>37</v>
      </c>
      <c r="E31405" s="1">
        <v>45139.458333333336</v>
      </c>
      <c r="F31405">
        <v>15</v>
      </c>
      <c r="G31405">
        <v>68112</v>
      </c>
      <c r="H31405" t="s">
        <v>42</v>
      </c>
      <c r="I31405">
        <v>0.41</v>
      </c>
      <c r="J31405" t="s">
        <v>54</v>
      </c>
      <c r="K31405">
        <v>7.4</v>
      </c>
      <c r="L31405" t="s">
        <v>31</v>
      </c>
      <c r="M31405" t="s">
        <v>23</v>
      </c>
      <c r="N31405" t="s">
        <v>24</v>
      </c>
      <c r="O31405" t="s">
        <v>44</v>
      </c>
      <c r="P31405" t="s">
        <v>38</v>
      </c>
      <c r="Q31405" t="s">
        <v>45</v>
      </c>
      <c r="R31405">
        <v>532.43000000000006</v>
      </c>
    </row>
    <row r="31406" spans="1:18" x14ac:dyDescent="0.25">
      <c r="A31406">
        <v>428700</v>
      </c>
      <c r="B31406" t="s">
        <v>827</v>
      </c>
      <c r="C31406" t="s">
        <v>64</v>
      </c>
      <c r="D31406">
        <v>38</v>
      </c>
      <c r="E31406" s="1">
        <v>45139.5</v>
      </c>
      <c r="F31406">
        <v>1.19</v>
      </c>
      <c r="H31406" t="s">
        <v>94</v>
      </c>
      <c r="I31406">
        <v>0.33</v>
      </c>
      <c r="J31406" t="s">
        <v>54</v>
      </c>
      <c r="K31406">
        <v>28.64</v>
      </c>
      <c r="L31406" t="s">
        <v>31</v>
      </c>
      <c r="M31406" t="s">
        <v>23</v>
      </c>
      <c r="N31406" t="s">
        <v>24</v>
      </c>
      <c r="O31406" t="s">
        <v>55</v>
      </c>
      <c r="P31406" t="s">
        <v>68</v>
      </c>
      <c r="Q31406" t="s">
        <v>27</v>
      </c>
      <c r="R31406">
        <v>4.039999999999992</v>
      </c>
    </row>
    <row r="31407" spans="1:18" x14ac:dyDescent="0.25">
      <c r="A31407">
        <v>988580</v>
      </c>
      <c r="B31407" t="s">
        <v>110</v>
      </c>
      <c r="C31407" t="s">
        <v>72</v>
      </c>
      <c r="D31407">
        <v>45</v>
      </c>
      <c r="E31407" s="1">
        <v>45139.541666666664</v>
      </c>
      <c r="F31407">
        <v>6.48</v>
      </c>
      <c r="G31407">
        <v>70365</v>
      </c>
      <c r="H31407" t="s">
        <v>48</v>
      </c>
      <c r="I31407">
        <v>0.38</v>
      </c>
      <c r="J31407" t="s">
        <v>54</v>
      </c>
      <c r="K31407">
        <v>14.15</v>
      </c>
      <c r="L31407" t="s">
        <v>58</v>
      </c>
      <c r="M31407" t="s">
        <v>23</v>
      </c>
      <c r="N31407" t="s">
        <v>24</v>
      </c>
      <c r="O31407" t="s">
        <v>49</v>
      </c>
      <c r="P31407" t="s">
        <v>26</v>
      </c>
      <c r="Q31407" t="s">
        <v>45</v>
      </c>
      <c r="R31407">
        <v>260.35000000000002</v>
      </c>
    </row>
    <row r="31408" spans="1:18" x14ac:dyDescent="0.25">
      <c r="A31408">
        <v>857237</v>
      </c>
      <c r="B31408" t="s">
        <v>614</v>
      </c>
      <c r="C31408" t="s">
        <v>41</v>
      </c>
      <c r="D31408">
        <v>22</v>
      </c>
      <c r="E31408" s="1">
        <v>45139.583333333336</v>
      </c>
      <c r="F31408">
        <v>49.74</v>
      </c>
      <c r="G31408">
        <v>54302</v>
      </c>
      <c r="H31408" t="s">
        <v>66</v>
      </c>
      <c r="I31408">
        <v>0.43</v>
      </c>
      <c r="J31408" t="s">
        <v>30</v>
      </c>
      <c r="K31408">
        <v>7.5</v>
      </c>
      <c r="L31408" t="s">
        <v>31</v>
      </c>
      <c r="M31408" t="s">
        <v>32</v>
      </c>
      <c r="N31408" t="s">
        <v>24</v>
      </c>
      <c r="O31408" t="s">
        <v>25</v>
      </c>
      <c r="P31408" t="s">
        <v>59</v>
      </c>
      <c r="Q31408" t="s">
        <v>45</v>
      </c>
      <c r="R31408">
        <v>1077.3200000000002</v>
      </c>
    </row>
    <row r="31409" spans="1:18" x14ac:dyDescent="0.25">
      <c r="A31409">
        <v>110485</v>
      </c>
      <c r="B31409" t="s">
        <v>557</v>
      </c>
      <c r="C31409" t="s">
        <v>19</v>
      </c>
      <c r="D31409">
        <v>12</v>
      </c>
      <c r="E31409" s="1">
        <v>45139.625</v>
      </c>
      <c r="F31409">
        <v>9.89</v>
      </c>
      <c r="G31409">
        <v>73060</v>
      </c>
      <c r="H31409" t="s">
        <v>42</v>
      </c>
      <c r="I31409">
        <v>0.01</v>
      </c>
      <c r="J31409" t="s">
        <v>21</v>
      </c>
      <c r="K31409">
        <v>15.24</v>
      </c>
      <c r="L31409" t="s">
        <v>70</v>
      </c>
      <c r="M31409" t="s">
        <v>23</v>
      </c>
      <c r="N31409" t="s">
        <v>24</v>
      </c>
      <c r="O31409" t="s">
        <v>25</v>
      </c>
      <c r="P31409" t="s">
        <v>26</v>
      </c>
      <c r="Q31409" t="s">
        <v>27</v>
      </c>
      <c r="R31409">
        <v>103.32000000000001</v>
      </c>
    </row>
    <row r="31410" spans="1:18" x14ac:dyDescent="0.25">
      <c r="A31410">
        <v>465890</v>
      </c>
      <c r="B31410" t="s">
        <v>150</v>
      </c>
      <c r="C31410" t="s">
        <v>72</v>
      </c>
      <c r="D31410">
        <v>3</v>
      </c>
      <c r="E31410" s="1">
        <v>45139.666666666664</v>
      </c>
      <c r="F31410">
        <v>1.76</v>
      </c>
      <c r="G31410">
        <v>74129</v>
      </c>
      <c r="H31410" t="s">
        <v>29</v>
      </c>
      <c r="I31410">
        <v>0.14000000000000001</v>
      </c>
      <c r="J31410" t="s">
        <v>30</v>
      </c>
      <c r="K31410">
        <v>9.9</v>
      </c>
      <c r="L31410" t="s">
        <v>70</v>
      </c>
      <c r="M31410" t="s">
        <v>23</v>
      </c>
      <c r="N31410" t="s">
        <v>24</v>
      </c>
      <c r="O31410" t="s">
        <v>25</v>
      </c>
      <c r="P31410" t="s">
        <v>59</v>
      </c>
      <c r="Q31410" t="s">
        <v>39</v>
      </c>
      <c r="R31410">
        <v>-5.04</v>
      </c>
    </row>
    <row r="31411" spans="1:18" x14ac:dyDescent="0.25">
      <c r="A31411">
        <v>876106</v>
      </c>
      <c r="B31411" t="s">
        <v>152</v>
      </c>
      <c r="C31411" t="s">
        <v>52</v>
      </c>
      <c r="D31411">
        <v>4</v>
      </c>
      <c r="E31411" s="1">
        <v>45139.708333333336</v>
      </c>
      <c r="F31411">
        <v>49.22</v>
      </c>
      <c r="G31411">
        <v>37842</v>
      </c>
      <c r="H31411" t="s">
        <v>42</v>
      </c>
      <c r="I31411">
        <v>0.09</v>
      </c>
      <c r="J31411" t="s">
        <v>21</v>
      </c>
      <c r="K31411">
        <v>11.94</v>
      </c>
      <c r="L31411" t="s">
        <v>22</v>
      </c>
      <c r="M31411" t="s">
        <v>32</v>
      </c>
      <c r="N31411" t="s">
        <v>24</v>
      </c>
      <c r="O31411" t="s">
        <v>49</v>
      </c>
      <c r="P31411" t="s">
        <v>33</v>
      </c>
      <c r="Q31411" t="s">
        <v>45</v>
      </c>
      <c r="R31411">
        <v>184.57999999999998</v>
      </c>
    </row>
    <row r="31412" spans="1:18" x14ac:dyDescent="0.25">
      <c r="A31412">
        <v>730543</v>
      </c>
      <c r="B31412" t="s">
        <v>240</v>
      </c>
      <c r="C31412" t="s">
        <v>75</v>
      </c>
      <c r="D31412">
        <v>48</v>
      </c>
      <c r="E31412" s="1">
        <v>45139.75</v>
      </c>
      <c r="F31412">
        <v>15.63</v>
      </c>
      <c r="G31412">
        <v>60680</v>
      </c>
      <c r="H31412" t="s">
        <v>48</v>
      </c>
      <c r="I31412">
        <v>0.03</v>
      </c>
      <c r="J31412" t="s">
        <v>54</v>
      </c>
      <c r="K31412">
        <v>11.66</v>
      </c>
      <c r="L31412" t="s">
        <v>31</v>
      </c>
      <c r="M31412" t="s">
        <v>23</v>
      </c>
      <c r="N31412" t="s">
        <v>24</v>
      </c>
      <c r="O31412" t="s">
        <v>49</v>
      </c>
      <c r="P31412" t="s">
        <v>26</v>
      </c>
      <c r="Q31412" t="s">
        <v>39</v>
      </c>
      <c r="R31412">
        <v>737.1400000000001</v>
      </c>
    </row>
    <row r="31413" spans="1:18" x14ac:dyDescent="0.25">
      <c r="A31413">
        <v>633090</v>
      </c>
      <c r="B31413" t="s">
        <v>686</v>
      </c>
      <c r="C31413" t="s">
        <v>19</v>
      </c>
      <c r="D31413">
        <v>8</v>
      </c>
      <c r="E31413" s="1">
        <v>45139.791666666664</v>
      </c>
      <c r="F31413">
        <v>24.39</v>
      </c>
      <c r="G31413">
        <v>93746</v>
      </c>
      <c r="H31413" t="s">
        <v>76</v>
      </c>
      <c r="I31413">
        <v>0.27</v>
      </c>
      <c r="J31413" t="s">
        <v>30</v>
      </c>
      <c r="K31413">
        <v>18.13</v>
      </c>
      <c r="L31413" t="s">
        <v>58</v>
      </c>
      <c r="M31413" t="s">
        <v>23</v>
      </c>
      <c r="N31413" t="s">
        <v>37</v>
      </c>
      <c r="O31413" t="s">
        <v>49</v>
      </c>
      <c r="P31413" t="s">
        <v>59</v>
      </c>
      <c r="Q31413" t="s">
        <v>27</v>
      </c>
      <c r="R31413">
        <v>174.83</v>
      </c>
    </row>
    <row r="31414" spans="1:18" x14ac:dyDescent="0.25">
      <c r="A31414">
        <v>600040</v>
      </c>
      <c r="B31414" t="s">
        <v>582</v>
      </c>
      <c r="C31414" t="s">
        <v>78</v>
      </c>
      <c r="D31414">
        <v>32</v>
      </c>
      <c r="E31414" s="1">
        <v>45139.833333333336</v>
      </c>
      <c r="F31414">
        <v>25.05</v>
      </c>
      <c r="G31414">
        <v>73334</v>
      </c>
      <c r="H31414" t="s">
        <v>48</v>
      </c>
      <c r="I31414">
        <v>0.08</v>
      </c>
      <c r="J31414" t="s">
        <v>21</v>
      </c>
      <c r="K31414">
        <v>8.9</v>
      </c>
      <c r="L31414" t="s">
        <v>43</v>
      </c>
      <c r="M31414" t="s">
        <v>32</v>
      </c>
      <c r="N31414" t="s">
        <v>24</v>
      </c>
      <c r="O31414" t="s">
        <v>44</v>
      </c>
      <c r="P31414" t="s">
        <v>68</v>
      </c>
      <c r="Q31414" t="s">
        <v>39</v>
      </c>
      <c r="R31414">
        <v>790.1400000000001</v>
      </c>
    </row>
    <row r="31415" spans="1:18" x14ac:dyDescent="0.25">
      <c r="A31415">
        <v>919746</v>
      </c>
      <c r="B31415" t="s">
        <v>904</v>
      </c>
      <c r="C31415" t="s">
        <v>52</v>
      </c>
      <c r="D31415">
        <v>44</v>
      </c>
      <c r="E31415" s="1">
        <v>45139.875</v>
      </c>
      <c r="F31415">
        <v>18.670000000000002</v>
      </c>
      <c r="G31415">
        <v>24384</v>
      </c>
      <c r="H31415" t="s">
        <v>66</v>
      </c>
      <c r="I31415">
        <v>0.03</v>
      </c>
      <c r="J31415" t="s">
        <v>54</v>
      </c>
      <c r="K31415">
        <v>20.100000000000001</v>
      </c>
      <c r="L31415" t="s">
        <v>70</v>
      </c>
      <c r="M31415" t="s">
        <v>23</v>
      </c>
      <c r="N31415" t="s">
        <v>24</v>
      </c>
      <c r="O31415" t="s">
        <v>49</v>
      </c>
      <c r="P31415" t="s">
        <v>38</v>
      </c>
      <c r="Q31415" t="s">
        <v>45</v>
      </c>
      <c r="R31415">
        <v>800.06000000000006</v>
      </c>
    </row>
    <row r="31416" spans="1:18" x14ac:dyDescent="0.25">
      <c r="A31416">
        <v>878578</v>
      </c>
      <c r="B31416" t="s">
        <v>186</v>
      </c>
      <c r="C31416" t="s">
        <v>78</v>
      </c>
      <c r="D31416">
        <v>5</v>
      </c>
      <c r="E31416" s="1">
        <v>45139.916666666664</v>
      </c>
      <c r="F31416">
        <v>70.64</v>
      </c>
      <c r="G31416">
        <v>14628</v>
      </c>
      <c r="H31416" t="s">
        <v>20</v>
      </c>
      <c r="I31416">
        <v>0.12</v>
      </c>
      <c r="J31416" t="s">
        <v>54</v>
      </c>
      <c r="K31416">
        <v>15.44</v>
      </c>
      <c r="L31416" t="s">
        <v>43</v>
      </c>
      <c r="M31416" t="s">
        <v>32</v>
      </c>
      <c r="N31416" t="s">
        <v>24</v>
      </c>
      <c r="O31416" t="s">
        <v>44</v>
      </c>
      <c r="P31416" t="s">
        <v>59</v>
      </c>
      <c r="Q31416" t="s">
        <v>39</v>
      </c>
      <c r="R31416">
        <v>337.15999999999997</v>
      </c>
    </row>
    <row r="31417" spans="1:18" x14ac:dyDescent="0.25">
      <c r="A31417">
        <v>905997</v>
      </c>
      <c r="B31417" t="s">
        <v>977</v>
      </c>
      <c r="C31417" t="s">
        <v>75</v>
      </c>
      <c r="D31417">
        <v>23</v>
      </c>
      <c r="E31417" s="1">
        <v>45139.958333333336</v>
      </c>
      <c r="F31417">
        <v>97.25</v>
      </c>
      <c r="G31417">
        <v>70401</v>
      </c>
      <c r="H31417" t="s">
        <v>62</v>
      </c>
      <c r="I31417">
        <v>0.41</v>
      </c>
      <c r="J31417" t="s">
        <v>54</v>
      </c>
      <c r="K31417">
        <v>24.14</v>
      </c>
      <c r="L31417" t="s">
        <v>70</v>
      </c>
      <c r="M31417" t="s">
        <v>23</v>
      </c>
      <c r="N31417" t="s">
        <v>24</v>
      </c>
      <c r="O31417" t="s">
        <v>55</v>
      </c>
      <c r="P31417" t="s">
        <v>59</v>
      </c>
      <c r="Q31417" t="s">
        <v>27</v>
      </c>
      <c r="R31417">
        <v>2203.1800000000003</v>
      </c>
    </row>
    <row r="31418" spans="1:18" x14ac:dyDescent="0.25">
      <c r="A31418">
        <v>193153</v>
      </c>
      <c r="B31418" t="s">
        <v>581</v>
      </c>
      <c r="C31418" t="s">
        <v>19</v>
      </c>
      <c r="D31418">
        <v>39</v>
      </c>
      <c r="E31418" s="1">
        <v>45140</v>
      </c>
      <c r="F31418">
        <v>3.3</v>
      </c>
      <c r="G31418">
        <v>84859</v>
      </c>
      <c r="H31418" t="s">
        <v>76</v>
      </c>
      <c r="I31418">
        <v>0.39</v>
      </c>
      <c r="J31418" t="s">
        <v>30</v>
      </c>
      <c r="K31418">
        <v>12.88</v>
      </c>
      <c r="L31418" t="s">
        <v>31</v>
      </c>
      <c r="M31418" t="s">
        <v>23</v>
      </c>
      <c r="N31418" t="s">
        <v>24</v>
      </c>
      <c r="O31418" t="s">
        <v>44</v>
      </c>
      <c r="P31418" t="s">
        <v>26</v>
      </c>
      <c r="Q31418" t="s">
        <v>45</v>
      </c>
      <c r="R31418">
        <v>100.61</v>
      </c>
    </row>
    <row r="31419" spans="1:18" x14ac:dyDescent="0.25">
      <c r="A31419">
        <v>977577</v>
      </c>
      <c r="B31419" t="s">
        <v>562</v>
      </c>
      <c r="C31419" t="s">
        <v>41</v>
      </c>
      <c r="D31419">
        <v>14</v>
      </c>
      <c r="E31419" s="1">
        <v>45140.041666666664</v>
      </c>
      <c r="F31419">
        <v>17.71</v>
      </c>
      <c r="G31419">
        <v>10523</v>
      </c>
      <c r="H31419" t="s">
        <v>66</v>
      </c>
      <c r="I31419">
        <v>7.0000000000000007E-2</v>
      </c>
      <c r="J31419" t="s">
        <v>21</v>
      </c>
      <c r="K31419">
        <v>5.79</v>
      </c>
      <c r="L31419" t="s">
        <v>43</v>
      </c>
      <c r="M31419" t="s">
        <v>32</v>
      </c>
      <c r="N31419" t="s">
        <v>24</v>
      </c>
      <c r="O31419" t="s">
        <v>44</v>
      </c>
      <c r="P31419" t="s">
        <v>68</v>
      </c>
      <c r="Q31419" t="s">
        <v>27</v>
      </c>
      <c r="R31419">
        <v>241.17000000000002</v>
      </c>
    </row>
    <row r="31420" spans="1:18" x14ac:dyDescent="0.25">
      <c r="A31420">
        <v>930665</v>
      </c>
      <c r="B31420" t="s">
        <v>151</v>
      </c>
      <c r="C31420" t="s">
        <v>64</v>
      </c>
      <c r="D31420">
        <v>19</v>
      </c>
      <c r="E31420" s="1">
        <v>45140.083333333336</v>
      </c>
      <c r="F31420">
        <v>48.7</v>
      </c>
      <c r="G31420">
        <v>21171</v>
      </c>
      <c r="H31420" t="s">
        <v>88</v>
      </c>
      <c r="I31420">
        <v>0.34</v>
      </c>
      <c r="J31420" t="s">
        <v>21</v>
      </c>
      <c r="K31420">
        <v>21.82</v>
      </c>
      <c r="L31420" t="s">
        <v>31</v>
      </c>
      <c r="M31420" t="s">
        <v>32</v>
      </c>
      <c r="N31420" t="s">
        <v>24</v>
      </c>
      <c r="O31420" t="s">
        <v>44</v>
      </c>
      <c r="P31420" t="s">
        <v>38</v>
      </c>
      <c r="Q31420" t="s">
        <v>27</v>
      </c>
      <c r="R31420">
        <v>897.02</v>
      </c>
    </row>
    <row r="31421" spans="1:18" x14ac:dyDescent="0.25">
      <c r="A31421">
        <v>579123</v>
      </c>
      <c r="B31421" t="s">
        <v>414</v>
      </c>
      <c r="C31421" t="s">
        <v>19</v>
      </c>
      <c r="D31421">
        <v>23</v>
      </c>
      <c r="E31421" s="1">
        <v>45140.125</v>
      </c>
      <c r="F31421">
        <v>75.84</v>
      </c>
      <c r="G31421">
        <v>36855</v>
      </c>
      <c r="H31421" t="s">
        <v>20</v>
      </c>
      <c r="I31421">
        <v>0.06</v>
      </c>
      <c r="J31421" t="s">
        <v>54</v>
      </c>
      <c r="K31421">
        <v>24.59</v>
      </c>
      <c r="L31421" t="s">
        <v>70</v>
      </c>
      <c r="M31421" t="s">
        <v>32</v>
      </c>
      <c r="N31421" t="s">
        <v>24</v>
      </c>
      <c r="O31421" t="s">
        <v>44</v>
      </c>
      <c r="P31421" t="s">
        <v>68</v>
      </c>
      <c r="Q31421" t="s">
        <v>39</v>
      </c>
      <c r="R31421">
        <v>1718.3500000000001</v>
      </c>
    </row>
    <row r="31422" spans="1:18" x14ac:dyDescent="0.25">
      <c r="A31422">
        <v>934816</v>
      </c>
      <c r="B31422" t="s">
        <v>360</v>
      </c>
      <c r="C31422" t="s">
        <v>82</v>
      </c>
      <c r="D31422">
        <v>37</v>
      </c>
      <c r="E31422" s="1">
        <v>45140.166666666664</v>
      </c>
      <c r="F31422">
        <v>10.15</v>
      </c>
      <c r="G31422">
        <v>89891</v>
      </c>
      <c r="H31422" t="s">
        <v>94</v>
      </c>
      <c r="I31422">
        <v>0.15</v>
      </c>
      <c r="J31422" t="s">
        <v>30</v>
      </c>
      <c r="K31422">
        <v>17.93</v>
      </c>
      <c r="L31422" t="s">
        <v>70</v>
      </c>
      <c r="M31422" t="s">
        <v>23</v>
      </c>
      <c r="N31422" t="s">
        <v>24</v>
      </c>
      <c r="O31422" t="s">
        <v>55</v>
      </c>
      <c r="P31422" t="s">
        <v>26</v>
      </c>
      <c r="Q31422" t="s">
        <v>39</v>
      </c>
      <c r="R31422">
        <v>352.07</v>
      </c>
    </row>
    <row r="31423" spans="1:18" x14ac:dyDescent="0.25">
      <c r="A31423">
        <v>283557</v>
      </c>
      <c r="B31423" t="s">
        <v>1004</v>
      </c>
      <c r="C31423" t="s">
        <v>19</v>
      </c>
      <c r="D31423">
        <v>21</v>
      </c>
      <c r="E31423" s="1">
        <v>45140.208333333336</v>
      </c>
      <c r="F31423">
        <v>80.25</v>
      </c>
      <c r="G31423">
        <v>95725</v>
      </c>
      <c r="H31423" t="s">
        <v>94</v>
      </c>
      <c r="I31423">
        <v>0.39</v>
      </c>
      <c r="J31423" t="s">
        <v>30</v>
      </c>
      <c r="K31423">
        <v>24.54</v>
      </c>
      <c r="L31423" t="s">
        <v>70</v>
      </c>
      <c r="M31423" t="s">
        <v>32</v>
      </c>
      <c r="N31423" t="s">
        <v>24</v>
      </c>
      <c r="O31423" t="s">
        <v>49</v>
      </c>
      <c r="P31423" t="s">
        <v>68</v>
      </c>
      <c r="Q31423" t="s">
        <v>39</v>
      </c>
      <c r="R31423">
        <v>1652.52</v>
      </c>
    </row>
    <row r="31424" spans="1:18" x14ac:dyDescent="0.25">
      <c r="A31424">
        <v>315732</v>
      </c>
      <c r="B31424" t="s">
        <v>801</v>
      </c>
      <c r="C31424" t="s">
        <v>64</v>
      </c>
      <c r="D31424">
        <v>11</v>
      </c>
      <c r="E31424" s="1">
        <v>45140.25</v>
      </c>
      <c r="F31424">
        <v>57.21</v>
      </c>
      <c r="G31424">
        <v>71219</v>
      </c>
      <c r="H31424" t="s">
        <v>94</v>
      </c>
      <c r="I31424">
        <v>0.43</v>
      </c>
      <c r="J31424" t="s">
        <v>21</v>
      </c>
      <c r="K31424">
        <v>5.38</v>
      </c>
      <c r="L31424" t="s">
        <v>31</v>
      </c>
      <c r="M31424" t="s">
        <v>32</v>
      </c>
      <c r="N31424" t="s">
        <v>24</v>
      </c>
      <c r="O31424" t="s">
        <v>25</v>
      </c>
      <c r="P31424" t="s">
        <v>26</v>
      </c>
      <c r="Q31424" t="s">
        <v>45</v>
      </c>
      <c r="R31424">
        <v>619.20000000000005</v>
      </c>
    </row>
    <row r="31425" spans="1:18" x14ac:dyDescent="0.25">
      <c r="A31425">
        <v>964685</v>
      </c>
      <c r="B31425" t="s">
        <v>502</v>
      </c>
      <c r="C31425" t="s">
        <v>52</v>
      </c>
      <c r="D31425">
        <v>36</v>
      </c>
      <c r="E31425" s="1">
        <v>45140.291666666664</v>
      </c>
      <c r="F31425">
        <v>59.38</v>
      </c>
      <c r="G31425">
        <v>22617</v>
      </c>
      <c r="H31425" t="s">
        <v>57</v>
      </c>
      <c r="I31425">
        <v>0.32</v>
      </c>
      <c r="J31425" t="s">
        <v>30</v>
      </c>
      <c r="K31425">
        <v>16.02</v>
      </c>
      <c r="L31425" t="s">
        <v>70</v>
      </c>
      <c r="M31425" t="s">
        <v>32</v>
      </c>
      <c r="N31425" t="s">
        <v>24</v>
      </c>
      <c r="O31425" t="s">
        <v>25</v>
      </c>
      <c r="P31425" t="s">
        <v>68</v>
      </c>
      <c r="Q31425" t="s">
        <v>45</v>
      </c>
      <c r="R31425">
        <v>2110.14</v>
      </c>
    </row>
    <row r="31426" spans="1:18" x14ac:dyDescent="0.25">
      <c r="A31426">
        <v>606945</v>
      </c>
      <c r="B31426" t="s">
        <v>193</v>
      </c>
      <c r="C31426" t="s">
        <v>61</v>
      </c>
      <c r="D31426">
        <v>41</v>
      </c>
      <c r="E31426" s="1">
        <v>45140.333333333336</v>
      </c>
      <c r="F31426">
        <v>2.3199999999999998</v>
      </c>
      <c r="G31426">
        <v>44396</v>
      </c>
      <c r="H31426" t="s">
        <v>76</v>
      </c>
      <c r="I31426">
        <v>0.24</v>
      </c>
      <c r="J31426" t="s">
        <v>21</v>
      </c>
      <c r="K31426">
        <v>21.49</v>
      </c>
      <c r="L31426" t="s">
        <v>70</v>
      </c>
      <c r="M31426" t="s">
        <v>32</v>
      </c>
      <c r="N31426" t="s">
        <v>37</v>
      </c>
      <c r="O31426" t="s">
        <v>25</v>
      </c>
      <c r="P31426" t="s">
        <v>33</v>
      </c>
      <c r="Q31426" t="s">
        <v>45</v>
      </c>
      <c r="R31426">
        <v>63.790000000000006</v>
      </c>
    </row>
    <row r="31427" spans="1:18" x14ac:dyDescent="0.25">
      <c r="A31427">
        <v>137669</v>
      </c>
      <c r="B31427" t="s">
        <v>757</v>
      </c>
      <c r="C31427" t="s">
        <v>41</v>
      </c>
      <c r="D31427">
        <v>40</v>
      </c>
      <c r="E31427" s="1">
        <v>45140.375</v>
      </c>
      <c r="F31427">
        <v>7.92</v>
      </c>
      <c r="G31427">
        <v>34244</v>
      </c>
      <c r="H31427" t="s">
        <v>42</v>
      </c>
      <c r="I31427">
        <v>0.17</v>
      </c>
      <c r="J31427" t="s">
        <v>54</v>
      </c>
      <c r="K31427">
        <v>24.57</v>
      </c>
      <c r="L31427" t="s">
        <v>43</v>
      </c>
      <c r="M31427" t="s">
        <v>23</v>
      </c>
      <c r="N31427" t="s">
        <v>24</v>
      </c>
      <c r="O31427" t="s">
        <v>49</v>
      </c>
      <c r="P31427" t="s">
        <v>38</v>
      </c>
      <c r="Q31427" t="s">
        <v>39</v>
      </c>
      <c r="R31427">
        <v>285.43</v>
      </c>
    </row>
    <row r="31428" spans="1:18" x14ac:dyDescent="0.25">
      <c r="A31428">
        <v>950531</v>
      </c>
      <c r="B31428" t="s">
        <v>197</v>
      </c>
      <c r="C31428" t="s">
        <v>19</v>
      </c>
      <c r="D31428">
        <v>11</v>
      </c>
      <c r="E31428" s="1">
        <v>45140.416666666664</v>
      </c>
      <c r="F31428">
        <v>96.6</v>
      </c>
      <c r="G31428">
        <v>16855</v>
      </c>
      <c r="H31428" t="s">
        <v>94</v>
      </c>
      <c r="I31428">
        <v>0.35</v>
      </c>
      <c r="J31428" t="s">
        <v>21</v>
      </c>
      <c r="K31428">
        <v>20.43</v>
      </c>
      <c r="L31428" t="s">
        <v>31</v>
      </c>
      <c r="M31428" t="s">
        <v>23</v>
      </c>
      <c r="N31428" t="s">
        <v>24</v>
      </c>
      <c r="O31428" t="s">
        <v>49</v>
      </c>
      <c r="P31428" t="s">
        <v>26</v>
      </c>
      <c r="Q31428" t="s">
        <v>27</v>
      </c>
      <c r="R31428">
        <v>1038.32</v>
      </c>
    </row>
    <row r="31429" spans="1:18" x14ac:dyDescent="0.25">
      <c r="A31429">
        <v>728300</v>
      </c>
      <c r="B31429" t="s">
        <v>838</v>
      </c>
      <c r="C31429" t="s">
        <v>19</v>
      </c>
      <c r="D31429">
        <v>25</v>
      </c>
      <c r="E31429" s="1">
        <v>45140.458333333336</v>
      </c>
      <c r="F31429">
        <v>75.14</v>
      </c>
      <c r="G31429">
        <v>11849</v>
      </c>
      <c r="H31429" t="s">
        <v>66</v>
      </c>
      <c r="I31429">
        <v>0.38</v>
      </c>
      <c r="J31429" t="s">
        <v>21</v>
      </c>
      <c r="K31429">
        <v>21.11</v>
      </c>
      <c r="L31429" t="s">
        <v>31</v>
      </c>
      <c r="M31429" t="s">
        <v>32</v>
      </c>
      <c r="N31429" t="s">
        <v>37</v>
      </c>
      <c r="O31429" t="s">
        <v>49</v>
      </c>
      <c r="P31429" t="s">
        <v>33</v>
      </c>
      <c r="Q31429" t="s">
        <v>45</v>
      </c>
      <c r="R31429">
        <v>1847.8900000000003</v>
      </c>
    </row>
    <row r="31430" spans="1:18" x14ac:dyDescent="0.25">
      <c r="A31430">
        <v>233154</v>
      </c>
      <c r="B31430" t="s">
        <v>963</v>
      </c>
      <c r="C31430" t="s">
        <v>72</v>
      </c>
      <c r="D31430">
        <v>16</v>
      </c>
      <c r="E31430" s="1">
        <v>45140.5</v>
      </c>
      <c r="F31430">
        <v>79.53</v>
      </c>
      <c r="G31430">
        <v>51464</v>
      </c>
      <c r="H31430" t="s">
        <v>42</v>
      </c>
      <c r="I31430">
        <v>0.33</v>
      </c>
      <c r="J31430" t="s">
        <v>54</v>
      </c>
      <c r="K31430">
        <v>21.92</v>
      </c>
      <c r="L31430" t="s">
        <v>58</v>
      </c>
      <c r="M31430" t="s">
        <v>23</v>
      </c>
      <c r="N31430" t="s">
        <v>24</v>
      </c>
      <c r="O31430" t="s">
        <v>49</v>
      </c>
      <c r="P31430" t="s">
        <v>33</v>
      </c>
      <c r="Q31430" t="s">
        <v>39</v>
      </c>
      <c r="R31430">
        <v>1245.28</v>
      </c>
    </row>
    <row r="31431" spans="1:18" x14ac:dyDescent="0.25">
      <c r="A31431">
        <v>749166</v>
      </c>
      <c r="B31431" t="s">
        <v>281</v>
      </c>
      <c r="C31431" t="s">
        <v>64</v>
      </c>
      <c r="D31431">
        <v>24</v>
      </c>
      <c r="E31431" s="1">
        <v>45140.541666666664</v>
      </c>
      <c r="F31431">
        <v>15.93</v>
      </c>
      <c r="G31431">
        <v>12994</v>
      </c>
      <c r="H31431" t="s">
        <v>29</v>
      </c>
      <c r="I31431">
        <v>0.46</v>
      </c>
      <c r="J31431" t="s">
        <v>54</v>
      </c>
      <c r="K31431">
        <v>22.2</v>
      </c>
      <c r="L31431" t="s">
        <v>70</v>
      </c>
      <c r="M31431" t="s">
        <v>32</v>
      </c>
      <c r="N31431" t="s">
        <v>24</v>
      </c>
      <c r="O31431" t="s">
        <v>49</v>
      </c>
      <c r="P31431" t="s">
        <v>33</v>
      </c>
      <c r="Q31431" t="s">
        <v>39</v>
      </c>
      <c r="R31431">
        <v>349.08</v>
      </c>
    </row>
    <row r="31432" spans="1:18" x14ac:dyDescent="0.25">
      <c r="A31432">
        <v>257333</v>
      </c>
      <c r="B31432" t="s">
        <v>746</v>
      </c>
      <c r="C31432" t="s">
        <v>35</v>
      </c>
      <c r="D31432">
        <v>24</v>
      </c>
      <c r="E31432" s="1">
        <v>45140.583333333336</v>
      </c>
      <c r="F31432">
        <v>2.58</v>
      </c>
      <c r="G31432">
        <v>24243</v>
      </c>
      <c r="H31432" t="s">
        <v>66</v>
      </c>
      <c r="I31432">
        <v>0.26</v>
      </c>
      <c r="J31432" t="s">
        <v>30</v>
      </c>
      <c r="K31432">
        <v>5.51</v>
      </c>
      <c r="L31432" t="s">
        <v>22</v>
      </c>
      <c r="M31432" t="s">
        <v>32</v>
      </c>
      <c r="N31432" t="s">
        <v>37</v>
      </c>
      <c r="O31432" t="s">
        <v>25</v>
      </c>
      <c r="P31432" t="s">
        <v>59</v>
      </c>
      <c r="Q31432" t="s">
        <v>39</v>
      </c>
      <c r="R31432">
        <v>50.170000000000009</v>
      </c>
    </row>
    <row r="31433" spans="1:18" x14ac:dyDescent="0.25">
      <c r="A31433">
        <v>841866</v>
      </c>
      <c r="B31433" t="s">
        <v>635</v>
      </c>
      <c r="C31433" t="s">
        <v>41</v>
      </c>
      <c r="D31433">
        <v>11</v>
      </c>
      <c r="E31433" s="1">
        <v>45140.625</v>
      </c>
      <c r="F31433">
        <v>64.349999999999994</v>
      </c>
      <c r="G31433">
        <v>16538</v>
      </c>
      <c r="H31433" t="s">
        <v>94</v>
      </c>
      <c r="I31433">
        <v>0.26</v>
      </c>
      <c r="J31433" t="s">
        <v>21</v>
      </c>
      <c r="K31433">
        <v>10.54</v>
      </c>
      <c r="L31433" t="s">
        <v>58</v>
      </c>
      <c r="M31433" t="s">
        <v>32</v>
      </c>
      <c r="N31433" t="s">
        <v>37</v>
      </c>
      <c r="O31433" t="s">
        <v>44</v>
      </c>
      <c r="P31433" t="s">
        <v>33</v>
      </c>
      <c r="Q31433" t="s">
        <v>27</v>
      </c>
      <c r="R31433">
        <v>694.44999999999993</v>
      </c>
    </row>
    <row r="31434" spans="1:18" x14ac:dyDescent="0.25">
      <c r="A31434">
        <v>109795</v>
      </c>
      <c r="B31434" t="s">
        <v>173</v>
      </c>
      <c r="C31434" t="s">
        <v>19</v>
      </c>
      <c r="D31434">
        <v>44</v>
      </c>
      <c r="E31434" s="1">
        <v>45140.666666666664</v>
      </c>
      <c r="F31434">
        <v>75.37</v>
      </c>
      <c r="G31434">
        <v>77098</v>
      </c>
      <c r="H31434" t="s">
        <v>66</v>
      </c>
      <c r="I31434">
        <v>0.31</v>
      </c>
      <c r="J31434" t="s">
        <v>54</v>
      </c>
      <c r="K31434">
        <v>10.52</v>
      </c>
      <c r="L31434" t="s">
        <v>43</v>
      </c>
      <c r="M31434" t="s">
        <v>32</v>
      </c>
      <c r="N31434" t="s">
        <v>24</v>
      </c>
      <c r="O31434" t="s">
        <v>49</v>
      </c>
      <c r="P31434" t="s">
        <v>59</v>
      </c>
      <c r="Q31434" t="s">
        <v>45</v>
      </c>
      <c r="R31434">
        <v>3292.1200000000003</v>
      </c>
    </row>
    <row r="31435" spans="1:18" x14ac:dyDescent="0.25">
      <c r="A31435">
        <v>407453</v>
      </c>
      <c r="B31435" t="s">
        <v>1038</v>
      </c>
      <c r="C31435" t="s">
        <v>19</v>
      </c>
      <c r="D31435">
        <v>46</v>
      </c>
      <c r="E31435" s="1">
        <v>45140.708333333336</v>
      </c>
      <c r="F31435">
        <v>92.71</v>
      </c>
      <c r="G31435">
        <v>55497</v>
      </c>
      <c r="H31435" t="s">
        <v>94</v>
      </c>
      <c r="I31435">
        <v>0.16</v>
      </c>
      <c r="J31435" t="s">
        <v>54</v>
      </c>
      <c r="K31435">
        <v>26.64</v>
      </c>
      <c r="L31435" t="s">
        <v>70</v>
      </c>
      <c r="M31435" t="s">
        <v>32</v>
      </c>
      <c r="N31435" t="s">
        <v>24</v>
      </c>
      <c r="O31435" t="s">
        <v>44</v>
      </c>
      <c r="P31435" t="s">
        <v>38</v>
      </c>
      <c r="Q31435" t="s">
        <v>39</v>
      </c>
      <c r="R31435">
        <v>4230.66</v>
      </c>
    </row>
    <row r="31436" spans="1:18" x14ac:dyDescent="0.25">
      <c r="A31436">
        <v>816816</v>
      </c>
      <c r="B31436" t="s">
        <v>684</v>
      </c>
      <c r="C31436" t="s">
        <v>19</v>
      </c>
      <c r="D31436">
        <v>24</v>
      </c>
      <c r="E31436" s="1">
        <v>45140.75</v>
      </c>
      <c r="F31436">
        <v>20.350000000000001</v>
      </c>
      <c r="G31436">
        <v>96946</v>
      </c>
      <c r="H31436" t="s">
        <v>88</v>
      </c>
      <c r="I31436">
        <v>0.25</v>
      </c>
      <c r="J31436" t="s">
        <v>54</v>
      </c>
      <c r="K31436">
        <v>21.97</v>
      </c>
      <c r="L31436" t="s">
        <v>22</v>
      </c>
      <c r="M31436" t="s">
        <v>32</v>
      </c>
      <c r="N31436" t="s">
        <v>24</v>
      </c>
      <c r="O31436" t="s">
        <v>25</v>
      </c>
      <c r="P31436" t="s">
        <v>68</v>
      </c>
      <c r="Q31436" t="s">
        <v>45</v>
      </c>
      <c r="R31436">
        <v>460.43000000000006</v>
      </c>
    </row>
    <row r="31437" spans="1:18" x14ac:dyDescent="0.25">
      <c r="A31437">
        <v>853924</v>
      </c>
      <c r="B31437" t="s">
        <v>92</v>
      </c>
      <c r="C31437" t="s">
        <v>61</v>
      </c>
      <c r="D31437">
        <v>17</v>
      </c>
      <c r="E31437" s="1">
        <v>45140.791666666664</v>
      </c>
      <c r="F31437">
        <v>69.81</v>
      </c>
      <c r="G31437">
        <v>78137</v>
      </c>
      <c r="H31437" t="s">
        <v>48</v>
      </c>
      <c r="I31437">
        <v>0.23</v>
      </c>
      <c r="J31437" t="s">
        <v>30</v>
      </c>
      <c r="K31437">
        <v>18.309999999999999</v>
      </c>
      <c r="L31437" t="s">
        <v>58</v>
      </c>
      <c r="M31437" t="s">
        <v>32</v>
      </c>
      <c r="N31437" t="s">
        <v>24</v>
      </c>
      <c r="O31437" t="s">
        <v>55</v>
      </c>
      <c r="P31437" t="s">
        <v>26</v>
      </c>
      <c r="Q31437" t="s">
        <v>27</v>
      </c>
      <c r="R31437">
        <v>1164.55</v>
      </c>
    </row>
    <row r="31438" spans="1:18" x14ac:dyDescent="0.25">
      <c r="A31438">
        <v>120180</v>
      </c>
      <c r="B31438" t="s">
        <v>804</v>
      </c>
      <c r="C31438" t="s">
        <v>78</v>
      </c>
      <c r="D31438">
        <v>42</v>
      </c>
      <c r="E31438" s="1">
        <v>45140.833333333336</v>
      </c>
      <c r="F31438">
        <v>11.38</v>
      </c>
      <c r="H31438" t="s">
        <v>88</v>
      </c>
      <c r="I31438">
        <v>0.14000000000000001</v>
      </c>
      <c r="J31438" t="s">
        <v>30</v>
      </c>
      <c r="K31438">
        <v>9.32</v>
      </c>
      <c r="L31438" t="s">
        <v>31</v>
      </c>
      <c r="M31438" t="s">
        <v>23</v>
      </c>
      <c r="N31438" t="s">
        <v>24</v>
      </c>
      <c r="O31438" t="s">
        <v>55</v>
      </c>
      <c r="P31438" t="s">
        <v>50</v>
      </c>
      <c r="Q31438" t="s">
        <v>27</v>
      </c>
      <c r="R31438">
        <v>462.76</v>
      </c>
    </row>
    <row r="31439" spans="1:18" x14ac:dyDescent="0.25">
      <c r="A31439">
        <v>408479</v>
      </c>
      <c r="B31439" t="s">
        <v>410</v>
      </c>
      <c r="C31439" t="s">
        <v>82</v>
      </c>
      <c r="D31439">
        <v>37</v>
      </c>
      <c r="E31439" s="1">
        <v>45140.875</v>
      </c>
      <c r="F31439">
        <v>67.11</v>
      </c>
      <c r="G31439">
        <v>80927</v>
      </c>
      <c r="H31439" t="s">
        <v>76</v>
      </c>
      <c r="I31439">
        <v>0.04</v>
      </c>
      <c r="J31439" t="s">
        <v>21</v>
      </c>
      <c r="K31439">
        <v>14.82</v>
      </c>
      <c r="L31439" t="s">
        <v>22</v>
      </c>
      <c r="M31439" t="s">
        <v>32</v>
      </c>
      <c r="N31439" t="s">
        <v>24</v>
      </c>
      <c r="O31439" t="s">
        <v>25</v>
      </c>
      <c r="P31439" t="s">
        <v>68</v>
      </c>
      <c r="Q31439" t="s">
        <v>45</v>
      </c>
      <c r="R31439">
        <v>2466.7699999999995</v>
      </c>
    </row>
    <row r="31440" spans="1:18" x14ac:dyDescent="0.25">
      <c r="A31440">
        <v>979319</v>
      </c>
      <c r="B31440" t="s">
        <v>351</v>
      </c>
      <c r="C31440" t="s">
        <v>52</v>
      </c>
      <c r="D31440">
        <v>40</v>
      </c>
      <c r="E31440" s="1">
        <v>45140.916666666664</v>
      </c>
      <c r="F31440">
        <v>66.55</v>
      </c>
      <c r="G31440">
        <v>15865</v>
      </c>
      <c r="H31440" t="s">
        <v>53</v>
      </c>
      <c r="I31440">
        <v>0.31</v>
      </c>
      <c r="J31440" t="s">
        <v>21</v>
      </c>
      <c r="K31440">
        <v>19.47</v>
      </c>
      <c r="L31440" t="s">
        <v>43</v>
      </c>
      <c r="M31440" t="s">
        <v>32</v>
      </c>
      <c r="N31440" t="s">
        <v>24</v>
      </c>
      <c r="O31440" t="s">
        <v>44</v>
      </c>
      <c r="P31440" t="s">
        <v>33</v>
      </c>
      <c r="Q31440" t="s">
        <v>39</v>
      </c>
      <c r="R31440">
        <v>2630.13</v>
      </c>
    </row>
    <row r="31441" spans="1:18" x14ac:dyDescent="0.25">
      <c r="A31441">
        <v>597502</v>
      </c>
      <c r="B31441" t="s">
        <v>1037</v>
      </c>
      <c r="C31441" t="s">
        <v>41</v>
      </c>
      <c r="D31441">
        <v>41</v>
      </c>
      <c r="E31441" s="1">
        <v>45140.958333333336</v>
      </c>
      <c r="F31441">
        <v>40.24</v>
      </c>
      <c r="G31441">
        <v>57706</v>
      </c>
      <c r="H31441" t="s">
        <v>48</v>
      </c>
      <c r="I31441">
        <v>0.28000000000000003</v>
      </c>
      <c r="J31441" t="s">
        <v>30</v>
      </c>
      <c r="K31441">
        <v>6.49</v>
      </c>
      <c r="L31441" t="s">
        <v>43</v>
      </c>
      <c r="M31441" t="s">
        <v>23</v>
      </c>
      <c r="N31441" t="s">
        <v>24</v>
      </c>
      <c r="O31441" t="s">
        <v>25</v>
      </c>
      <c r="P31441" t="s">
        <v>33</v>
      </c>
      <c r="Q31441" t="s">
        <v>45</v>
      </c>
      <c r="R31441">
        <v>1631.8700000000001</v>
      </c>
    </row>
    <row r="31442" spans="1:18" x14ac:dyDescent="0.25">
      <c r="A31442">
        <v>883783</v>
      </c>
      <c r="B31442" t="s">
        <v>735</v>
      </c>
      <c r="C31442" t="s">
        <v>47</v>
      </c>
      <c r="D31442">
        <v>18</v>
      </c>
      <c r="E31442" s="1">
        <v>45141</v>
      </c>
      <c r="F31442">
        <v>60.98</v>
      </c>
      <c r="G31442">
        <v>48933</v>
      </c>
      <c r="H31442" t="s">
        <v>76</v>
      </c>
      <c r="I31442">
        <v>0.22</v>
      </c>
      <c r="J31442" t="s">
        <v>30</v>
      </c>
      <c r="K31442">
        <v>24.28</v>
      </c>
      <c r="L31442" t="s">
        <v>43</v>
      </c>
      <c r="M31442" t="s">
        <v>23</v>
      </c>
      <c r="N31442" t="s">
        <v>24</v>
      </c>
      <c r="O31442" t="s">
        <v>49</v>
      </c>
      <c r="P31442" t="s">
        <v>26</v>
      </c>
      <c r="Q31442" t="s">
        <v>39</v>
      </c>
      <c r="R31442">
        <v>1069.4000000000001</v>
      </c>
    </row>
    <row r="31443" spans="1:18" x14ac:dyDescent="0.25">
      <c r="A31443">
        <v>526484</v>
      </c>
      <c r="B31443" t="s">
        <v>668</v>
      </c>
      <c r="C31443" t="s">
        <v>78</v>
      </c>
      <c r="D31443">
        <v>25</v>
      </c>
      <c r="E31443" s="1">
        <v>45141.041666666664</v>
      </c>
      <c r="F31443">
        <v>61.73</v>
      </c>
      <c r="G31443">
        <v>55725</v>
      </c>
      <c r="H31443" t="s">
        <v>76</v>
      </c>
      <c r="I31443">
        <v>0.33</v>
      </c>
      <c r="J31443" t="s">
        <v>30</v>
      </c>
      <c r="K31443">
        <v>14.94</v>
      </c>
      <c r="L31443" t="s">
        <v>43</v>
      </c>
      <c r="M31443" t="s">
        <v>23</v>
      </c>
      <c r="N31443" t="s">
        <v>24</v>
      </c>
      <c r="O31443" t="s">
        <v>49</v>
      </c>
      <c r="P31443" t="s">
        <v>33</v>
      </c>
      <c r="Q31443" t="s">
        <v>45</v>
      </c>
      <c r="R31443">
        <v>1520.06</v>
      </c>
    </row>
    <row r="31444" spans="1:18" x14ac:dyDescent="0.25">
      <c r="A31444">
        <v>821911</v>
      </c>
      <c r="B31444" t="s">
        <v>731</v>
      </c>
      <c r="C31444" t="s">
        <v>75</v>
      </c>
      <c r="D31444">
        <v>8</v>
      </c>
      <c r="E31444" s="1">
        <v>45141.083333333336</v>
      </c>
      <c r="F31444">
        <v>22.32</v>
      </c>
      <c r="G31444">
        <v>69795</v>
      </c>
      <c r="H31444" t="s">
        <v>88</v>
      </c>
      <c r="I31444">
        <v>0.02</v>
      </c>
      <c r="J31444" t="s">
        <v>21</v>
      </c>
      <c r="K31444">
        <v>26.71</v>
      </c>
      <c r="L31444" t="s">
        <v>70</v>
      </c>
      <c r="M31444" t="s">
        <v>23</v>
      </c>
      <c r="N31444" t="s">
        <v>24</v>
      </c>
      <c r="O31444" t="s">
        <v>49</v>
      </c>
      <c r="P31444" t="s">
        <v>33</v>
      </c>
      <c r="Q31444" t="s">
        <v>27</v>
      </c>
      <c r="R31444">
        <v>151.69</v>
      </c>
    </row>
    <row r="31445" spans="1:18" x14ac:dyDescent="0.25">
      <c r="A31445">
        <v>339901</v>
      </c>
      <c r="B31445" t="s">
        <v>367</v>
      </c>
      <c r="C31445" t="s">
        <v>52</v>
      </c>
      <c r="D31445">
        <v>39</v>
      </c>
      <c r="E31445" s="1">
        <v>45141.125</v>
      </c>
      <c r="F31445">
        <v>65.849999999999994</v>
      </c>
      <c r="G31445">
        <v>71842</v>
      </c>
      <c r="H31445" t="s">
        <v>20</v>
      </c>
      <c r="I31445">
        <v>0.33</v>
      </c>
      <c r="J31445" t="s">
        <v>30</v>
      </c>
      <c r="K31445">
        <v>18.63</v>
      </c>
      <c r="L31445" t="s">
        <v>70</v>
      </c>
      <c r="M31445" t="s">
        <v>23</v>
      </c>
      <c r="N31445" t="s">
        <v>37</v>
      </c>
      <c r="O31445" t="s">
        <v>49</v>
      </c>
      <c r="P31445" t="s">
        <v>68</v>
      </c>
      <c r="Q31445" t="s">
        <v>27</v>
      </c>
      <c r="R31445">
        <v>2536.6499999999996</v>
      </c>
    </row>
    <row r="31446" spans="1:18" x14ac:dyDescent="0.25">
      <c r="A31446">
        <v>255561</v>
      </c>
      <c r="B31446" t="s">
        <v>695</v>
      </c>
      <c r="C31446" t="s">
        <v>64</v>
      </c>
      <c r="D31446">
        <v>16</v>
      </c>
      <c r="E31446" s="1">
        <v>45141.166666666664</v>
      </c>
      <c r="F31446">
        <v>63.27</v>
      </c>
      <c r="G31446">
        <v>83715</v>
      </c>
      <c r="H31446" t="s">
        <v>66</v>
      </c>
      <c r="I31446">
        <v>0.13</v>
      </c>
      <c r="J31446" t="s">
        <v>21</v>
      </c>
      <c r="K31446">
        <v>7.12</v>
      </c>
      <c r="L31446" t="s">
        <v>70</v>
      </c>
      <c r="M31446" t="s">
        <v>23</v>
      </c>
      <c r="N31446" t="s">
        <v>24</v>
      </c>
      <c r="O31446" t="s">
        <v>55</v>
      </c>
      <c r="P31446" t="s">
        <v>68</v>
      </c>
      <c r="Q31446" t="s">
        <v>45</v>
      </c>
      <c r="R31446">
        <v>1003.12</v>
      </c>
    </row>
    <row r="31447" spans="1:18" x14ac:dyDescent="0.25">
      <c r="A31447">
        <v>814758</v>
      </c>
      <c r="B31447" t="s">
        <v>772</v>
      </c>
      <c r="C31447" t="s">
        <v>61</v>
      </c>
      <c r="D31447">
        <v>29</v>
      </c>
      <c r="E31447" s="1">
        <v>45141.208333333336</v>
      </c>
      <c r="F31447">
        <v>41.55</v>
      </c>
      <c r="G31447">
        <v>22486</v>
      </c>
      <c r="H31447" t="s">
        <v>20</v>
      </c>
      <c r="I31447">
        <v>0.27</v>
      </c>
      <c r="J31447" t="s">
        <v>21</v>
      </c>
      <c r="K31447">
        <v>12.25</v>
      </c>
      <c r="L31447" t="s">
        <v>58</v>
      </c>
      <c r="M31447" t="s">
        <v>32</v>
      </c>
      <c r="N31447" t="s">
        <v>24</v>
      </c>
      <c r="O31447" t="s">
        <v>44</v>
      </c>
      <c r="P31447" t="s">
        <v>38</v>
      </c>
      <c r="Q31447" t="s">
        <v>39</v>
      </c>
      <c r="R31447">
        <v>1184.8699999999999</v>
      </c>
    </row>
    <row r="31448" spans="1:18" x14ac:dyDescent="0.25">
      <c r="A31448">
        <v>746640</v>
      </c>
      <c r="B31448" t="s">
        <v>140</v>
      </c>
      <c r="C31448" t="s">
        <v>35</v>
      </c>
      <c r="D31448">
        <v>-48</v>
      </c>
      <c r="E31448" s="1">
        <v>45141.25</v>
      </c>
      <c r="F31448">
        <v>-28.1</v>
      </c>
      <c r="H31448" t="s">
        <v>66</v>
      </c>
      <c r="I31448">
        <v>1.160256831278115</v>
      </c>
      <c r="J31448" t="s">
        <v>30</v>
      </c>
      <c r="L31448" t="s">
        <v>58</v>
      </c>
      <c r="M31448" t="s">
        <v>23</v>
      </c>
      <c r="N31448" t="s">
        <v>24</v>
      </c>
      <c r="O31448" t="s">
        <v>44</v>
      </c>
      <c r="P31448" t="s">
        <v>50</v>
      </c>
      <c r="Q31448" t="s">
        <v>27</v>
      </c>
    </row>
    <row r="31449" spans="1:18" x14ac:dyDescent="0.25">
      <c r="A31449">
        <v>464411</v>
      </c>
      <c r="B31449" t="s">
        <v>686</v>
      </c>
      <c r="C31449" t="s">
        <v>52</v>
      </c>
      <c r="D31449">
        <v>7</v>
      </c>
      <c r="E31449" s="1">
        <v>45141.291666666664</v>
      </c>
      <c r="F31449">
        <v>70.819999999999993</v>
      </c>
      <c r="G31449">
        <v>81564</v>
      </c>
      <c r="H31449" t="s">
        <v>20</v>
      </c>
      <c r="I31449">
        <v>0.42</v>
      </c>
      <c r="J31449" t="s">
        <v>21</v>
      </c>
      <c r="K31449">
        <v>25.78</v>
      </c>
      <c r="L31449" t="s">
        <v>22</v>
      </c>
      <c r="M31449" t="s">
        <v>23</v>
      </c>
      <c r="N31449" t="s">
        <v>24</v>
      </c>
      <c r="O31449" t="s">
        <v>44</v>
      </c>
      <c r="P31449" t="s">
        <v>33</v>
      </c>
      <c r="Q31449" t="s">
        <v>39</v>
      </c>
      <c r="R31449">
        <v>467.02</v>
      </c>
    </row>
    <row r="31450" spans="1:18" x14ac:dyDescent="0.25">
      <c r="A31450">
        <v>809830</v>
      </c>
      <c r="B31450" t="s">
        <v>69</v>
      </c>
      <c r="C31450" t="s">
        <v>75</v>
      </c>
      <c r="D31450">
        <v>14</v>
      </c>
      <c r="E31450" s="1">
        <v>45141.333333333336</v>
      </c>
      <c r="F31450">
        <v>40.479999999999997</v>
      </c>
      <c r="G31450">
        <v>21076</v>
      </c>
      <c r="H31450" t="s">
        <v>29</v>
      </c>
      <c r="I31450">
        <v>0.14000000000000001</v>
      </c>
      <c r="J31450" t="s">
        <v>30</v>
      </c>
      <c r="K31450">
        <v>6.76</v>
      </c>
      <c r="L31450" t="s">
        <v>22</v>
      </c>
      <c r="M31450" t="s">
        <v>32</v>
      </c>
      <c r="N31450" t="s">
        <v>24</v>
      </c>
      <c r="O31450" t="s">
        <v>44</v>
      </c>
      <c r="P31450" t="s">
        <v>68</v>
      </c>
      <c r="Q31450" t="s">
        <v>27</v>
      </c>
      <c r="R31450">
        <v>558</v>
      </c>
    </row>
    <row r="31451" spans="1:18" x14ac:dyDescent="0.25">
      <c r="A31451">
        <v>439546</v>
      </c>
      <c r="B31451" t="s">
        <v>860</v>
      </c>
      <c r="C31451" t="s">
        <v>72</v>
      </c>
      <c r="D31451">
        <v>25</v>
      </c>
      <c r="E31451" s="1">
        <v>45141.375</v>
      </c>
      <c r="F31451">
        <v>69.209999999999994</v>
      </c>
      <c r="G31451">
        <v>57559</v>
      </c>
      <c r="H31451" t="s">
        <v>53</v>
      </c>
      <c r="I31451">
        <v>0.35</v>
      </c>
      <c r="J31451" t="s">
        <v>21</v>
      </c>
      <c r="K31451">
        <v>21.12</v>
      </c>
      <c r="L31451" t="s">
        <v>22</v>
      </c>
      <c r="M31451" t="s">
        <v>23</v>
      </c>
      <c r="N31451" t="s">
        <v>24</v>
      </c>
      <c r="O31451" t="s">
        <v>44</v>
      </c>
      <c r="P31451" t="s">
        <v>68</v>
      </c>
      <c r="Q31451" t="s">
        <v>27</v>
      </c>
      <c r="R31451">
        <v>1700.38</v>
      </c>
    </row>
    <row r="31452" spans="1:18" x14ac:dyDescent="0.25">
      <c r="A31452">
        <v>210551</v>
      </c>
      <c r="B31452" t="s">
        <v>947</v>
      </c>
      <c r="C31452" t="s">
        <v>52</v>
      </c>
      <c r="D31452">
        <v>37</v>
      </c>
      <c r="E31452" s="1">
        <v>45141.416666666664</v>
      </c>
      <c r="F31452">
        <v>59.15</v>
      </c>
      <c r="G31452">
        <v>85873</v>
      </c>
      <c r="H31452" t="s">
        <v>29</v>
      </c>
      <c r="I31452">
        <v>0.23</v>
      </c>
      <c r="J31452" t="s">
        <v>54</v>
      </c>
      <c r="K31452">
        <v>25.63</v>
      </c>
      <c r="L31452" t="s">
        <v>70</v>
      </c>
      <c r="M31452" t="s">
        <v>23</v>
      </c>
      <c r="N31452" t="s">
        <v>24</v>
      </c>
      <c r="O31452" t="s">
        <v>44</v>
      </c>
      <c r="P31452" t="s">
        <v>59</v>
      </c>
      <c r="Q31452" t="s">
        <v>39</v>
      </c>
      <c r="R31452">
        <v>2154.41</v>
      </c>
    </row>
    <row r="31453" spans="1:18" x14ac:dyDescent="0.25">
      <c r="A31453">
        <v>987442</v>
      </c>
      <c r="B31453" t="s">
        <v>839</v>
      </c>
      <c r="C31453" t="s">
        <v>72</v>
      </c>
      <c r="D31453">
        <v>19</v>
      </c>
      <c r="E31453" s="1">
        <v>45141.458333333336</v>
      </c>
      <c r="F31453">
        <v>20.68</v>
      </c>
      <c r="G31453">
        <v>60522</v>
      </c>
      <c r="H31453" t="s">
        <v>29</v>
      </c>
      <c r="I31453">
        <v>0.1</v>
      </c>
      <c r="J31453" t="s">
        <v>54</v>
      </c>
      <c r="K31453">
        <v>17.64</v>
      </c>
      <c r="L31453" t="s">
        <v>70</v>
      </c>
      <c r="M31453" t="s">
        <v>23</v>
      </c>
      <c r="N31453" t="s">
        <v>24</v>
      </c>
      <c r="O31453" t="s">
        <v>55</v>
      </c>
      <c r="P31453" t="s">
        <v>26</v>
      </c>
      <c r="Q31453" t="s">
        <v>39</v>
      </c>
      <c r="R31453">
        <v>373.38</v>
      </c>
    </row>
    <row r="31454" spans="1:18" x14ac:dyDescent="0.25">
      <c r="A31454">
        <v>180808</v>
      </c>
      <c r="B31454" t="s">
        <v>418</v>
      </c>
      <c r="C31454" t="s">
        <v>41</v>
      </c>
      <c r="D31454">
        <v>2</v>
      </c>
      <c r="E31454" s="1">
        <v>45141.5</v>
      </c>
      <c r="F31454">
        <v>93.32</v>
      </c>
      <c r="G31454">
        <v>53714</v>
      </c>
      <c r="H31454" t="s">
        <v>42</v>
      </c>
      <c r="I31454">
        <v>0.28999999999999998</v>
      </c>
      <c r="J31454" t="s">
        <v>30</v>
      </c>
      <c r="K31454">
        <v>24.21</v>
      </c>
      <c r="L31454" t="s">
        <v>43</v>
      </c>
      <c r="M31454" t="s">
        <v>32</v>
      </c>
      <c r="N31454" t="s">
        <v>24</v>
      </c>
      <c r="O31454" t="s">
        <v>25</v>
      </c>
      <c r="P31454" t="s">
        <v>26</v>
      </c>
      <c r="Q31454" t="s">
        <v>27</v>
      </c>
      <c r="R31454">
        <v>161.84999999999997</v>
      </c>
    </row>
    <row r="31455" spans="1:18" x14ac:dyDescent="0.25">
      <c r="A31455">
        <v>745111</v>
      </c>
      <c r="B31455" t="s">
        <v>868</v>
      </c>
      <c r="C31455" t="s">
        <v>19</v>
      </c>
      <c r="D31455">
        <v>19</v>
      </c>
      <c r="E31455" s="1">
        <v>45141.541666666664</v>
      </c>
      <c r="F31455">
        <v>55.24</v>
      </c>
      <c r="G31455">
        <v>26363</v>
      </c>
      <c r="H31455" t="s">
        <v>20</v>
      </c>
      <c r="I31455">
        <v>0.02</v>
      </c>
      <c r="J31455" t="s">
        <v>21</v>
      </c>
      <c r="K31455">
        <v>25.21</v>
      </c>
      <c r="L31455" t="s">
        <v>58</v>
      </c>
      <c r="M31455" t="s">
        <v>32</v>
      </c>
      <c r="N31455" t="s">
        <v>24</v>
      </c>
      <c r="O31455" t="s">
        <v>55</v>
      </c>
      <c r="P31455" t="s">
        <v>59</v>
      </c>
      <c r="Q31455" t="s">
        <v>39</v>
      </c>
      <c r="R31455">
        <v>1023.97</v>
      </c>
    </row>
    <row r="31456" spans="1:18" x14ac:dyDescent="0.25">
      <c r="A31456">
        <v>525377</v>
      </c>
      <c r="B31456" t="s">
        <v>89</v>
      </c>
      <c r="C31456" t="s">
        <v>72</v>
      </c>
      <c r="D31456">
        <v>2</v>
      </c>
      <c r="E31456" s="1">
        <v>45141.583333333336</v>
      </c>
      <c r="F31456">
        <v>15.01</v>
      </c>
      <c r="G31456">
        <v>25158</v>
      </c>
      <c r="H31456" t="s">
        <v>53</v>
      </c>
      <c r="I31456">
        <v>0.42</v>
      </c>
      <c r="J31456" t="s">
        <v>30</v>
      </c>
      <c r="K31456">
        <v>7.83</v>
      </c>
      <c r="L31456" t="s">
        <v>31</v>
      </c>
      <c r="M31456" t="s">
        <v>32</v>
      </c>
      <c r="N31456" t="s">
        <v>24</v>
      </c>
      <c r="O31456" t="s">
        <v>25</v>
      </c>
      <c r="P31456" t="s">
        <v>33</v>
      </c>
      <c r="Q31456" t="s">
        <v>39</v>
      </c>
      <c r="R31456">
        <v>21.35</v>
      </c>
    </row>
    <row r="31457" spans="1:18" x14ac:dyDescent="0.25">
      <c r="A31457">
        <v>220469</v>
      </c>
      <c r="B31457" t="s">
        <v>175</v>
      </c>
      <c r="C31457" t="s">
        <v>35</v>
      </c>
      <c r="D31457">
        <v>24</v>
      </c>
      <c r="E31457" s="1">
        <v>45141.625</v>
      </c>
      <c r="F31457">
        <v>44.79</v>
      </c>
      <c r="G31457">
        <v>81795</v>
      </c>
      <c r="H31457" t="s">
        <v>94</v>
      </c>
      <c r="I31457">
        <v>0.27</v>
      </c>
      <c r="J31457" t="s">
        <v>21</v>
      </c>
      <c r="K31457">
        <v>12.16</v>
      </c>
      <c r="L31457" t="s">
        <v>58</v>
      </c>
      <c r="M31457" t="s">
        <v>23</v>
      </c>
      <c r="N31457" t="s">
        <v>24</v>
      </c>
      <c r="O31457" t="s">
        <v>25</v>
      </c>
      <c r="P31457" t="s">
        <v>33</v>
      </c>
      <c r="Q31457" t="s">
        <v>27</v>
      </c>
      <c r="R31457">
        <v>1056.32</v>
      </c>
    </row>
    <row r="31458" spans="1:18" x14ac:dyDescent="0.25">
      <c r="A31458">
        <v>822995</v>
      </c>
      <c r="B31458" t="s">
        <v>653</v>
      </c>
      <c r="C31458" t="s">
        <v>78</v>
      </c>
      <c r="D31458">
        <v>10</v>
      </c>
      <c r="E31458" s="1">
        <v>45141.666666666664</v>
      </c>
      <c r="F31458">
        <v>28.42</v>
      </c>
      <c r="G31458">
        <v>47945</v>
      </c>
      <c r="H31458" t="s">
        <v>66</v>
      </c>
      <c r="I31458">
        <v>0.39</v>
      </c>
      <c r="J31458" t="s">
        <v>54</v>
      </c>
      <c r="K31458">
        <v>5.88</v>
      </c>
      <c r="L31458" t="s">
        <v>22</v>
      </c>
      <c r="M31458" t="s">
        <v>32</v>
      </c>
      <c r="N31458" t="s">
        <v>24</v>
      </c>
      <c r="O31458" t="s">
        <v>25</v>
      </c>
      <c r="P31458" t="s">
        <v>33</v>
      </c>
      <c r="Q31458" t="s">
        <v>45</v>
      </c>
      <c r="R31458">
        <v>274.42</v>
      </c>
    </row>
    <row r="31459" spans="1:18" x14ac:dyDescent="0.25">
      <c r="A31459">
        <v>434066</v>
      </c>
      <c r="B31459" t="s">
        <v>850</v>
      </c>
      <c r="C31459" t="s">
        <v>35</v>
      </c>
      <c r="D31459">
        <v>13</v>
      </c>
      <c r="E31459" s="1">
        <v>45141.708333333336</v>
      </c>
      <c r="F31459">
        <v>7.17</v>
      </c>
      <c r="G31459">
        <v>57523</v>
      </c>
      <c r="H31459" t="s">
        <v>62</v>
      </c>
      <c r="I31459">
        <v>0.41</v>
      </c>
      <c r="J31459" t="s">
        <v>21</v>
      </c>
      <c r="K31459">
        <v>16.399999999999999</v>
      </c>
      <c r="L31459" t="s">
        <v>43</v>
      </c>
      <c r="M31459" t="s">
        <v>32</v>
      </c>
      <c r="N31459" t="s">
        <v>24</v>
      </c>
      <c r="O31459" t="s">
        <v>49</v>
      </c>
      <c r="P31459" t="s">
        <v>26</v>
      </c>
      <c r="Q31459" t="s">
        <v>39</v>
      </c>
      <c r="R31459">
        <v>71.47999999999999</v>
      </c>
    </row>
    <row r="31460" spans="1:18" x14ac:dyDescent="0.25">
      <c r="A31460">
        <v>433018</v>
      </c>
      <c r="B31460" t="s">
        <v>319</v>
      </c>
      <c r="C31460" t="s">
        <v>78</v>
      </c>
      <c r="D31460">
        <v>37</v>
      </c>
      <c r="E31460" s="1">
        <v>45141.75</v>
      </c>
      <c r="F31460">
        <v>39.89</v>
      </c>
      <c r="G31460">
        <v>68809</v>
      </c>
      <c r="H31460" t="s">
        <v>42</v>
      </c>
      <c r="I31460">
        <v>0.39</v>
      </c>
      <c r="J31460" t="s">
        <v>21</v>
      </c>
      <c r="K31460">
        <v>9.69</v>
      </c>
      <c r="L31460" t="s">
        <v>58</v>
      </c>
      <c r="M31460" t="s">
        <v>32</v>
      </c>
      <c r="N31460" t="s">
        <v>37</v>
      </c>
      <c r="O31460" t="s">
        <v>49</v>
      </c>
      <c r="P31460" t="s">
        <v>33</v>
      </c>
      <c r="Q31460" t="s">
        <v>45</v>
      </c>
      <c r="R31460">
        <v>1451.81</v>
      </c>
    </row>
    <row r="31461" spans="1:18" x14ac:dyDescent="0.25">
      <c r="A31461">
        <v>422505</v>
      </c>
      <c r="B31461" t="s">
        <v>114</v>
      </c>
      <c r="C31461" t="s">
        <v>19</v>
      </c>
      <c r="D31461">
        <v>1</v>
      </c>
      <c r="E31461" s="1">
        <v>45141.791666666664</v>
      </c>
      <c r="F31461">
        <v>98.86</v>
      </c>
      <c r="G31461">
        <v>69792</v>
      </c>
      <c r="H31461" t="s">
        <v>66</v>
      </c>
      <c r="I31461">
        <v>0.12</v>
      </c>
      <c r="J31461" t="s">
        <v>30</v>
      </c>
      <c r="K31461">
        <v>29.03</v>
      </c>
      <c r="L31461" t="s">
        <v>31</v>
      </c>
      <c r="M31461" t="s">
        <v>23</v>
      </c>
      <c r="N31461" t="s">
        <v>24</v>
      </c>
      <c r="O31461" t="s">
        <v>25</v>
      </c>
      <c r="P31461" t="s">
        <v>26</v>
      </c>
      <c r="Q31461" t="s">
        <v>27</v>
      </c>
      <c r="R31461">
        <v>69.709999999999994</v>
      </c>
    </row>
    <row r="31462" spans="1:18" x14ac:dyDescent="0.25">
      <c r="A31462">
        <v>173836</v>
      </c>
      <c r="B31462" t="s">
        <v>605</v>
      </c>
      <c r="C31462" t="s">
        <v>64</v>
      </c>
      <c r="D31462">
        <v>15</v>
      </c>
      <c r="E31462" s="1">
        <v>45141.833333333336</v>
      </c>
      <c r="F31462">
        <v>96.23</v>
      </c>
      <c r="G31462">
        <v>49628</v>
      </c>
      <c r="H31462" t="s">
        <v>48</v>
      </c>
      <c r="I31462">
        <v>0.44</v>
      </c>
      <c r="J31462" t="s">
        <v>54</v>
      </c>
      <c r="K31462">
        <v>17.09</v>
      </c>
      <c r="L31462" t="s">
        <v>58</v>
      </c>
      <c r="M31462" t="s">
        <v>23</v>
      </c>
      <c r="N31462" t="s">
        <v>24</v>
      </c>
      <c r="O31462" t="s">
        <v>44</v>
      </c>
      <c r="P31462" t="s">
        <v>38</v>
      </c>
      <c r="Q31462" t="s">
        <v>45</v>
      </c>
      <c r="R31462">
        <v>1419.7600000000002</v>
      </c>
    </row>
    <row r="31463" spans="1:18" x14ac:dyDescent="0.25">
      <c r="A31463">
        <v>291838</v>
      </c>
      <c r="B31463" t="s">
        <v>236</v>
      </c>
      <c r="C31463" t="s">
        <v>52</v>
      </c>
      <c r="D31463">
        <v>7</v>
      </c>
      <c r="E31463" s="1">
        <v>45141.875</v>
      </c>
      <c r="F31463">
        <v>36.770000000000003</v>
      </c>
      <c r="G31463">
        <v>12546</v>
      </c>
      <c r="H31463" t="s">
        <v>53</v>
      </c>
      <c r="I31463">
        <v>0.28000000000000003</v>
      </c>
      <c r="J31463" t="s">
        <v>54</v>
      </c>
      <c r="K31463">
        <v>6.73</v>
      </c>
      <c r="L31463" t="s">
        <v>58</v>
      </c>
      <c r="M31463" t="s">
        <v>23</v>
      </c>
      <c r="N31463" t="s">
        <v>24</v>
      </c>
      <c r="O31463" t="s">
        <v>25</v>
      </c>
      <c r="P31463" t="s">
        <v>68</v>
      </c>
      <c r="Q31463" t="s">
        <v>39</v>
      </c>
      <c r="R31463">
        <v>248.70000000000002</v>
      </c>
    </row>
    <row r="31464" spans="1:18" x14ac:dyDescent="0.25">
      <c r="A31464">
        <v>252472</v>
      </c>
      <c r="B31464" t="s">
        <v>705</v>
      </c>
      <c r="C31464" t="s">
        <v>64</v>
      </c>
      <c r="D31464">
        <v>40</v>
      </c>
      <c r="E31464" s="1">
        <v>45141.916666666664</v>
      </c>
      <c r="F31464">
        <v>19.260000000000002</v>
      </c>
      <c r="H31464" t="s">
        <v>62</v>
      </c>
      <c r="I31464">
        <v>0.12</v>
      </c>
      <c r="J31464" t="s">
        <v>21</v>
      </c>
      <c r="K31464">
        <v>20.12</v>
      </c>
      <c r="L31464" t="s">
        <v>70</v>
      </c>
      <c r="M31464" t="s">
        <v>32</v>
      </c>
      <c r="N31464" t="s">
        <v>24</v>
      </c>
      <c r="O31464" t="s">
        <v>25</v>
      </c>
      <c r="P31464" t="s">
        <v>50</v>
      </c>
      <c r="Q31464" t="s">
        <v>27</v>
      </c>
      <c r="R31464">
        <v>745.48</v>
      </c>
    </row>
    <row r="31465" spans="1:18" x14ac:dyDescent="0.25">
      <c r="A31465">
        <v>911073</v>
      </c>
      <c r="B31465" t="s">
        <v>101</v>
      </c>
      <c r="C31465" t="s">
        <v>47</v>
      </c>
      <c r="D31465">
        <v>16</v>
      </c>
      <c r="E31465" s="1">
        <v>45141.958333333336</v>
      </c>
      <c r="F31465">
        <v>20.36</v>
      </c>
      <c r="G31465">
        <v>60678</v>
      </c>
      <c r="H31465" t="s">
        <v>48</v>
      </c>
      <c r="I31465">
        <v>0.02</v>
      </c>
      <c r="J31465" t="s">
        <v>54</v>
      </c>
      <c r="K31465">
        <v>10.3</v>
      </c>
      <c r="L31465" t="s">
        <v>31</v>
      </c>
      <c r="M31465" t="s">
        <v>32</v>
      </c>
      <c r="N31465" t="s">
        <v>24</v>
      </c>
      <c r="O31465" t="s">
        <v>25</v>
      </c>
      <c r="P31465" t="s">
        <v>26</v>
      </c>
      <c r="Q31465" t="s">
        <v>45</v>
      </c>
      <c r="R31465">
        <v>315.14</v>
      </c>
    </row>
    <row r="31466" spans="1:18" x14ac:dyDescent="0.25">
      <c r="A31466">
        <v>807593</v>
      </c>
      <c r="B31466" t="s">
        <v>201</v>
      </c>
      <c r="C31466" t="s">
        <v>35</v>
      </c>
      <c r="D31466">
        <v>7</v>
      </c>
      <c r="E31466" s="1">
        <v>45142</v>
      </c>
      <c r="F31466">
        <v>96.09</v>
      </c>
      <c r="G31466">
        <v>77760</v>
      </c>
      <c r="H31466" t="s">
        <v>62</v>
      </c>
      <c r="I31466">
        <v>0.28999999999999998</v>
      </c>
      <c r="J31466" t="s">
        <v>21</v>
      </c>
      <c r="K31466">
        <v>13.62</v>
      </c>
      <c r="L31466" t="s">
        <v>22</v>
      </c>
      <c r="M31466" t="s">
        <v>23</v>
      </c>
      <c r="N31466" t="s">
        <v>24</v>
      </c>
      <c r="O31466" t="s">
        <v>44</v>
      </c>
      <c r="P31466" t="s">
        <v>38</v>
      </c>
      <c r="Q31466" t="s">
        <v>45</v>
      </c>
      <c r="R31466">
        <v>656.98</v>
      </c>
    </row>
    <row r="31467" spans="1:18" x14ac:dyDescent="0.25">
      <c r="A31467">
        <v>694121</v>
      </c>
      <c r="B31467" t="s">
        <v>87</v>
      </c>
      <c r="C31467" t="s">
        <v>35</v>
      </c>
      <c r="D31467">
        <v>18</v>
      </c>
      <c r="E31467" s="1">
        <v>45142.041666666664</v>
      </c>
      <c r="F31467">
        <v>30.63</v>
      </c>
      <c r="G31467">
        <v>87366</v>
      </c>
      <c r="H31467" t="s">
        <v>62</v>
      </c>
      <c r="I31467">
        <v>0.15</v>
      </c>
      <c r="J31467" t="s">
        <v>30</v>
      </c>
      <c r="K31467">
        <v>10.27</v>
      </c>
      <c r="L31467" t="s">
        <v>43</v>
      </c>
      <c r="M31467" t="s">
        <v>23</v>
      </c>
      <c r="N31467" t="s">
        <v>37</v>
      </c>
      <c r="O31467" t="s">
        <v>44</v>
      </c>
      <c r="P31467" t="s">
        <v>38</v>
      </c>
      <c r="Q31467" t="s">
        <v>39</v>
      </c>
      <c r="R31467">
        <v>538.37</v>
      </c>
    </row>
    <row r="31468" spans="1:18" x14ac:dyDescent="0.25">
      <c r="A31468">
        <v>351673</v>
      </c>
      <c r="B31468" t="s">
        <v>851</v>
      </c>
      <c r="C31468" t="s">
        <v>19</v>
      </c>
      <c r="D31468">
        <v>28</v>
      </c>
      <c r="E31468" s="1">
        <v>45142.083333333336</v>
      </c>
      <c r="F31468">
        <v>34.950000000000003</v>
      </c>
      <c r="G31468">
        <v>16466</v>
      </c>
      <c r="H31468" t="s">
        <v>62</v>
      </c>
      <c r="I31468">
        <v>0.21</v>
      </c>
      <c r="J31468" t="s">
        <v>21</v>
      </c>
      <c r="K31468">
        <v>6.11</v>
      </c>
      <c r="L31468" t="s">
        <v>58</v>
      </c>
      <c r="M31468" t="s">
        <v>32</v>
      </c>
      <c r="N31468" t="s">
        <v>37</v>
      </c>
      <c r="O31468" t="s">
        <v>25</v>
      </c>
      <c r="P31468" t="s">
        <v>68</v>
      </c>
      <c r="Q31468" t="s">
        <v>39</v>
      </c>
      <c r="R31468">
        <v>966.61</v>
      </c>
    </row>
    <row r="31469" spans="1:18" x14ac:dyDescent="0.25">
      <c r="A31469">
        <v>512548</v>
      </c>
      <c r="B31469" t="s">
        <v>558</v>
      </c>
      <c r="C31469" t="s">
        <v>72</v>
      </c>
      <c r="D31469">
        <v>14</v>
      </c>
      <c r="E31469" s="1">
        <v>45142.125</v>
      </c>
      <c r="F31469">
        <v>53.55</v>
      </c>
      <c r="G31469">
        <v>13268</v>
      </c>
      <c r="H31469" t="s">
        <v>88</v>
      </c>
      <c r="I31469">
        <v>0.01</v>
      </c>
      <c r="J31469" t="s">
        <v>30</v>
      </c>
      <c r="K31469">
        <v>15.71</v>
      </c>
      <c r="L31469" t="s">
        <v>43</v>
      </c>
      <c r="M31469" t="s">
        <v>23</v>
      </c>
      <c r="N31469" t="s">
        <v>24</v>
      </c>
      <c r="O31469" t="s">
        <v>55</v>
      </c>
      <c r="P31469" t="s">
        <v>26</v>
      </c>
      <c r="Q31469" t="s">
        <v>45</v>
      </c>
      <c r="R31469">
        <v>733.84999999999991</v>
      </c>
    </row>
    <row r="31470" spans="1:18" x14ac:dyDescent="0.25">
      <c r="A31470">
        <v>483043</v>
      </c>
      <c r="B31470" t="s">
        <v>416</v>
      </c>
      <c r="C31470" t="s">
        <v>19</v>
      </c>
      <c r="D31470">
        <v>17</v>
      </c>
      <c r="E31470" s="1">
        <v>45142.166666666664</v>
      </c>
      <c r="F31470">
        <v>21.34</v>
      </c>
      <c r="G31470">
        <v>88234</v>
      </c>
      <c r="H31470" t="s">
        <v>29</v>
      </c>
      <c r="I31470">
        <v>0.05</v>
      </c>
      <c r="J31470" t="s">
        <v>21</v>
      </c>
      <c r="K31470">
        <v>14.94</v>
      </c>
      <c r="L31470" t="s">
        <v>31</v>
      </c>
      <c r="M31470" t="s">
        <v>23</v>
      </c>
      <c r="N31470" t="s">
        <v>24</v>
      </c>
      <c r="O31470" t="s">
        <v>49</v>
      </c>
      <c r="P31470" t="s">
        <v>38</v>
      </c>
      <c r="Q31470" t="s">
        <v>45</v>
      </c>
      <c r="R31470">
        <v>346.99</v>
      </c>
    </row>
    <row r="31471" spans="1:18" x14ac:dyDescent="0.25">
      <c r="A31471">
        <v>213398</v>
      </c>
      <c r="B31471" t="s">
        <v>854</v>
      </c>
      <c r="C31471" t="s">
        <v>19</v>
      </c>
      <c r="D31471">
        <v>23</v>
      </c>
      <c r="E31471" s="1">
        <v>45142.208333333336</v>
      </c>
      <c r="F31471">
        <v>82.04</v>
      </c>
      <c r="G31471">
        <v>68606</v>
      </c>
      <c r="H31471" t="s">
        <v>48</v>
      </c>
      <c r="I31471">
        <v>0.31</v>
      </c>
      <c r="J31471" t="s">
        <v>54</v>
      </c>
      <c r="K31471">
        <v>26.97</v>
      </c>
      <c r="L31471" t="s">
        <v>58</v>
      </c>
      <c r="M31471" t="s">
        <v>23</v>
      </c>
      <c r="N31471" t="s">
        <v>24</v>
      </c>
      <c r="O31471" t="s">
        <v>25</v>
      </c>
      <c r="P31471" t="s">
        <v>33</v>
      </c>
      <c r="Q31471" t="s">
        <v>39</v>
      </c>
      <c r="R31471">
        <v>1852.8200000000002</v>
      </c>
    </row>
    <row r="31472" spans="1:18" x14ac:dyDescent="0.25">
      <c r="A31472">
        <v>508417</v>
      </c>
      <c r="B31472" t="s">
        <v>767</v>
      </c>
      <c r="C31472" t="s">
        <v>82</v>
      </c>
      <c r="D31472">
        <v>23</v>
      </c>
      <c r="E31472" s="1">
        <v>45142.25</v>
      </c>
      <c r="F31472">
        <v>71.75</v>
      </c>
      <c r="G31472">
        <v>77842</v>
      </c>
      <c r="H31472" t="s">
        <v>62</v>
      </c>
      <c r="I31472">
        <v>0.43</v>
      </c>
      <c r="J31472" t="s">
        <v>21</v>
      </c>
      <c r="K31472">
        <v>27.73</v>
      </c>
      <c r="L31472" t="s">
        <v>43</v>
      </c>
      <c r="M31472" t="s">
        <v>32</v>
      </c>
      <c r="N31472" t="s">
        <v>24</v>
      </c>
      <c r="O31472" t="s">
        <v>44</v>
      </c>
      <c r="P31472" t="s">
        <v>68</v>
      </c>
      <c r="Q31472" t="s">
        <v>27</v>
      </c>
      <c r="R31472">
        <v>1612.6299999999999</v>
      </c>
    </row>
    <row r="31473" spans="1:18" x14ac:dyDescent="0.25">
      <c r="A31473">
        <v>538598</v>
      </c>
      <c r="B31473" t="s">
        <v>866</v>
      </c>
      <c r="C31473" t="s">
        <v>78</v>
      </c>
      <c r="D31473">
        <v>24</v>
      </c>
      <c r="E31473" s="1">
        <v>45142.291666666664</v>
      </c>
      <c r="F31473">
        <v>77.83</v>
      </c>
      <c r="G31473">
        <v>94313</v>
      </c>
      <c r="H31473" t="s">
        <v>76</v>
      </c>
      <c r="I31473">
        <v>0.06</v>
      </c>
      <c r="J31473" t="s">
        <v>54</v>
      </c>
      <c r="K31473">
        <v>5.74</v>
      </c>
      <c r="L31473" t="s">
        <v>58</v>
      </c>
      <c r="M31473" t="s">
        <v>23</v>
      </c>
      <c r="N31473" t="s">
        <v>24</v>
      </c>
      <c r="O31473" t="s">
        <v>25</v>
      </c>
      <c r="P31473" t="s">
        <v>68</v>
      </c>
      <c r="Q31473" t="s">
        <v>27</v>
      </c>
      <c r="R31473">
        <v>1860.74</v>
      </c>
    </row>
    <row r="31474" spans="1:18" x14ac:dyDescent="0.25">
      <c r="A31474">
        <v>670417</v>
      </c>
      <c r="B31474" t="s">
        <v>425</v>
      </c>
      <c r="C31474" t="s">
        <v>75</v>
      </c>
      <c r="D31474">
        <v>21</v>
      </c>
      <c r="E31474" s="1">
        <v>45142.333333333336</v>
      </c>
      <c r="F31474">
        <v>49.19</v>
      </c>
      <c r="G31474">
        <v>24604</v>
      </c>
      <c r="H31474" t="s">
        <v>76</v>
      </c>
      <c r="I31474">
        <v>0.34</v>
      </c>
      <c r="J31474" t="s">
        <v>30</v>
      </c>
      <c r="K31474">
        <v>17.82</v>
      </c>
      <c r="L31474" t="s">
        <v>70</v>
      </c>
      <c r="M31474" t="s">
        <v>32</v>
      </c>
      <c r="N31474" t="s">
        <v>24</v>
      </c>
      <c r="O31474" t="s">
        <v>25</v>
      </c>
      <c r="P31474" t="s">
        <v>68</v>
      </c>
      <c r="Q31474" t="s">
        <v>27</v>
      </c>
      <c r="R31474">
        <v>1008.0299999999999</v>
      </c>
    </row>
    <row r="31475" spans="1:18" x14ac:dyDescent="0.25">
      <c r="A31475">
        <v>920240</v>
      </c>
      <c r="B31475" t="s">
        <v>228</v>
      </c>
      <c r="C31475" t="s">
        <v>47</v>
      </c>
      <c r="D31475">
        <v>-6</v>
      </c>
      <c r="E31475" s="1">
        <v>45142.375</v>
      </c>
      <c r="F31475">
        <v>-31.55</v>
      </c>
      <c r="H31475" t="s">
        <v>42</v>
      </c>
      <c r="I31475">
        <v>1.721755370218808</v>
      </c>
      <c r="J31475" t="s">
        <v>30</v>
      </c>
      <c r="L31475" t="s">
        <v>43</v>
      </c>
      <c r="M31475" t="s">
        <v>32</v>
      </c>
      <c r="N31475" t="s">
        <v>24</v>
      </c>
      <c r="O31475" t="s">
        <v>44</v>
      </c>
      <c r="P31475" t="s">
        <v>50</v>
      </c>
      <c r="Q31475" t="s">
        <v>27</v>
      </c>
    </row>
    <row r="31476" spans="1:18" x14ac:dyDescent="0.25">
      <c r="A31476">
        <v>702634</v>
      </c>
      <c r="B31476" t="s">
        <v>102</v>
      </c>
      <c r="C31476" t="s">
        <v>82</v>
      </c>
      <c r="D31476">
        <v>26</v>
      </c>
      <c r="E31476" s="1">
        <v>45142.416666666664</v>
      </c>
      <c r="F31476">
        <v>43.2</v>
      </c>
      <c r="G31476">
        <v>54180</v>
      </c>
      <c r="H31476" t="s">
        <v>53</v>
      </c>
      <c r="I31476">
        <v>0.44</v>
      </c>
      <c r="J31476" t="s">
        <v>30</v>
      </c>
      <c r="K31476">
        <v>10.91</v>
      </c>
      <c r="L31476" t="s">
        <v>22</v>
      </c>
      <c r="M31476" t="s">
        <v>32</v>
      </c>
      <c r="N31476" t="s">
        <v>24</v>
      </c>
      <c r="O31476" t="s">
        <v>55</v>
      </c>
      <c r="P31476" t="s">
        <v>68</v>
      </c>
      <c r="Q31476" t="s">
        <v>45</v>
      </c>
      <c r="R31476">
        <v>1100.8500000000001</v>
      </c>
    </row>
    <row r="31477" spans="1:18" x14ac:dyDescent="0.25">
      <c r="A31477">
        <v>173524</v>
      </c>
      <c r="B31477" t="s">
        <v>401</v>
      </c>
      <c r="C31477" t="s">
        <v>41</v>
      </c>
      <c r="D31477">
        <v>-25</v>
      </c>
      <c r="E31477" s="1">
        <v>45142.458333333336</v>
      </c>
      <c r="F31477">
        <v>-12.89</v>
      </c>
      <c r="H31477" t="s">
        <v>48</v>
      </c>
      <c r="I31477">
        <v>0.33</v>
      </c>
      <c r="J31477" t="s">
        <v>30</v>
      </c>
      <c r="L31477" t="s">
        <v>70</v>
      </c>
      <c r="M31477" t="s">
        <v>32</v>
      </c>
      <c r="N31477" t="s">
        <v>24</v>
      </c>
      <c r="O31477" t="s">
        <v>44</v>
      </c>
      <c r="P31477" t="s">
        <v>50</v>
      </c>
      <c r="Q31477" t="s">
        <v>45</v>
      </c>
    </row>
    <row r="31478" spans="1:18" x14ac:dyDescent="0.25">
      <c r="A31478">
        <v>680913</v>
      </c>
      <c r="B31478" t="s">
        <v>185</v>
      </c>
      <c r="C31478" t="s">
        <v>19</v>
      </c>
      <c r="D31478">
        <v>29</v>
      </c>
      <c r="E31478" s="1">
        <v>45142.5</v>
      </c>
      <c r="F31478">
        <v>64.12</v>
      </c>
      <c r="G31478">
        <v>24660</v>
      </c>
      <c r="H31478" t="s">
        <v>53</v>
      </c>
      <c r="I31478">
        <v>0.44</v>
      </c>
      <c r="J31478" t="s">
        <v>21</v>
      </c>
      <c r="K31478">
        <v>8.2100000000000009</v>
      </c>
      <c r="L31478" t="s">
        <v>70</v>
      </c>
      <c r="M31478" t="s">
        <v>32</v>
      </c>
      <c r="N31478" t="s">
        <v>24</v>
      </c>
      <c r="O31478" t="s">
        <v>44</v>
      </c>
      <c r="P31478" t="s">
        <v>59</v>
      </c>
      <c r="Q31478" t="s">
        <v>27</v>
      </c>
      <c r="R31478">
        <v>1838.5100000000002</v>
      </c>
    </row>
    <row r="31479" spans="1:18" x14ac:dyDescent="0.25">
      <c r="A31479">
        <v>402471</v>
      </c>
      <c r="B31479" t="s">
        <v>243</v>
      </c>
      <c r="C31479" t="s">
        <v>52</v>
      </c>
      <c r="D31479">
        <v>7</v>
      </c>
      <c r="E31479" s="1">
        <v>45142.541666666664</v>
      </c>
      <c r="F31479">
        <v>80.34</v>
      </c>
      <c r="G31479">
        <v>67818</v>
      </c>
      <c r="H31479" t="s">
        <v>36</v>
      </c>
      <c r="I31479">
        <v>0.13</v>
      </c>
      <c r="J31479" t="s">
        <v>54</v>
      </c>
      <c r="K31479">
        <v>5.31</v>
      </c>
      <c r="L31479" t="s">
        <v>43</v>
      </c>
      <c r="M31479" t="s">
        <v>23</v>
      </c>
      <c r="N31479" t="s">
        <v>24</v>
      </c>
      <c r="O31479" t="s">
        <v>55</v>
      </c>
      <c r="P31479" t="s">
        <v>68</v>
      </c>
      <c r="Q31479" t="s">
        <v>45</v>
      </c>
      <c r="R31479">
        <v>556.16000000000008</v>
      </c>
    </row>
    <row r="31480" spans="1:18" x14ac:dyDescent="0.25">
      <c r="A31480">
        <v>250651</v>
      </c>
      <c r="B31480" t="s">
        <v>1061</v>
      </c>
      <c r="C31480" t="s">
        <v>61</v>
      </c>
      <c r="D31480">
        <v>17</v>
      </c>
      <c r="E31480" s="1">
        <v>45142.583333333336</v>
      </c>
      <c r="F31480">
        <v>53.34</v>
      </c>
      <c r="G31480">
        <v>65067</v>
      </c>
      <c r="H31480" t="s">
        <v>76</v>
      </c>
      <c r="I31480">
        <v>0.05</v>
      </c>
      <c r="J31480" t="s">
        <v>54</v>
      </c>
      <c r="K31480">
        <v>25.81</v>
      </c>
      <c r="L31480" t="s">
        <v>43</v>
      </c>
      <c r="M31480" t="s">
        <v>32</v>
      </c>
      <c r="N31480" t="s">
        <v>24</v>
      </c>
      <c r="O31480" t="s">
        <v>55</v>
      </c>
      <c r="P31480" t="s">
        <v>26</v>
      </c>
      <c r="Q31480" t="s">
        <v>45</v>
      </c>
      <c r="R31480">
        <v>880.12000000000012</v>
      </c>
    </row>
    <row r="31481" spans="1:18" x14ac:dyDescent="0.25">
      <c r="A31481">
        <v>645771</v>
      </c>
      <c r="B31481" t="s">
        <v>699</v>
      </c>
      <c r="C31481" t="s">
        <v>35</v>
      </c>
      <c r="D31481">
        <v>11</v>
      </c>
      <c r="E31481" s="1">
        <v>45142.625</v>
      </c>
      <c r="F31481">
        <v>43.2</v>
      </c>
      <c r="G31481">
        <v>42312</v>
      </c>
      <c r="H31481" t="s">
        <v>94</v>
      </c>
      <c r="I31481">
        <v>0.4</v>
      </c>
      <c r="J31481" t="s">
        <v>54</v>
      </c>
      <c r="K31481">
        <v>28.97</v>
      </c>
      <c r="L31481" t="s">
        <v>31</v>
      </c>
      <c r="M31481" t="s">
        <v>23</v>
      </c>
      <c r="N31481" t="s">
        <v>24</v>
      </c>
      <c r="O31481" t="s">
        <v>44</v>
      </c>
      <c r="P31481" t="s">
        <v>33</v>
      </c>
      <c r="Q31481" t="s">
        <v>27</v>
      </c>
      <c r="R31481">
        <v>441.83000000000004</v>
      </c>
    </row>
    <row r="31482" spans="1:18" x14ac:dyDescent="0.25">
      <c r="A31482">
        <v>957312</v>
      </c>
      <c r="B31482" t="s">
        <v>941</v>
      </c>
      <c r="C31482" t="s">
        <v>35</v>
      </c>
      <c r="D31482">
        <v>37</v>
      </c>
      <c r="E31482" s="1">
        <v>45142.666666666664</v>
      </c>
      <c r="F31482">
        <v>83.83</v>
      </c>
      <c r="G31482">
        <v>52967</v>
      </c>
      <c r="H31482" t="s">
        <v>20</v>
      </c>
      <c r="I31482">
        <v>0.38</v>
      </c>
      <c r="J31482" t="s">
        <v>54</v>
      </c>
      <c r="K31482">
        <v>29.55</v>
      </c>
      <c r="L31482" t="s">
        <v>43</v>
      </c>
      <c r="M31482" t="s">
        <v>32</v>
      </c>
      <c r="N31482" t="s">
        <v>24</v>
      </c>
      <c r="O31482" t="s">
        <v>49</v>
      </c>
      <c r="P31482" t="s">
        <v>33</v>
      </c>
      <c r="Q31482" t="s">
        <v>45</v>
      </c>
      <c r="R31482">
        <v>3058.1</v>
      </c>
    </row>
    <row r="31483" spans="1:18" x14ac:dyDescent="0.25">
      <c r="A31483">
        <v>108947</v>
      </c>
      <c r="B31483" t="s">
        <v>528</v>
      </c>
      <c r="C31483" t="s">
        <v>47</v>
      </c>
      <c r="D31483">
        <v>25</v>
      </c>
      <c r="E31483" s="1">
        <v>45142.708333333336</v>
      </c>
      <c r="F31483">
        <v>7.68</v>
      </c>
      <c r="G31483">
        <v>86873</v>
      </c>
      <c r="H31483" t="s">
        <v>88</v>
      </c>
      <c r="I31483">
        <v>0.38</v>
      </c>
      <c r="J31483" t="s">
        <v>30</v>
      </c>
      <c r="K31483">
        <v>17.34</v>
      </c>
      <c r="L31483" t="s">
        <v>70</v>
      </c>
      <c r="M31483" t="s">
        <v>23</v>
      </c>
      <c r="N31483" t="s">
        <v>24</v>
      </c>
      <c r="O31483" t="s">
        <v>25</v>
      </c>
      <c r="P31483" t="s">
        <v>33</v>
      </c>
      <c r="Q31483" t="s">
        <v>27</v>
      </c>
      <c r="R31483">
        <v>165.16</v>
      </c>
    </row>
    <row r="31484" spans="1:18" x14ac:dyDescent="0.25">
      <c r="A31484">
        <v>240605</v>
      </c>
      <c r="B31484" t="s">
        <v>746</v>
      </c>
      <c r="C31484" t="s">
        <v>75</v>
      </c>
      <c r="D31484">
        <v>41</v>
      </c>
      <c r="E31484" s="1">
        <v>45142.75</v>
      </c>
      <c r="F31484">
        <v>17.98</v>
      </c>
      <c r="G31484">
        <v>21140</v>
      </c>
      <c r="H31484" t="s">
        <v>29</v>
      </c>
      <c r="I31484">
        <v>0.24</v>
      </c>
      <c r="J31484" t="s">
        <v>21</v>
      </c>
      <c r="K31484">
        <v>25.65</v>
      </c>
      <c r="L31484" t="s">
        <v>31</v>
      </c>
      <c r="M31484" t="s">
        <v>32</v>
      </c>
      <c r="N31484" t="s">
        <v>37</v>
      </c>
      <c r="O31484" t="s">
        <v>55</v>
      </c>
      <c r="P31484" t="s">
        <v>68</v>
      </c>
      <c r="Q31484" t="s">
        <v>39</v>
      </c>
      <c r="R31484">
        <v>701.69</v>
      </c>
    </row>
    <row r="31485" spans="1:18" x14ac:dyDescent="0.25">
      <c r="A31485">
        <v>802936</v>
      </c>
      <c r="B31485" t="s">
        <v>633</v>
      </c>
      <c r="C31485" t="s">
        <v>75</v>
      </c>
      <c r="D31485">
        <v>-33</v>
      </c>
      <c r="E31485" s="1">
        <v>45142.791666666664</v>
      </c>
      <c r="F31485">
        <v>-48.13</v>
      </c>
      <c r="H31485" t="s">
        <v>29</v>
      </c>
      <c r="I31485">
        <v>1.9117277664179486</v>
      </c>
      <c r="J31485" t="s">
        <v>54</v>
      </c>
      <c r="L31485" t="s">
        <v>70</v>
      </c>
      <c r="M31485" t="s">
        <v>23</v>
      </c>
      <c r="N31485" t="s">
        <v>24</v>
      </c>
      <c r="O31485" t="s">
        <v>55</v>
      </c>
      <c r="P31485" t="s">
        <v>50</v>
      </c>
      <c r="Q31485" t="s">
        <v>39</v>
      </c>
    </row>
    <row r="31486" spans="1:18" x14ac:dyDescent="0.25">
      <c r="A31486">
        <v>403060</v>
      </c>
      <c r="B31486" t="s">
        <v>176</v>
      </c>
      <c r="C31486" t="s">
        <v>47</v>
      </c>
      <c r="D31486">
        <v>8</v>
      </c>
      <c r="E31486" s="1">
        <v>45142.833333333336</v>
      </c>
      <c r="F31486">
        <v>41.75</v>
      </c>
      <c r="G31486">
        <v>42689</v>
      </c>
      <c r="H31486" t="s">
        <v>42</v>
      </c>
      <c r="I31486">
        <v>0.11</v>
      </c>
      <c r="J31486" t="s">
        <v>30</v>
      </c>
      <c r="K31486">
        <v>11.05</v>
      </c>
      <c r="L31486" t="s">
        <v>70</v>
      </c>
      <c r="M31486" t="s">
        <v>32</v>
      </c>
      <c r="N31486" t="s">
        <v>24</v>
      </c>
      <c r="O31486" t="s">
        <v>25</v>
      </c>
      <c r="P31486" t="s">
        <v>38</v>
      </c>
      <c r="Q31486" t="s">
        <v>45</v>
      </c>
      <c r="R31486">
        <v>322.07</v>
      </c>
    </row>
    <row r="31487" spans="1:18" x14ac:dyDescent="0.25">
      <c r="A31487">
        <v>540139</v>
      </c>
      <c r="B31487" t="s">
        <v>1038</v>
      </c>
      <c r="C31487" t="s">
        <v>78</v>
      </c>
      <c r="D31487">
        <v>4</v>
      </c>
      <c r="E31487" s="1">
        <v>45142.875</v>
      </c>
      <c r="F31487">
        <v>89.36</v>
      </c>
      <c r="H31487" t="s">
        <v>62</v>
      </c>
      <c r="I31487">
        <v>0.48</v>
      </c>
      <c r="J31487" t="s">
        <v>21</v>
      </c>
      <c r="K31487">
        <v>5.87</v>
      </c>
      <c r="L31487" t="s">
        <v>58</v>
      </c>
      <c r="M31487" t="s">
        <v>32</v>
      </c>
      <c r="N31487" t="s">
        <v>24</v>
      </c>
      <c r="O31487" t="s">
        <v>25</v>
      </c>
      <c r="P31487" t="s">
        <v>38</v>
      </c>
      <c r="Q31487" t="s">
        <v>45</v>
      </c>
      <c r="R31487">
        <v>349.65</v>
      </c>
    </row>
    <row r="31488" spans="1:18" x14ac:dyDescent="0.25">
      <c r="A31488">
        <v>573945</v>
      </c>
      <c r="B31488" t="s">
        <v>152</v>
      </c>
      <c r="C31488" t="s">
        <v>82</v>
      </c>
      <c r="D31488">
        <v>37</v>
      </c>
      <c r="E31488" s="1">
        <v>45142.916666666664</v>
      </c>
      <c r="F31488">
        <v>15.95</v>
      </c>
      <c r="G31488">
        <v>17963</v>
      </c>
      <c r="H31488" t="s">
        <v>88</v>
      </c>
      <c r="I31488">
        <v>0.5</v>
      </c>
      <c r="J31488" t="s">
        <v>30</v>
      </c>
      <c r="K31488">
        <v>18.989999999999998</v>
      </c>
      <c r="L31488" t="s">
        <v>70</v>
      </c>
      <c r="M31488" t="s">
        <v>23</v>
      </c>
      <c r="N31488" t="s">
        <v>37</v>
      </c>
      <c r="O31488" t="s">
        <v>55</v>
      </c>
      <c r="P31488" t="s">
        <v>59</v>
      </c>
      <c r="Q31488" t="s">
        <v>39</v>
      </c>
      <c r="R31488">
        <v>552.66</v>
      </c>
    </row>
    <row r="31489" spans="1:18" x14ac:dyDescent="0.25">
      <c r="A31489">
        <v>749756</v>
      </c>
      <c r="B31489" t="s">
        <v>74</v>
      </c>
      <c r="C31489" t="s">
        <v>82</v>
      </c>
      <c r="D31489">
        <v>-4</v>
      </c>
      <c r="E31489" s="1">
        <v>45142.958333333336</v>
      </c>
      <c r="F31489">
        <v>-70.260000000000005</v>
      </c>
      <c r="H31489" t="s">
        <v>36</v>
      </c>
      <c r="I31489">
        <v>0.31</v>
      </c>
      <c r="J31489" t="s">
        <v>54</v>
      </c>
      <c r="L31489" t="s">
        <v>58</v>
      </c>
      <c r="M31489" t="s">
        <v>32</v>
      </c>
      <c r="N31489" t="s">
        <v>24</v>
      </c>
      <c r="O31489" t="s">
        <v>55</v>
      </c>
      <c r="P31489" t="s">
        <v>50</v>
      </c>
      <c r="Q31489" t="s">
        <v>45</v>
      </c>
    </row>
    <row r="31490" spans="1:18" x14ac:dyDescent="0.25">
      <c r="A31490">
        <v>560133</v>
      </c>
      <c r="B31490" t="s">
        <v>377</v>
      </c>
      <c r="C31490" t="s">
        <v>72</v>
      </c>
      <c r="D31490">
        <v>37</v>
      </c>
      <c r="E31490" s="1">
        <v>45143</v>
      </c>
      <c r="F31490">
        <v>64.08</v>
      </c>
      <c r="G31490">
        <v>41797</v>
      </c>
      <c r="H31490" t="s">
        <v>42</v>
      </c>
      <c r="I31490">
        <v>0.08</v>
      </c>
      <c r="J31490" t="s">
        <v>54</v>
      </c>
      <c r="K31490">
        <v>27.63</v>
      </c>
      <c r="L31490" t="s">
        <v>70</v>
      </c>
      <c r="M31490" t="s">
        <v>32</v>
      </c>
      <c r="N31490" t="s">
        <v>24</v>
      </c>
      <c r="O31490" t="s">
        <v>25</v>
      </c>
      <c r="P31490" t="s">
        <v>26</v>
      </c>
      <c r="Q31490" t="s">
        <v>39</v>
      </c>
      <c r="R31490">
        <v>2340.37</v>
      </c>
    </row>
    <row r="31491" spans="1:18" x14ac:dyDescent="0.25">
      <c r="A31491">
        <v>351362</v>
      </c>
      <c r="B31491" t="s">
        <v>406</v>
      </c>
      <c r="C31491" t="s">
        <v>82</v>
      </c>
      <c r="D31491">
        <v>14</v>
      </c>
      <c r="E31491" s="1">
        <v>45143.041666666664</v>
      </c>
      <c r="F31491">
        <v>15.68</v>
      </c>
      <c r="H31491" t="s">
        <v>36</v>
      </c>
      <c r="I31491">
        <v>0.48</v>
      </c>
      <c r="J31491" t="s">
        <v>21</v>
      </c>
      <c r="K31491">
        <v>18.329999999999998</v>
      </c>
      <c r="L31491" t="s">
        <v>43</v>
      </c>
      <c r="M31491" t="s">
        <v>23</v>
      </c>
      <c r="N31491" t="s">
        <v>24</v>
      </c>
      <c r="O31491" t="s">
        <v>44</v>
      </c>
      <c r="P31491" t="s">
        <v>59</v>
      </c>
      <c r="Q31491" t="s">
        <v>45</v>
      </c>
      <c r="R31491">
        <v>194.46999999999997</v>
      </c>
    </row>
    <row r="31492" spans="1:18" x14ac:dyDescent="0.25">
      <c r="A31492">
        <v>369156</v>
      </c>
      <c r="B31492" t="s">
        <v>364</v>
      </c>
      <c r="C31492" t="s">
        <v>47</v>
      </c>
      <c r="D31492">
        <v>48</v>
      </c>
      <c r="E31492" s="1">
        <v>45143.083333333336</v>
      </c>
      <c r="F31492">
        <v>73.61</v>
      </c>
      <c r="G31492">
        <v>21590</v>
      </c>
      <c r="H31492" t="s">
        <v>36</v>
      </c>
      <c r="I31492">
        <v>0.49</v>
      </c>
      <c r="J31492" t="s">
        <v>54</v>
      </c>
      <c r="K31492">
        <v>19.75</v>
      </c>
      <c r="L31492" t="s">
        <v>58</v>
      </c>
      <c r="M31492" t="s">
        <v>23</v>
      </c>
      <c r="N31492" t="s">
        <v>24</v>
      </c>
      <c r="O31492" t="s">
        <v>55</v>
      </c>
      <c r="P31492" t="s">
        <v>26</v>
      </c>
      <c r="Q31492" t="s">
        <v>45</v>
      </c>
      <c r="R31492">
        <v>3490.01</v>
      </c>
    </row>
    <row r="31493" spans="1:18" x14ac:dyDescent="0.25">
      <c r="A31493">
        <v>115213</v>
      </c>
      <c r="B31493" t="s">
        <v>335</v>
      </c>
      <c r="C31493" t="s">
        <v>41</v>
      </c>
      <c r="D31493">
        <v>14</v>
      </c>
      <c r="E31493" s="1">
        <v>45143.125</v>
      </c>
      <c r="F31493">
        <v>74.260000000000005</v>
      </c>
      <c r="G31493">
        <v>69528</v>
      </c>
      <c r="H31493" t="s">
        <v>57</v>
      </c>
      <c r="I31493">
        <v>0.03</v>
      </c>
      <c r="J31493" t="s">
        <v>21</v>
      </c>
      <c r="K31493">
        <v>18.93</v>
      </c>
      <c r="L31493" t="s">
        <v>22</v>
      </c>
      <c r="M31493" t="s">
        <v>32</v>
      </c>
      <c r="N31493" t="s">
        <v>37</v>
      </c>
      <c r="O31493" t="s">
        <v>55</v>
      </c>
      <c r="P31493" t="s">
        <v>26</v>
      </c>
      <c r="Q31493" t="s">
        <v>45</v>
      </c>
      <c r="R31493">
        <v>1020.2900000000001</v>
      </c>
    </row>
    <row r="31494" spans="1:18" x14ac:dyDescent="0.25">
      <c r="A31494">
        <v>246284</v>
      </c>
      <c r="B31494" t="s">
        <v>421</v>
      </c>
      <c r="C31494" t="s">
        <v>72</v>
      </c>
      <c r="D31494">
        <v>23</v>
      </c>
      <c r="E31494" s="1">
        <v>45143.166666666664</v>
      </c>
      <c r="F31494">
        <v>54.6</v>
      </c>
      <c r="G31494">
        <v>58029</v>
      </c>
      <c r="H31494" t="s">
        <v>66</v>
      </c>
      <c r="I31494">
        <v>0.04</v>
      </c>
      <c r="J31494" t="s">
        <v>21</v>
      </c>
      <c r="K31494">
        <v>14.62</v>
      </c>
      <c r="L31494" t="s">
        <v>58</v>
      </c>
      <c r="M31494" t="s">
        <v>23</v>
      </c>
      <c r="N31494" t="s">
        <v>37</v>
      </c>
      <c r="O31494" t="s">
        <v>49</v>
      </c>
      <c r="P31494" t="s">
        <v>59</v>
      </c>
      <c r="Q31494" t="s">
        <v>27</v>
      </c>
      <c r="R31494">
        <v>1240.2600000000002</v>
      </c>
    </row>
    <row r="31495" spans="1:18" x14ac:dyDescent="0.25">
      <c r="A31495">
        <v>195660</v>
      </c>
      <c r="B31495" t="s">
        <v>161</v>
      </c>
      <c r="C31495" t="s">
        <v>64</v>
      </c>
      <c r="D31495">
        <v>-21</v>
      </c>
      <c r="E31495" s="1">
        <v>45143.208333333336</v>
      </c>
      <c r="F31495">
        <v>13.59</v>
      </c>
      <c r="H31495" t="s">
        <v>88</v>
      </c>
      <c r="I31495">
        <v>0.36</v>
      </c>
      <c r="J31495" t="s">
        <v>30</v>
      </c>
      <c r="L31495" t="s">
        <v>70</v>
      </c>
      <c r="M31495" t="s">
        <v>23</v>
      </c>
      <c r="N31495" t="s">
        <v>24</v>
      </c>
      <c r="O31495" t="s">
        <v>49</v>
      </c>
      <c r="P31495" t="s">
        <v>50</v>
      </c>
      <c r="Q31495" t="s">
        <v>45</v>
      </c>
    </row>
    <row r="31496" spans="1:18" x14ac:dyDescent="0.25">
      <c r="A31496">
        <v>946620</v>
      </c>
      <c r="B31496" t="s">
        <v>237</v>
      </c>
      <c r="C31496" t="s">
        <v>47</v>
      </c>
      <c r="D31496">
        <v>18</v>
      </c>
      <c r="E31496" s="1">
        <v>45143.25</v>
      </c>
      <c r="F31496">
        <v>39.72</v>
      </c>
      <c r="H31496" t="s">
        <v>62</v>
      </c>
      <c r="I31496">
        <v>0.38</v>
      </c>
      <c r="J31496" t="s">
        <v>30</v>
      </c>
      <c r="K31496">
        <v>21.5</v>
      </c>
      <c r="L31496" t="s">
        <v>31</v>
      </c>
      <c r="M31496" t="s">
        <v>23</v>
      </c>
      <c r="N31496" t="s">
        <v>24</v>
      </c>
      <c r="O31496" t="s">
        <v>55</v>
      </c>
      <c r="P31496" t="s">
        <v>33</v>
      </c>
      <c r="Q31496" t="s">
        <v>39</v>
      </c>
      <c r="R31496">
        <v>686.61999999999989</v>
      </c>
    </row>
    <row r="31497" spans="1:18" x14ac:dyDescent="0.25">
      <c r="A31497">
        <v>670864</v>
      </c>
      <c r="B31497" t="s">
        <v>91</v>
      </c>
      <c r="C31497" t="s">
        <v>82</v>
      </c>
      <c r="D31497">
        <v>42</v>
      </c>
      <c r="E31497" s="1">
        <v>45143.291666666664</v>
      </c>
      <c r="F31497">
        <v>52.88</v>
      </c>
      <c r="G31497">
        <v>41507</v>
      </c>
      <c r="H31497" t="s">
        <v>57</v>
      </c>
      <c r="I31497">
        <v>0.45</v>
      </c>
      <c r="J31497" t="s">
        <v>30</v>
      </c>
      <c r="K31497">
        <v>6.6</v>
      </c>
      <c r="L31497" t="s">
        <v>70</v>
      </c>
      <c r="M31497" t="s">
        <v>32</v>
      </c>
      <c r="N31497" t="s">
        <v>24</v>
      </c>
      <c r="O31497" t="s">
        <v>44</v>
      </c>
      <c r="P31497" t="s">
        <v>33</v>
      </c>
      <c r="Q31497" t="s">
        <v>27</v>
      </c>
      <c r="R31497">
        <v>2195.46</v>
      </c>
    </row>
    <row r="31498" spans="1:18" x14ac:dyDescent="0.25">
      <c r="A31498">
        <v>372855</v>
      </c>
      <c r="B31498" t="s">
        <v>60</v>
      </c>
      <c r="C31498" t="s">
        <v>78</v>
      </c>
      <c r="D31498">
        <v>10</v>
      </c>
      <c r="E31498" s="1">
        <v>45143.333333333336</v>
      </c>
      <c r="F31498">
        <v>56.78</v>
      </c>
      <c r="G31498">
        <v>15844</v>
      </c>
      <c r="H31498" t="s">
        <v>20</v>
      </c>
      <c r="I31498">
        <v>0.4</v>
      </c>
      <c r="J31498" t="s">
        <v>21</v>
      </c>
      <c r="K31498">
        <v>14.93</v>
      </c>
      <c r="L31498" t="s">
        <v>58</v>
      </c>
      <c r="M31498" t="s">
        <v>32</v>
      </c>
      <c r="N31498" t="s">
        <v>24</v>
      </c>
      <c r="O31498" t="s">
        <v>49</v>
      </c>
      <c r="P31498" t="s">
        <v>33</v>
      </c>
      <c r="Q31498" t="s">
        <v>39</v>
      </c>
      <c r="R31498">
        <v>548.87000000000012</v>
      </c>
    </row>
    <row r="31499" spans="1:18" x14ac:dyDescent="0.25">
      <c r="A31499">
        <v>349486</v>
      </c>
      <c r="B31499" t="s">
        <v>874</v>
      </c>
      <c r="C31499" t="s">
        <v>75</v>
      </c>
      <c r="D31499">
        <v>13</v>
      </c>
      <c r="E31499" s="1">
        <v>45143.375</v>
      </c>
      <c r="F31499">
        <v>59.19</v>
      </c>
      <c r="G31499">
        <v>15045</v>
      </c>
      <c r="H31499" t="s">
        <v>36</v>
      </c>
      <c r="I31499">
        <v>0.42</v>
      </c>
      <c r="J31499" t="s">
        <v>21</v>
      </c>
      <c r="K31499">
        <v>26.78</v>
      </c>
      <c r="L31499" t="s">
        <v>58</v>
      </c>
      <c r="M31499" t="s">
        <v>23</v>
      </c>
      <c r="N31499" t="s">
        <v>24</v>
      </c>
      <c r="O31499" t="s">
        <v>44</v>
      </c>
      <c r="P31499" t="s">
        <v>68</v>
      </c>
      <c r="Q31499" t="s">
        <v>27</v>
      </c>
      <c r="R31499">
        <v>737.23</v>
      </c>
    </row>
    <row r="31500" spans="1:18" x14ac:dyDescent="0.25">
      <c r="A31500">
        <v>606693</v>
      </c>
      <c r="B31500" t="s">
        <v>124</v>
      </c>
      <c r="C31500" t="s">
        <v>52</v>
      </c>
      <c r="D31500">
        <v>46</v>
      </c>
      <c r="E31500" s="1">
        <v>45143.416666666664</v>
      </c>
      <c r="F31500">
        <v>70.36</v>
      </c>
      <c r="G31500">
        <v>20924</v>
      </c>
      <c r="H31500" t="s">
        <v>36</v>
      </c>
      <c r="I31500">
        <v>0.23</v>
      </c>
      <c r="J31500" t="s">
        <v>30</v>
      </c>
      <c r="K31500">
        <v>21.79</v>
      </c>
      <c r="L31500" t="s">
        <v>70</v>
      </c>
      <c r="M31500" t="s">
        <v>23</v>
      </c>
      <c r="N31500" t="s">
        <v>24</v>
      </c>
      <c r="O31500" t="s">
        <v>55</v>
      </c>
      <c r="P31500" t="s">
        <v>26</v>
      </c>
      <c r="Q31500" t="s">
        <v>39</v>
      </c>
      <c r="R31500">
        <v>3204.1899999999996</v>
      </c>
    </row>
    <row r="31501" spans="1:18" x14ac:dyDescent="0.25">
      <c r="A31501">
        <v>871935</v>
      </c>
      <c r="B31501" t="s">
        <v>891</v>
      </c>
      <c r="C31501" t="s">
        <v>82</v>
      </c>
      <c r="D31501">
        <v>24</v>
      </c>
      <c r="E31501" s="1">
        <v>45143.458333333336</v>
      </c>
      <c r="F31501">
        <v>93.44</v>
      </c>
      <c r="G31501">
        <v>22893</v>
      </c>
      <c r="H31501" t="s">
        <v>57</v>
      </c>
      <c r="I31501">
        <v>0.08</v>
      </c>
      <c r="J31501" t="s">
        <v>54</v>
      </c>
      <c r="K31501">
        <v>24.18</v>
      </c>
      <c r="L31501" t="s">
        <v>43</v>
      </c>
      <c r="M31501" t="s">
        <v>23</v>
      </c>
      <c r="N31501" t="s">
        <v>24</v>
      </c>
      <c r="O31501" t="s">
        <v>25</v>
      </c>
      <c r="P31501" t="s">
        <v>26</v>
      </c>
      <c r="Q31501" t="s">
        <v>39</v>
      </c>
      <c r="R31501">
        <v>2216.46</v>
      </c>
    </row>
    <row r="31502" spans="1:18" x14ac:dyDescent="0.25">
      <c r="A31502">
        <v>895947</v>
      </c>
      <c r="B31502" t="s">
        <v>414</v>
      </c>
      <c r="C31502" t="s">
        <v>35</v>
      </c>
      <c r="D31502">
        <v>46</v>
      </c>
      <c r="E31502" s="1">
        <v>45143.5</v>
      </c>
      <c r="F31502">
        <v>18.93</v>
      </c>
      <c r="G31502">
        <v>34940</v>
      </c>
      <c r="H31502" t="s">
        <v>76</v>
      </c>
      <c r="I31502">
        <v>0.42</v>
      </c>
      <c r="J31502" t="s">
        <v>54</v>
      </c>
      <c r="K31502">
        <v>22.85</v>
      </c>
      <c r="L31502" t="s">
        <v>22</v>
      </c>
      <c r="M31502" t="s">
        <v>23</v>
      </c>
      <c r="N31502" t="s">
        <v>24</v>
      </c>
      <c r="O31502" t="s">
        <v>55</v>
      </c>
      <c r="P31502" t="s">
        <v>33</v>
      </c>
      <c r="Q31502" t="s">
        <v>39</v>
      </c>
      <c r="R31502">
        <v>828.6099999999999</v>
      </c>
    </row>
    <row r="31503" spans="1:18" x14ac:dyDescent="0.25">
      <c r="A31503">
        <v>251265</v>
      </c>
      <c r="B31503" t="s">
        <v>671</v>
      </c>
      <c r="C31503" t="s">
        <v>35</v>
      </c>
      <c r="D31503">
        <v>24</v>
      </c>
      <c r="E31503" s="1">
        <v>45143.541666666664</v>
      </c>
      <c r="F31503">
        <v>53.78</v>
      </c>
      <c r="G31503">
        <v>90657</v>
      </c>
      <c r="H31503" t="s">
        <v>48</v>
      </c>
      <c r="I31503">
        <v>0.27</v>
      </c>
      <c r="J31503" t="s">
        <v>30</v>
      </c>
      <c r="K31503">
        <v>15.27</v>
      </c>
      <c r="L31503" t="s">
        <v>58</v>
      </c>
      <c r="M31503" t="s">
        <v>32</v>
      </c>
      <c r="N31503" t="s">
        <v>37</v>
      </c>
      <c r="O31503" t="s">
        <v>25</v>
      </c>
      <c r="P31503" t="s">
        <v>38</v>
      </c>
      <c r="Q31503" t="s">
        <v>39</v>
      </c>
      <c r="R31503">
        <v>1268.97</v>
      </c>
    </row>
    <row r="31504" spans="1:18" x14ac:dyDescent="0.25">
      <c r="A31504">
        <v>298739</v>
      </c>
      <c r="B31504" t="s">
        <v>374</v>
      </c>
      <c r="C31504" t="s">
        <v>82</v>
      </c>
      <c r="D31504">
        <v>48</v>
      </c>
      <c r="E31504" s="1">
        <v>45143.583333333336</v>
      </c>
      <c r="F31504">
        <v>70</v>
      </c>
      <c r="G31504">
        <v>51764</v>
      </c>
      <c r="H31504" t="s">
        <v>53</v>
      </c>
      <c r="I31504">
        <v>0.41</v>
      </c>
      <c r="J31504" t="s">
        <v>21</v>
      </c>
      <c r="K31504">
        <v>25.49</v>
      </c>
      <c r="L31504" t="s">
        <v>58</v>
      </c>
      <c r="M31504" t="s">
        <v>32</v>
      </c>
      <c r="N31504" t="s">
        <v>24</v>
      </c>
      <c r="O31504" t="s">
        <v>25</v>
      </c>
      <c r="P31504" t="s">
        <v>59</v>
      </c>
      <c r="Q31504" t="s">
        <v>45</v>
      </c>
      <c r="R31504">
        <v>3314.8300000000004</v>
      </c>
    </row>
    <row r="31505" spans="1:18" x14ac:dyDescent="0.25">
      <c r="A31505">
        <v>757784</v>
      </c>
      <c r="B31505" t="s">
        <v>282</v>
      </c>
      <c r="C31505" t="s">
        <v>35</v>
      </c>
      <c r="D31505">
        <v>48</v>
      </c>
      <c r="E31505" s="1">
        <v>45143.625</v>
      </c>
      <c r="F31505">
        <v>44.72</v>
      </c>
      <c r="H31505" t="s">
        <v>48</v>
      </c>
      <c r="I31505">
        <v>0.42</v>
      </c>
      <c r="J31505" t="s">
        <v>30</v>
      </c>
      <c r="K31505">
        <v>26.88</v>
      </c>
      <c r="L31505" t="s">
        <v>31</v>
      </c>
      <c r="M31505" t="s">
        <v>23</v>
      </c>
      <c r="N31505" t="s">
        <v>24</v>
      </c>
      <c r="O31505" t="s">
        <v>44</v>
      </c>
      <c r="P31505" t="s">
        <v>50</v>
      </c>
      <c r="Q31505" t="s">
        <v>39</v>
      </c>
      <c r="R31505">
        <v>2099.5199999999995</v>
      </c>
    </row>
    <row r="31506" spans="1:18" x14ac:dyDescent="0.25">
      <c r="A31506">
        <v>668632</v>
      </c>
      <c r="B31506" t="s">
        <v>278</v>
      </c>
      <c r="C31506" t="s">
        <v>19</v>
      </c>
      <c r="D31506">
        <v>42</v>
      </c>
      <c r="E31506" s="1">
        <v>45143.666666666664</v>
      </c>
      <c r="F31506">
        <v>64.58</v>
      </c>
      <c r="G31506">
        <v>18928</v>
      </c>
      <c r="H31506" t="s">
        <v>62</v>
      </c>
      <c r="I31506">
        <v>0.18</v>
      </c>
      <c r="J31506" t="s">
        <v>30</v>
      </c>
      <c r="K31506">
        <v>28.96</v>
      </c>
      <c r="L31506" t="s">
        <v>43</v>
      </c>
      <c r="M31506" t="s">
        <v>32</v>
      </c>
      <c r="N31506" t="s">
        <v>24</v>
      </c>
      <c r="O31506" t="s">
        <v>25</v>
      </c>
      <c r="P31506" t="s">
        <v>38</v>
      </c>
      <c r="Q31506" t="s">
        <v>27</v>
      </c>
      <c r="R31506">
        <v>2675.8399999999997</v>
      </c>
    </row>
    <row r="31507" spans="1:18" x14ac:dyDescent="0.25">
      <c r="A31507">
        <v>294164</v>
      </c>
      <c r="B31507" t="s">
        <v>1051</v>
      </c>
      <c r="C31507" t="s">
        <v>41</v>
      </c>
      <c r="D31507">
        <v>-31</v>
      </c>
      <c r="E31507" s="1">
        <v>45143.708333333336</v>
      </c>
      <c r="F31507">
        <v>-58.35</v>
      </c>
      <c r="H31507" t="s">
        <v>88</v>
      </c>
      <c r="I31507">
        <v>1.7633331759326651</v>
      </c>
      <c r="J31507" t="s">
        <v>54</v>
      </c>
      <c r="L31507" t="s">
        <v>70</v>
      </c>
      <c r="M31507" t="s">
        <v>32</v>
      </c>
      <c r="N31507" t="s">
        <v>24</v>
      </c>
      <c r="O31507" t="s">
        <v>55</v>
      </c>
      <c r="P31507" t="s">
        <v>50</v>
      </c>
      <c r="Q31507" t="s">
        <v>45</v>
      </c>
    </row>
    <row r="31508" spans="1:18" x14ac:dyDescent="0.25">
      <c r="A31508">
        <v>580575</v>
      </c>
      <c r="B31508" t="s">
        <v>319</v>
      </c>
      <c r="C31508" t="s">
        <v>72</v>
      </c>
      <c r="D31508">
        <v>20</v>
      </c>
      <c r="E31508" s="1">
        <v>45143.75</v>
      </c>
      <c r="F31508">
        <v>84.74</v>
      </c>
      <c r="G31508">
        <v>59091</v>
      </c>
      <c r="H31508" t="s">
        <v>20</v>
      </c>
      <c r="I31508">
        <v>0.02</v>
      </c>
      <c r="J31508" t="s">
        <v>21</v>
      </c>
      <c r="K31508">
        <v>27.77</v>
      </c>
      <c r="L31508" t="s">
        <v>58</v>
      </c>
      <c r="M31508" t="s">
        <v>32</v>
      </c>
      <c r="N31508" t="s">
        <v>24</v>
      </c>
      <c r="O31508" t="s">
        <v>25</v>
      </c>
      <c r="P31508" t="s">
        <v>26</v>
      </c>
      <c r="Q31508" t="s">
        <v>39</v>
      </c>
      <c r="R31508">
        <v>1666.63</v>
      </c>
    </row>
    <row r="31509" spans="1:18" x14ac:dyDescent="0.25">
      <c r="A31509">
        <v>946027</v>
      </c>
      <c r="B31509" t="s">
        <v>917</v>
      </c>
      <c r="C31509" t="s">
        <v>41</v>
      </c>
      <c r="D31509">
        <v>3</v>
      </c>
      <c r="E31509" s="1">
        <v>45143.791666666664</v>
      </c>
      <c r="F31509">
        <v>75.02</v>
      </c>
      <c r="G31509">
        <v>86745</v>
      </c>
      <c r="H31509" t="s">
        <v>53</v>
      </c>
      <c r="I31509">
        <v>0.31</v>
      </c>
      <c r="J31509" t="s">
        <v>21</v>
      </c>
      <c r="K31509">
        <v>15.19</v>
      </c>
      <c r="L31509" t="s">
        <v>58</v>
      </c>
      <c r="M31509" t="s">
        <v>32</v>
      </c>
      <c r="N31509" t="s">
        <v>24</v>
      </c>
      <c r="O31509" t="s">
        <v>44</v>
      </c>
      <c r="P31509" t="s">
        <v>38</v>
      </c>
      <c r="Q31509" t="s">
        <v>27</v>
      </c>
      <c r="R31509">
        <v>208.94</v>
      </c>
    </row>
    <row r="31510" spans="1:18" x14ac:dyDescent="0.25">
      <c r="A31510">
        <v>547842</v>
      </c>
      <c r="B31510" t="s">
        <v>994</v>
      </c>
      <c r="C31510" t="s">
        <v>41</v>
      </c>
      <c r="D31510">
        <v>37</v>
      </c>
      <c r="E31510" s="1">
        <v>45143.833333333336</v>
      </c>
      <c r="F31510">
        <v>37.49</v>
      </c>
      <c r="G31510">
        <v>48029</v>
      </c>
      <c r="H31510" t="s">
        <v>88</v>
      </c>
      <c r="I31510">
        <v>0.09</v>
      </c>
      <c r="J31510" t="s">
        <v>21</v>
      </c>
      <c r="K31510">
        <v>11.72</v>
      </c>
      <c r="L31510" t="s">
        <v>31</v>
      </c>
      <c r="M31510" t="s">
        <v>32</v>
      </c>
      <c r="N31510" t="s">
        <v>24</v>
      </c>
      <c r="O31510" t="s">
        <v>55</v>
      </c>
      <c r="P31510" t="s">
        <v>68</v>
      </c>
      <c r="Q31510" t="s">
        <v>45</v>
      </c>
      <c r="R31510">
        <v>1372.08</v>
      </c>
    </row>
    <row r="31511" spans="1:18" x14ac:dyDescent="0.25">
      <c r="A31511">
        <v>371344</v>
      </c>
      <c r="B31511" t="s">
        <v>589</v>
      </c>
      <c r="C31511" t="s">
        <v>64</v>
      </c>
      <c r="D31511">
        <v>10</v>
      </c>
      <c r="E31511" s="1">
        <v>45143.875</v>
      </c>
      <c r="F31511">
        <v>20.239999999999998</v>
      </c>
      <c r="G31511">
        <v>27053</v>
      </c>
      <c r="H31511" t="s">
        <v>62</v>
      </c>
      <c r="I31511">
        <v>0.32</v>
      </c>
      <c r="J31511" t="s">
        <v>30</v>
      </c>
      <c r="K31511">
        <v>6.54</v>
      </c>
      <c r="L31511" t="s">
        <v>31</v>
      </c>
      <c r="M31511" t="s">
        <v>32</v>
      </c>
      <c r="N31511" t="s">
        <v>24</v>
      </c>
      <c r="O31511" t="s">
        <v>44</v>
      </c>
      <c r="P31511" t="s">
        <v>68</v>
      </c>
      <c r="Q31511" t="s">
        <v>39</v>
      </c>
      <c r="R31511">
        <v>192.66</v>
      </c>
    </row>
    <row r="31512" spans="1:18" x14ac:dyDescent="0.25">
      <c r="A31512">
        <v>805829</v>
      </c>
      <c r="B31512" t="s">
        <v>187</v>
      </c>
      <c r="C31512" t="s">
        <v>64</v>
      </c>
      <c r="D31512">
        <v>26</v>
      </c>
      <c r="E31512" s="1">
        <v>45143.916666666664</v>
      </c>
      <c r="F31512">
        <v>3.82</v>
      </c>
      <c r="G31512">
        <v>82594</v>
      </c>
      <c r="H31512" t="s">
        <v>20</v>
      </c>
      <c r="I31512">
        <v>0.21</v>
      </c>
      <c r="J31512" t="s">
        <v>30</v>
      </c>
      <c r="K31512">
        <v>10.44</v>
      </c>
      <c r="L31512" t="s">
        <v>58</v>
      </c>
      <c r="M31512" t="s">
        <v>23</v>
      </c>
      <c r="N31512" t="s">
        <v>24</v>
      </c>
      <c r="O31512" t="s">
        <v>55</v>
      </c>
      <c r="P31512" t="s">
        <v>33</v>
      </c>
      <c r="Q31512" t="s">
        <v>39</v>
      </c>
      <c r="R31512">
        <v>83.42</v>
      </c>
    </row>
    <row r="31513" spans="1:18" x14ac:dyDescent="0.25">
      <c r="A31513">
        <v>778391</v>
      </c>
      <c r="B31513" t="s">
        <v>771</v>
      </c>
      <c r="C31513" t="s">
        <v>64</v>
      </c>
      <c r="D31513">
        <v>37</v>
      </c>
      <c r="E31513" s="1">
        <v>45143.958333333336</v>
      </c>
      <c r="F31513">
        <v>74.23</v>
      </c>
      <c r="G31513">
        <v>30823</v>
      </c>
      <c r="H31513" t="s">
        <v>57</v>
      </c>
      <c r="I31513">
        <v>0.15</v>
      </c>
      <c r="J31513" t="s">
        <v>21</v>
      </c>
      <c r="K31513">
        <v>12.28</v>
      </c>
      <c r="L31513" t="s">
        <v>22</v>
      </c>
      <c r="M31513" t="s">
        <v>23</v>
      </c>
      <c r="N31513" t="s">
        <v>37</v>
      </c>
      <c r="O31513" t="s">
        <v>25</v>
      </c>
      <c r="P31513" t="s">
        <v>33</v>
      </c>
      <c r="Q31513" t="s">
        <v>39</v>
      </c>
      <c r="R31513">
        <v>2728.68</v>
      </c>
    </row>
    <row r="31514" spans="1:18" x14ac:dyDescent="0.25">
      <c r="A31514">
        <v>234288</v>
      </c>
      <c r="B31514" t="s">
        <v>409</v>
      </c>
      <c r="C31514" t="s">
        <v>35</v>
      </c>
      <c r="D31514">
        <v>16</v>
      </c>
      <c r="E31514" s="1">
        <v>45144</v>
      </c>
      <c r="F31514">
        <v>76.53</v>
      </c>
      <c r="G31514">
        <v>23762</v>
      </c>
      <c r="H31514" t="s">
        <v>66</v>
      </c>
      <c r="I31514">
        <v>0.18</v>
      </c>
      <c r="J31514" t="s">
        <v>54</v>
      </c>
      <c r="K31514">
        <v>13.34</v>
      </c>
      <c r="L31514" t="s">
        <v>58</v>
      </c>
      <c r="M31514" t="s">
        <v>23</v>
      </c>
      <c r="N31514" t="s">
        <v>24</v>
      </c>
      <c r="O31514" t="s">
        <v>44</v>
      </c>
      <c r="P31514" t="s">
        <v>26</v>
      </c>
      <c r="Q31514" t="s">
        <v>39</v>
      </c>
      <c r="R31514">
        <v>1208.26</v>
      </c>
    </row>
    <row r="31515" spans="1:18" x14ac:dyDescent="0.25">
      <c r="A31515">
        <v>886448</v>
      </c>
      <c r="B31515" t="s">
        <v>224</v>
      </c>
      <c r="C31515" t="s">
        <v>72</v>
      </c>
      <c r="D31515">
        <v>-49</v>
      </c>
      <c r="E31515" s="1">
        <v>45144.041666666664</v>
      </c>
      <c r="F31515">
        <v>-86.43</v>
      </c>
      <c r="H31515" t="s">
        <v>20</v>
      </c>
      <c r="I31515">
        <v>0.23</v>
      </c>
      <c r="J31515" t="s">
        <v>30</v>
      </c>
      <c r="L31515" t="s">
        <v>31</v>
      </c>
      <c r="M31515" t="s">
        <v>32</v>
      </c>
      <c r="N31515" t="s">
        <v>37</v>
      </c>
      <c r="O31515" t="s">
        <v>55</v>
      </c>
      <c r="P31515" t="s">
        <v>50</v>
      </c>
      <c r="Q31515" t="s">
        <v>45</v>
      </c>
    </row>
    <row r="31516" spans="1:18" x14ac:dyDescent="0.25">
      <c r="A31516">
        <v>202974</v>
      </c>
      <c r="B31516" t="s">
        <v>953</v>
      </c>
      <c r="C31516" t="s">
        <v>78</v>
      </c>
      <c r="D31516">
        <v>4</v>
      </c>
      <c r="E31516" s="1">
        <v>45144.083333333336</v>
      </c>
      <c r="F31516">
        <v>28.88</v>
      </c>
      <c r="G31516">
        <v>75386</v>
      </c>
      <c r="H31516" t="s">
        <v>42</v>
      </c>
      <c r="I31516">
        <v>0.05</v>
      </c>
      <c r="J31516" t="s">
        <v>30</v>
      </c>
      <c r="K31516">
        <v>5.01</v>
      </c>
      <c r="L31516" t="s">
        <v>22</v>
      </c>
      <c r="M31516" t="s">
        <v>32</v>
      </c>
      <c r="N31516" t="s">
        <v>24</v>
      </c>
      <c r="O31516" t="s">
        <v>44</v>
      </c>
      <c r="P31516" t="s">
        <v>38</v>
      </c>
      <c r="Q31516" t="s">
        <v>27</v>
      </c>
      <c r="R31516">
        <v>110.30999999999999</v>
      </c>
    </row>
    <row r="31517" spans="1:18" x14ac:dyDescent="0.25">
      <c r="A31517">
        <v>519594</v>
      </c>
      <c r="B31517" t="s">
        <v>518</v>
      </c>
      <c r="C31517" t="s">
        <v>41</v>
      </c>
      <c r="D31517">
        <v>37</v>
      </c>
      <c r="E31517" s="1">
        <v>45144.125</v>
      </c>
      <c r="F31517">
        <v>41.98</v>
      </c>
      <c r="H31517" t="s">
        <v>88</v>
      </c>
      <c r="I31517">
        <v>0.28999999999999998</v>
      </c>
      <c r="J31517" t="s">
        <v>30</v>
      </c>
      <c r="K31517">
        <v>5.86</v>
      </c>
      <c r="L31517" t="s">
        <v>43</v>
      </c>
      <c r="M31517" t="s">
        <v>32</v>
      </c>
      <c r="N31517" t="s">
        <v>37</v>
      </c>
      <c r="O31517" t="s">
        <v>44</v>
      </c>
      <c r="P31517" t="s">
        <v>38</v>
      </c>
      <c r="Q31517" t="s">
        <v>45</v>
      </c>
      <c r="R31517">
        <v>1536.67</v>
      </c>
    </row>
    <row r="31518" spans="1:18" x14ac:dyDescent="0.25">
      <c r="A31518">
        <v>200927</v>
      </c>
      <c r="B31518" t="s">
        <v>294</v>
      </c>
      <c r="C31518" t="s">
        <v>75</v>
      </c>
      <c r="D31518">
        <v>41</v>
      </c>
      <c r="E31518" s="1">
        <v>45144.166666666664</v>
      </c>
      <c r="F31518">
        <v>41.33</v>
      </c>
      <c r="G31518">
        <v>33799</v>
      </c>
      <c r="H31518" t="s">
        <v>20</v>
      </c>
      <c r="I31518">
        <v>0.02</v>
      </c>
      <c r="J31518" t="s">
        <v>21</v>
      </c>
      <c r="K31518">
        <v>21.49</v>
      </c>
      <c r="L31518" t="s">
        <v>70</v>
      </c>
      <c r="M31518" t="s">
        <v>23</v>
      </c>
      <c r="N31518" t="s">
        <v>24</v>
      </c>
      <c r="O31518" t="s">
        <v>25</v>
      </c>
      <c r="P31518" t="s">
        <v>33</v>
      </c>
      <c r="Q31518" t="s">
        <v>45</v>
      </c>
      <c r="R31518">
        <v>1672.2199999999998</v>
      </c>
    </row>
    <row r="31519" spans="1:18" x14ac:dyDescent="0.25">
      <c r="A31519">
        <v>441030</v>
      </c>
      <c r="B31519" t="s">
        <v>840</v>
      </c>
      <c r="C31519" t="s">
        <v>35</v>
      </c>
      <c r="D31519">
        <v>33</v>
      </c>
      <c r="E31519" s="1">
        <v>45144.208333333336</v>
      </c>
      <c r="F31519">
        <v>53.9</v>
      </c>
      <c r="G31519">
        <v>59107</v>
      </c>
      <c r="H31519" t="s">
        <v>36</v>
      </c>
      <c r="I31519">
        <v>0.19</v>
      </c>
      <c r="J31519" t="s">
        <v>30</v>
      </c>
      <c r="K31519">
        <v>8.58</v>
      </c>
      <c r="L31519" t="s">
        <v>58</v>
      </c>
      <c r="M31519" t="s">
        <v>32</v>
      </c>
      <c r="N31519" t="s">
        <v>24</v>
      </c>
      <c r="O31519" t="s">
        <v>44</v>
      </c>
      <c r="P31519" t="s">
        <v>68</v>
      </c>
      <c r="Q31519" t="s">
        <v>45</v>
      </c>
      <c r="R31519">
        <v>1763.8500000000001</v>
      </c>
    </row>
    <row r="31520" spans="1:18" x14ac:dyDescent="0.25">
      <c r="A31520">
        <v>739105</v>
      </c>
      <c r="B31520" t="s">
        <v>347</v>
      </c>
      <c r="C31520" t="s">
        <v>72</v>
      </c>
      <c r="D31520">
        <v>36</v>
      </c>
      <c r="E31520" s="1">
        <v>45144.25</v>
      </c>
      <c r="F31520">
        <v>70.900000000000006</v>
      </c>
      <c r="G31520">
        <v>49541</v>
      </c>
      <c r="H31520" t="s">
        <v>94</v>
      </c>
      <c r="I31520">
        <v>0.03</v>
      </c>
      <c r="J31520" t="s">
        <v>30</v>
      </c>
      <c r="K31520">
        <v>27.77</v>
      </c>
      <c r="L31520" t="s">
        <v>22</v>
      </c>
      <c r="M31520" t="s">
        <v>23</v>
      </c>
      <c r="N31520" t="s">
        <v>24</v>
      </c>
      <c r="O31520" t="s">
        <v>55</v>
      </c>
      <c r="P31520" t="s">
        <v>26</v>
      </c>
      <c r="Q31520" t="s">
        <v>27</v>
      </c>
      <c r="R31520">
        <v>2523.5500000000002</v>
      </c>
    </row>
    <row r="31521" spans="1:18" x14ac:dyDescent="0.25">
      <c r="A31521">
        <v>769810</v>
      </c>
      <c r="B31521" t="s">
        <v>817</v>
      </c>
      <c r="C31521" t="s">
        <v>82</v>
      </c>
      <c r="D31521">
        <v>34</v>
      </c>
      <c r="E31521" s="1">
        <v>45144.291666666664</v>
      </c>
      <c r="F31521">
        <v>58.57</v>
      </c>
      <c r="G31521">
        <v>83749</v>
      </c>
      <c r="H31521" t="s">
        <v>29</v>
      </c>
      <c r="I31521">
        <v>0.05</v>
      </c>
      <c r="J31521" t="s">
        <v>21</v>
      </c>
      <c r="K31521">
        <v>12.75</v>
      </c>
      <c r="L31521" t="s">
        <v>43</v>
      </c>
      <c r="M31521" t="s">
        <v>23</v>
      </c>
      <c r="N31521" t="s">
        <v>24</v>
      </c>
      <c r="O31521" t="s">
        <v>49</v>
      </c>
      <c r="P31521" t="s">
        <v>68</v>
      </c>
      <c r="Q31521" t="s">
        <v>39</v>
      </c>
      <c r="R31521">
        <v>1976.93</v>
      </c>
    </row>
    <row r="31522" spans="1:18" x14ac:dyDescent="0.25">
      <c r="A31522">
        <v>494689</v>
      </c>
      <c r="B31522" t="s">
        <v>740</v>
      </c>
      <c r="C31522" t="s">
        <v>72</v>
      </c>
      <c r="D31522">
        <v>-16</v>
      </c>
      <c r="E31522" s="1">
        <v>45144.333333333336</v>
      </c>
      <c r="F31522">
        <v>6.36</v>
      </c>
      <c r="H31522" t="s">
        <v>36</v>
      </c>
      <c r="I31522">
        <v>0.03</v>
      </c>
      <c r="J31522" t="s">
        <v>21</v>
      </c>
      <c r="L31522" t="s">
        <v>22</v>
      </c>
      <c r="M31522" t="s">
        <v>32</v>
      </c>
      <c r="N31522" t="s">
        <v>24</v>
      </c>
      <c r="O31522" t="s">
        <v>25</v>
      </c>
      <c r="P31522" t="s">
        <v>50</v>
      </c>
      <c r="Q31522" t="s">
        <v>45</v>
      </c>
    </row>
    <row r="31523" spans="1:18" x14ac:dyDescent="0.25">
      <c r="A31523">
        <v>387669</v>
      </c>
      <c r="B31523" t="s">
        <v>591</v>
      </c>
      <c r="C31523" t="s">
        <v>41</v>
      </c>
      <c r="D31523">
        <v>23</v>
      </c>
      <c r="E31523" s="1">
        <v>45144.375</v>
      </c>
      <c r="F31523">
        <v>69.47</v>
      </c>
      <c r="G31523">
        <v>27661</v>
      </c>
      <c r="H31523" t="s">
        <v>53</v>
      </c>
      <c r="I31523">
        <v>0.24</v>
      </c>
      <c r="J31523" t="s">
        <v>54</v>
      </c>
      <c r="K31523">
        <v>11.12</v>
      </c>
      <c r="L31523" t="s">
        <v>31</v>
      </c>
      <c r="M31523" t="s">
        <v>32</v>
      </c>
      <c r="N31523" t="s">
        <v>24</v>
      </c>
      <c r="O31523" t="s">
        <v>25</v>
      </c>
      <c r="P31523" t="s">
        <v>59</v>
      </c>
      <c r="Q31523" t="s">
        <v>45</v>
      </c>
      <c r="R31523">
        <v>1581.1700000000003</v>
      </c>
    </row>
    <row r="31524" spans="1:18" x14ac:dyDescent="0.25">
      <c r="A31524">
        <v>521788</v>
      </c>
      <c r="B31524" t="s">
        <v>947</v>
      </c>
      <c r="C31524" t="s">
        <v>52</v>
      </c>
      <c r="D31524">
        <v>45</v>
      </c>
      <c r="E31524" s="1">
        <v>45144.416666666664</v>
      </c>
      <c r="F31524">
        <v>61.85</v>
      </c>
      <c r="G31524">
        <v>59537</v>
      </c>
      <c r="H31524" t="s">
        <v>88</v>
      </c>
      <c r="I31524">
        <v>0.42</v>
      </c>
      <c r="J31524" t="s">
        <v>54</v>
      </c>
      <c r="K31524">
        <v>6.27</v>
      </c>
      <c r="L31524" t="s">
        <v>58</v>
      </c>
      <c r="M31524" t="s">
        <v>32</v>
      </c>
      <c r="N31524" t="s">
        <v>24</v>
      </c>
      <c r="O31524" t="s">
        <v>25</v>
      </c>
      <c r="P31524" t="s">
        <v>26</v>
      </c>
      <c r="Q31524" t="s">
        <v>39</v>
      </c>
      <c r="R31524">
        <v>2758.08</v>
      </c>
    </row>
    <row r="31525" spans="1:18" x14ac:dyDescent="0.25">
      <c r="A31525">
        <v>928460</v>
      </c>
      <c r="B31525" t="s">
        <v>1057</v>
      </c>
      <c r="C31525" t="s">
        <v>72</v>
      </c>
      <c r="D31525">
        <v>17</v>
      </c>
      <c r="E31525" s="1">
        <v>45144.458333333336</v>
      </c>
      <c r="F31525">
        <v>60.56</v>
      </c>
      <c r="G31525">
        <v>45186</v>
      </c>
      <c r="H31525" t="s">
        <v>42</v>
      </c>
      <c r="I31525">
        <v>0.32</v>
      </c>
      <c r="J31525" t="s">
        <v>21</v>
      </c>
      <c r="K31525">
        <v>12.39</v>
      </c>
      <c r="L31525" t="s">
        <v>70</v>
      </c>
      <c r="M31525" t="s">
        <v>32</v>
      </c>
      <c r="N31525" t="s">
        <v>37</v>
      </c>
      <c r="O31525" t="s">
        <v>25</v>
      </c>
      <c r="P31525" t="s">
        <v>33</v>
      </c>
      <c r="Q31525" t="s">
        <v>39</v>
      </c>
      <c r="R31525">
        <v>1011.6899999999999</v>
      </c>
    </row>
    <row r="31526" spans="1:18" x14ac:dyDescent="0.25">
      <c r="A31526">
        <v>792439</v>
      </c>
      <c r="B31526" t="s">
        <v>454</v>
      </c>
      <c r="C31526" t="s">
        <v>72</v>
      </c>
      <c r="D31526">
        <v>8</v>
      </c>
      <c r="E31526" s="1">
        <v>45144.5</v>
      </c>
      <c r="F31526">
        <v>92.9</v>
      </c>
      <c r="G31526">
        <v>21109</v>
      </c>
      <c r="H31526" t="s">
        <v>76</v>
      </c>
      <c r="I31526">
        <v>0.09</v>
      </c>
      <c r="J31526" t="s">
        <v>21</v>
      </c>
      <c r="K31526">
        <v>26.45</v>
      </c>
      <c r="L31526" t="s">
        <v>43</v>
      </c>
      <c r="M31526" t="s">
        <v>23</v>
      </c>
      <c r="N31526" t="s">
        <v>24</v>
      </c>
      <c r="O31526" t="s">
        <v>55</v>
      </c>
      <c r="P31526" t="s">
        <v>38</v>
      </c>
      <c r="Q31526" t="s">
        <v>39</v>
      </c>
      <c r="R31526">
        <v>716.03</v>
      </c>
    </row>
    <row r="31527" spans="1:18" x14ac:dyDescent="0.25">
      <c r="A31527">
        <v>814327</v>
      </c>
      <c r="B31527" t="s">
        <v>281</v>
      </c>
      <c r="C31527" t="s">
        <v>72</v>
      </c>
      <c r="D31527">
        <v>31</v>
      </c>
      <c r="E31527" s="1">
        <v>45144.541666666664</v>
      </c>
      <c r="F31527">
        <v>41.19</v>
      </c>
      <c r="H31527" t="s">
        <v>53</v>
      </c>
      <c r="I31527">
        <v>0.33</v>
      </c>
      <c r="J31527" t="s">
        <v>30</v>
      </c>
      <c r="K31527">
        <v>11.42</v>
      </c>
      <c r="L31527" t="s">
        <v>31</v>
      </c>
      <c r="M31527" t="s">
        <v>32</v>
      </c>
      <c r="N31527" t="s">
        <v>24</v>
      </c>
      <c r="O31527" t="s">
        <v>25</v>
      </c>
      <c r="P31527" t="s">
        <v>38</v>
      </c>
      <c r="Q31527" t="s">
        <v>27</v>
      </c>
      <c r="R31527">
        <v>1255.24</v>
      </c>
    </row>
    <row r="31528" spans="1:18" x14ac:dyDescent="0.25">
      <c r="A31528">
        <v>676335</v>
      </c>
      <c r="B31528" t="s">
        <v>575</v>
      </c>
      <c r="C31528" t="s">
        <v>35</v>
      </c>
      <c r="D31528">
        <v>34</v>
      </c>
      <c r="E31528" s="1">
        <v>45144.583333333336</v>
      </c>
      <c r="F31528">
        <v>35.799999999999997</v>
      </c>
      <c r="G31528">
        <v>52041</v>
      </c>
      <c r="H31528" t="s">
        <v>20</v>
      </c>
      <c r="I31528">
        <v>0.05</v>
      </c>
      <c r="J31528" t="s">
        <v>21</v>
      </c>
      <c r="K31528">
        <v>14.32</v>
      </c>
      <c r="L31528" t="s">
        <v>58</v>
      </c>
      <c r="M31528" t="s">
        <v>23</v>
      </c>
      <c r="N31528" t="s">
        <v>24</v>
      </c>
      <c r="O31528" t="s">
        <v>44</v>
      </c>
      <c r="P31528" t="s">
        <v>26</v>
      </c>
      <c r="Q31528" t="s">
        <v>27</v>
      </c>
      <c r="R31528">
        <v>1201.18</v>
      </c>
    </row>
    <row r="31529" spans="1:18" x14ac:dyDescent="0.25">
      <c r="A31529">
        <v>392254</v>
      </c>
      <c r="B31529" t="s">
        <v>948</v>
      </c>
      <c r="C31529" t="s">
        <v>47</v>
      </c>
      <c r="D31529">
        <v>-25</v>
      </c>
      <c r="E31529" s="1">
        <v>45144.625</v>
      </c>
      <c r="F31529">
        <v>18.72</v>
      </c>
      <c r="H31529" t="s">
        <v>62</v>
      </c>
      <c r="I31529">
        <v>0.39</v>
      </c>
      <c r="J31529" t="s">
        <v>21</v>
      </c>
      <c r="L31529" t="s">
        <v>70</v>
      </c>
      <c r="M31529" t="s">
        <v>32</v>
      </c>
      <c r="N31529" t="s">
        <v>24</v>
      </c>
      <c r="O31529" t="s">
        <v>55</v>
      </c>
      <c r="P31529" t="s">
        <v>50</v>
      </c>
      <c r="Q31529" t="s">
        <v>27</v>
      </c>
    </row>
    <row r="31530" spans="1:18" x14ac:dyDescent="0.25">
      <c r="A31530">
        <v>463184</v>
      </c>
      <c r="B31530" t="s">
        <v>592</v>
      </c>
      <c r="C31530" t="s">
        <v>41</v>
      </c>
      <c r="D31530">
        <v>20</v>
      </c>
      <c r="E31530" s="1">
        <v>45144.666666666664</v>
      </c>
      <c r="F31530">
        <v>33.03</v>
      </c>
      <c r="G31530">
        <v>81198</v>
      </c>
      <c r="H31530" t="s">
        <v>42</v>
      </c>
      <c r="I31530">
        <v>0.3</v>
      </c>
      <c r="J31530" t="s">
        <v>30</v>
      </c>
      <c r="K31530">
        <v>20.7</v>
      </c>
      <c r="L31530" t="s">
        <v>43</v>
      </c>
      <c r="M31530" t="s">
        <v>32</v>
      </c>
      <c r="N31530" t="s">
        <v>24</v>
      </c>
      <c r="O31530" t="s">
        <v>55</v>
      </c>
      <c r="P31530" t="s">
        <v>26</v>
      </c>
      <c r="Q31530" t="s">
        <v>39</v>
      </c>
      <c r="R31530">
        <v>633.90000000000009</v>
      </c>
    </row>
    <row r="31531" spans="1:18" x14ac:dyDescent="0.25">
      <c r="A31531">
        <v>219786</v>
      </c>
      <c r="B31531" t="s">
        <v>558</v>
      </c>
      <c r="C31531" t="s">
        <v>52</v>
      </c>
      <c r="D31531">
        <v>36</v>
      </c>
      <c r="E31531" s="1">
        <v>45144.708333333336</v>
      </c>
      <c r="F31531">
        <v>63.45</v>
      </c>
      <c r="G31531">
        <v>37197</v>
      </c>
      <c r="H31531" t="s">
        <v>94</v>
      </c>
      <c r="I31531">
        <v>0.17</v>
      </c>
      <c r="J31531" t="s">
        <v>30</v>
      </c>
      <c r="K31531">
        <v>16.27</v>
      </c>
      <c r="L31531" t="s">
        <v>22</v>
      </c>
      <c r="M31531" t="s">
        <v>23</v>
      </c>
      <c r="N31531" t="s">
        <v>24</v>
      </c>
      <c r="O31531" t="s">
        <v>55</v>
      </c>
      <c r="P31531" t="s">
        <v>68</v>
      </c>
      <c r="Q31531" t="s">
        <v>39</v>
      </c>
      <c r="R31531">
        <v>2261.81</v>
      </c>
    </row>
    <row r="31532" spans="1:18" x14ac:dyDescent="0.25">
      <c r="A31532">
        <v>716712</v>
      </c>
      <c r="B31532" t="s">
        <v>744</v>
      </c>
      <c r="C31532" t="s">
        <v>78</v>
      </c>
      <c r="D31532">
        <v>5</v>
      </c>
      <c r="E31532" s="1">
        <v>45144.75</v>
      </c>
      <c r="F31532">
        <v>49.52</v>
      </c>
      <c r="G31532">
        <v>35827</v>
      </c>
      <c r="H31532" t="s">
        <v>88</v>
      </c>
      <c r="I31532">
        <v>0.4</v>
      </c>
      <c r="J31532" t="s">
        <v>30</v>
      </c>
      <c r="K31532">
        <v>6.68</v>
      </c>
      <c r="L31532" t="s">
        <v>31</v>
      </c>
      <c r="M31532" t="s">
        <v>32</v>
      </c>
      <c r="N31532" t="s">
        <v>24</v>
      </c>
      <c r="O31532" t="s">
        <v>49</v>
      </c>
      <c r="P31532" t="s">
        <v>33</v>
      </c>
      <c r="Q31532" t="s">
        <v>39</v>
      </c>
      <c r="R31532">
        <v>238.92000000000002</v>
      </c>
    </row>
    <row r="31533" spans="1:18" x14ac:dyDescent="0.25">
      <c r="A31533">
        <v>233018</v>
      </c>
      <c r="B31533" t="s">
        <v>123</v>
      </c>
      <c r="C31533" t="s">
        <v>19</v>
      </c>
      <c r="D31533">
        <v>27</v>
      </c>
      <c r="E31533" s="1">
        <v>45144.791666666664</v>
      </c>
      <c r="F31533">
        <v>50.49</v>
      </c>
      <c r="H31533" t="s">
        <v>94</v>
      </c>
      <c r="I31533">
        <v>0.33</v>
      </c>
      <c r="J31533" t="s">
        <v>30</v>
      </c>
      <c r="K31533">
        <v>28.07</v>
      </c>
      <c r="L31533" t="s">
        <v>22</v>
      </c>
      <c r="M31533" t="s">
        <v>23</v>
      </c>
      <c r="N31533" t="s">
        <v>24</v>
      </c>
      <c r="O31533" t="s">
        <v>55</v>
      </c>
      <c r="P31533" t="s">
        <v>50</v>
      </c>
      <c r="Q31533" t="s">
        <v>39</v>
      </c>
      <c r="R31533">
        <v>1326.2500000000002</v>
      </c>
    </row>
    <row r="31534" spans="1:18" x14ac:dyDescent="0.25">
      <c r="A31534">
        <v>515159</v>
      </c>
      <c r="B31534" t="s">
        <v>473</v>
      </c>
      <c r="C31534" t="s">
        <v>82</v>
      </c>
      <c r="D31534">
        <v>46</v>
      </c>
      <c r="E31534" s="1">
        <v>45144.833333333336</v>
      </c>
      <c r="F31534">
        <v>12.09</v>
      </c>
      <c r="G31534">
        <v>63106</v>
      </c>
      <c r="H31534" t="s">
        <v>48</v>
      </c>
      <c r="I31534">
        <v>0.34</v>
      </c>
      <c r="J31534" t="s">
        <v>30</v>
      </c>
      <c r="K31534">
        <v>24.15</v>
      </c>
      <c r="L31534" t="s">
        <v>22</v>
      </c>
      <c r="M31534" t="s">
        <v>32</v>
      </c>
      <c r="N31534" t="s">
        <v>24</v>
      </c>
      <c r="O31534" t="s">
        <v>44</v>
      </c>
      <c r="P31534" t="s">
        <v>68</v>
      </c>
      <c r="Q31534" t="s">
        <v>27</v>
      </c>
      <c r="R31534">
        <v>516.35</v>
      </c>
    </row>
    <row r="31535" spans="1:18" x14ac:dyDescent="0.25">
      <c r="A31535">
        <v>878856</v>
      </c>
      <c r="B31535" t="s">
        <v>759</v>
      </c>
      <c r="C31535" t="s">
        <v>64</v>
      </c>
      <c r="D31535">
        <v>14</v>
      </c>
      <c r="E31535" s="1">
        <v>45144.875</v>
      </c>
      <c r="F31535">
        <v>44.61</v>
      </c>
      <c r="G31535">
        <v>12105</v>
      </c>
      <c r="H31535" t="s">
        <v>29</v>
      </c>
      <c r="I31535">
        <v>0.43</v>
      </c>
      <c r="J31535" t="s">
        <v>54</v>
      </c>
      <c r="K31535">
        <v>25.6</v>
      </c>
      <c r="L31535" t="s">
        <v>70</v>
      </c>
      <c r="M31535" t="s">
        <v>32</v>
      </c>
      <c r="N31535" t="s">
        <v>37</v>
      </c>
      <c r="O31535" t="s">
        <v>44</v>
      </c>
      <c r="P31535" t="s">
        <v>38</v>
      </c>
      <c r="Q31535" t="s">
        <v>27</v>
      </c>
      <c r="R31535">
        <v>592.91999999999996</v>
      </c>
    </row>
    <row r="31536" spans="1:18" x14ac:dyDescent="0.25">
      <c r="A31536">
        <v>115740</v>
      </c>
      <c r="B31536" t="s">
        <v>407</v>
      </c>
      <c r="C31536" t="s">
        <v>52</v>
      </c>
      <c r="D31536">
        <v>34</v>
      </c>
      <c r="E31536" s="1">
        <v>45144.916666666664</v>
      </c>
      <c r="F31536">
        <v>36.5</v>
      </c>
      <c r="G31536">
        <v>74634</v>
      </c>
      <c r="H31536" t="s">
        <v>88</v>
      </c>
      <c r="I31536">
        <v>0.06</v>
      </c>
      <c r="J31536" t="s">
        <v>54</v>
      </c>
      <c r="K31536">
        <v>18.940000000000001</v>
      </c>
      <c r="L31536" t="s">
        <v>31</v>
      </c>
      <c r="M31536" t="s">
        <v>32</v>
      </c>
      <c r="N31536" t="s">
        <v>24</v>
      </c>
      <c r="O31536" t="s">
        <v>55</v>
      </c>
      <c r="P31536" t="s">
        <v>59</v>
      </c>
      <c r="Q31536" t="s">
        <v>27</v>
      </c>
      <c r="R31536">
        <v>1220.02</v>
      </c>
    </row>
    <row r="31537" spans="1:18" x14ac:dyDescent="0.25">
      <c r="A31537">
        <v>585197</v>
      </c>
      <c r="B31537" t="s">
        <v>102</v>
      </c>
      <c r="C31537" t="s">
        <v>61</v>
      </c>
      <c r="D31537">
        <v>26</v>
      </c>
      <c r="E31537" s="1">
        <v>45144.958333333336</v>
      </c>
      <c r="F31537">
        <v>71.13</v>
      </c>
      <c r="G31537">
        <v>95682</v>
      </c>
      <c r="H31537" t="s">
        <v>53</v>
      </c>
      <c r="I31537">
        <v>0.1</v>
      </c>
      <c r="J31537" t="s">
        <v>54</v>
      </c>
      <c r="K31537">
        <v>24.58</v>
      </c>
      <c r="L31537" t="s">
        <v>70</v>
      </c>
      <c r="M31537" t="s">
        <v>23</v>
      </c>
      <c r="N31537" t="s">
        <v>24</v>
      </c>
      <c r="O31537" t="s">
        <v>44</v>
      </c>
      <c r="P31537" t="s">
        <v>59</v>
      </c>
      <c r="Q31537" t="s">
        <v>27</v>
      </c>
      <c r="R31537">
        <v>1822.2</v>
      </c>
    </row>
    <row r="31538" spans="1:18" x14ac:dyDescent="0.25">
      <c r="A31538">
        <v>214988</v>
      </c>
      <c r="B31538" t="s">
        <v>969</v>
      </c>
      <c r="C31538" t="s">
        <v>75</v>
      </c>
      <c r="D31538">
        <v>31</v>
      </c>
      <c r="E31538" s="1">
        <v>45145</v>
      </c>
      <c r="F31538">
        <v>11.1</v>
      </c>
      <c r="G31538">
        <v>38903</v>
      </c>
      <c r="H31538" t="s">
        <v>36</v>
      </c>
      <c r="I31538">
        <v>0.05</v>
      </c>
      <c r="J31538" t="s">
        <v>54</v>
      </c>
      <c r="K31538">
        <v>24.26</v>
      </c>
      <c r="L31538" t="s">
        <v>70</v>
      </c>
      <c r="M31538" t="s">
        <v>23</v>
      </c>
      <c r="N31538" t="s">
        <v>24</v>
      </c>
      <c r="O31538" t="s">
        <v>49</v>
      </c>
      <c r="P31538" t="s">
        <v>33</v>
      </c>
      <c r="Q31538" t="s">
        <v>27</v>
      </c>
      <c r="R31538">
        <v>318.28999999999996</v>
      </c>
    </row>
    <row r="31539" spans="1:18" x14ac:dyDescent="0.25">
      <c r="A31539">
        <v>174712</v>
      </c>
      <c r="B31539" t="s">
        <v>350</v>
      </c>
      <c r="C31539" t="s">
        <v>35</v>
      </c>
      <c r="D31539">
        <v>44</v>
      </c>
      <c r="E31539" s="1">
        <v>45145.041666666664</v>
      </c>
      <c r="F31539">
        <v>76.8</v>
      </c>
      <c r="G31539">
        <v>32526</v>
      </c>
      <c r="H31539" t="s">
        <v>20</v>
      </c>
      <c r="I31539">
        <v>0.48</v>
      </c>
      <c r="J31539" t="s">
        <v>30</v>
      </c>
      <c r="K31539">
        <v>19.28</v>
      </c>
      <c r="L31539" t="s">
        <v>43</v>
      </c>
      <c r="M31539" t="s">
        <v>23</v>
      </c>
      <c r="N31539" t="s">
        <v>24</v>
      </c>
      <c r="O31539" t="s">
        <v>55</v>
      </c>
      <c r="P31539" t="s">
        <v>59</v>
      </c>
      <c r="Q31539" t="s">
        <v>27</v>
      </c>
      <c r="R31539">
        <v>3338.7999999999997</v>
      </c>
    </row>
    <row r="31540" spans="1:18" x14ac:dyDescent="0.25">
      <c r="A31540">
        <v>981834</v>
      </c>
      <c r="B31540" t="s">
        <v>725</v>
      </c>
      <c r="C31540" t="s">
        <v>19</v>
      </c>
      <c r="D31540">
        <v>2</v>
      </c>
      <c r="E31540" s="1">
        <v>45145.083333333336</v>
      </c>
      <c r="F31540">
        <v>50.06</v>
      </c>
      <c r="G31540">
        <v>37582</v>
      </c>
      <c r="H31540" t="s">
        <v>57</v>
      </c>
      <c r="I31540">
        <v>0.03</v>
      </c>
      <c r="J31540" t="s">
        <v>21</v>
      </c>
      <c r="K31540">
        <v>13.12</v>
      </c>
      <c r="L31540" t="s">
        <v>22</v>
      </c>
      <c r="M31540" t="s">
        <v>23</v>
      </c>
      <c r="N31540" t="s">
        <v>24</v>
      </c>
      <c r="O31540" t="s">
        <v>44</v>
      </c>
      <c r="P31540" t="s">
        <v>68</v>
      </c>
      <c r="Q31540" t="s">
        <v>39</v>
      </c>
      <c r="R31540">
        <v>86.94</v>
      </c>
    </row>
    <row r="31541" spans="1:18" x14ac:dyDescent="0.25">
      <c r="A31541">
        <v>537867</v>
      </c>
      <c r="B31541" t="s">
        <v>170</v>
      </c>
      <c r="C31541" t="s">
        <v>72</v>
      </c>
      <c r="D31541">
        <v>45</v>
      </c>
      <c r="E31541" s="1">
        <v>45145.125</v>
      </c>
      <c r="F31541">
        <v>66.739999999999995</v>
      </c>
      <c r="G31541">
        <v>59687</v>
      </c>
      <c r="H31541" t="s">
        <v>62</v>
      </c>
      <c r="I31541">
        <v>7.0000000000000007E-2</v>
      </c>
      <c r="J31541" t="s">
        <v>54</v>
      </c>
      <c r="K31541">
        <v>12.18</v>
      </c>
      <c r="L31541" t="s">
        <v>31</v>
      </c>
      <c r="M31541" t="s">
        <v>32</v>
      </c>
      <c r="N31541" t="s">
        <v>24</v>
      </c>
      <c r="O31541" t="s">
        <v>25</v>
      </c>
      <c r="P31541" t="s">
        <v>59</v>
      </c>
      <c r="Q31541" t="s">
        <v>45</v>
      </c>
      <c r="R31541">
        <v>2987.9700000000003</v>
      </c>
    </row>
    <row r="31542" spans="1:18" x14ac:dyDescent="0.25">
      <c r="A31542">
        <v>661557</v>
      </c>
      <c r="B31542" t="s">
        <v>418</v>
      </c>
      <c r="C31542" t="s">
        <v>41</v>
      </c>
      <c r="D31542">
        <v>28</v>
      </c>
      <c r="E31542" s="1">
        <v>45145.166666666664</v>
      </c>
      <c r="F31542">
        <v>98.84</v>
      </c>
      <c r="G31542">
        <v>98010</v>
      </c>
      <c r="H31542" t="s">
        <v>66</v>
      </c>
      <c r="I31542">
        <v>0.34</v>
      </c>
      <c r="J31542" t="s">
        <v>54</v>
      </c>
      <c r="K31542">
        <v>27.26</v>
      </c>
      <c r="L31542" t="s">
        <v>58</v>
      </c>
      <c r="M31542" t="s">
        <v>23</v>
      </c>
      <c r="N31542" t="s">
        <v>24</v>
      </c>
      <c r="O31542" t="s">
        <v>44</v>
      </c>
      <c r="P31542" t="s">
        <v>33</v>
      </c>
      <c r="Q31542" t="s">
        <v>27</v>
      </c>
      <c r="R31542">
        <v>2730.74</v>
      </c>
    </row>
    <row r="31543" spans="1:18" x14ac:dyDescent="0.25">
      <c r="A31543">
        <v>570370</v>
      </c>
      <c r="B31543" t="s">
        <v>1005</v>
      </c>
      <c r="C31543" t="s">
        <v>75</v>
      </c>
      <c r="D31543">
        <v>22</v>
      </c>
      <c r="E31543" s="1">
        <v>45145.208333333336</v>
      </c>
      <c r="F31543">
        <v>80.099999999999994</v>
      </c>
      <c r="G31543">
        <v>89357</v>
      </c>
      <c r="H31543" t="s">
        <v>76</v>
      </c>
      <c r="I31543">
        <v>0.49</v>
      </c>
      <c r="J31543" t="s">
        <v>54</v>
      </c>
      <c r="K31543">
        <v>20.04</v>
      </c>
      <c r="L31543" t="s">
        <v>22</v>
      </c>
      <c r="M31543" t="s">
        <v>32</v>
      </c>
      <c r="N31543" t="s">
        <v>24</v>
      </c>
      <c r="O31543" t="s">
        <v>55</v>
      </c>
      <c r="P31543" t="s">
        <v>38</v>
      </c>
      <c r="Q31543" t="s">
        <v>27</v>
      </c>
      <c r="R31543">
        <v>1731.38</v>
      </c>
    </row>
    <row r="31544" spans="1:18" x14ac:dyDescent="0.25">
      <c r="A31544">
        <v>845632</v>
      </c>
      <c r="B31544" t="s">
        <v>390</v>
      </c>
      <c r="C31544" t="s">
        <v>72</v>
      </c>
      <c r="D31544">
        <v>8</v>
      </c>
      <c r="E31544" s="1">
        <v>45145.25</v>
      </c>
      <c r="F31544">
        <v>49.79</v>
      </c>
      <c r="G31544">
        <v>50298</v>
      </c>
      <c r="H31544" t="s">
        <v>88</v>
      </c>
      <c r="I31544">
        <v>0.43</v>
      </c>
      <c r="J31544" t="s">
        <v>21</v>
      </c>
      <c r="K31544">
        <v>28.19</v>
      </c>
      <c r="L31544" t="s">
        <v>70</v>
      </c>
      <c r="M31544" t="s">
        <v>23</v>
      </c>
      <c r="N31544" t="s">
        <v>37</v>
      </c>
      <c r="O31544" t="s">
        <v>44</v>
      </c>
      <c r="P31544" t="s">
        <v>38</v>
      </c>
      <c r="Q31544" t="s">
        <v>27</v>
      </c>
      <c r="R31544">
        <v>366.69</v>
      </c>
    </row>
    <row r="31545" spans="1:18" x14ac:dyDescent="0.25">
      <c r="A31545">
        <v>400826</v>
      </c>
      <c r="B31545" t="s">
        <v>866</v>
      </c>
      <c r="C31545" t="s">
        <v>82</v>
      </c>
      <c r="D31545">
        <v>48</v>
      </c>
      <c r="E31545" s="1">
        <v>45145.291666666664</v>
      </c>
      <c r="F31545">
        <v>38.36</v>
      </c>
      <c r="G31545">
        <v>35453</v>
      </c>
      <c r="H31545" t="s">
        <v>88</v>
      </c>
      <c r="I31545">
        <v>0.19</v>
      </c>
      <c r="J31545" t="s">
        <v>21</v>
      </c>
      <c r="K31545">
        <v>25.62</v>
      </c>
      <c r="L31545" t="s">
        <v>22</v>
      </c>
      <c r="M31545" t="s">
        <v>23</v>
      </c>
      <c r="N31545" t="s">
        <v>24</v>
      </c>
      <c r="O31545" t="s">
        <v>44</v>
      </c>
      <c r="P31545" t="s">
        <v>68</v>
      </c>
      <c r="Q31545" t="s">
        <v>27</v>
      </c>
      <c r="R31545">
        <v>1806.5400000000002</v>
      </c>
    </row>
    <row r="31546" spans="1:18" x14ac:dyDescent="0.25">
      <c r="A31546">
        <v>744647</v>
      </c>
      <c r="B31546" t="s">
        <v>402</v>
      </c>
      <c r="C31546" t="s">
        <v>41</v>
      </c>
      <c r="D31546">
        <v>22</v>
      </c>
      <c r="E31546" s="1">
        <v>45145.333333333336</v>
      </c>
      <c r="F31546">
        <v>88.43</v>
      </c>
      <c r="G31546">
        <v>62940</v>
      </c>
      <c r="H31546" t="s">
        <v>62</v>
      </c>
      <c r="I31546">
        <v>0.21</v>
      </c>
      <c r="J31546" t="s">
        <v>54</v>
      </c>
      <c r="K31546">
        <v>28.11</v>
      </c>
      <c r="L31546" t="s">
        <v>70</v>
      </c>
      <c r="M31546" t="s">
        <v>32</v>
      </c>
      <c r="N31546" t="s">
        <v>24</v>
      </c>
      <c r="O31546" t="s">
        <v>55</v>
      </c>
      <c r="P31546" t="s">
        <v>38</v>
      </c>
      <c r="Q31546" t="s">
        <v>39</v>
      </c>
      <c r="R31546">
        <v>1912.7300000000005</v>
      </c>
    </row>
    <row r="31547" spans="1:18" x14ac:dyDescent="0.25">
      <c r="A31547">
        <v>255673</v>
      </c>
      <c r="B31547" t="s">
        <v>402</v>
      </c>
      <c r="C31547" t="s">
        <v>52</v>
      </c>
      <c r="D31547">
        <v>11</v>
      </c>
      <c r="E31547" s="1">
        <v>45145.375</v>
      </c>
      <c r="F31547">
        <v>15.91</v>
      </c>
      <c r="G31547">
        <v>51292</v>
      </c>
      <c r="H31547" t="s">
        <v>36</v>
      </c>
      <c r="I31547">
        <v>0.03</v>
      </c>
      <c r="J31547" t="s">
        <v>30</v>
      </c>
      <c r="K31547">
        <v>11.02</v>
      </c>
      <c r="L31547" t="s">
        <v>43</v>
      </c>
      <c r="M31547" t="s">
        <v>32</v>
      </c>
      <c r="N31547" t="s">
        <v>24</v>
      </c>
      <c r="O31547" t="s">
        <v>49</v>
      </c>
      <c r="P31547" t="s">
        <v>59</v>
      </c>
      <c r="Q31547" t="s">
        <v>39</v>
      </c>
      <c r="R31547">
        <v>163.66</v>
      </c>
    </row>
    <row r="31548" spans="1:18" x14ac:dyDescent="0.25">
      <c r="A31548">
        <v>919282</v>
      </c>
      <c r="B31548" t="s">
        <v>867</v>
      </c>
      <c r="C31548" t="s">
        <v>61</v>
      </c>
      <c r="D31548">
        <v>1</v>
      </c>
      <c r="E31548" s="1">
        <v>45145.416666666664</v>
      </c>
      <c r="F31548">
        <v>27.15</v>
      </c>
      <c r="G31548">
        <v>40979</v>
      </c>
      <c r="H31548" t="s">
        <v>66</v>
      </c>
      <c r="I31548">
        <v>0.43</v>
      </c>
      <c r="J31548" t="s">
        <v>54</v>
      </c>
      <c r="K31548">
        <v>12.88</v>
      </c>
      <c r="L31548" t="s">
        <v>58</v>
      </c>
      <c r="M31548" t="s">
        <v>23</v>
      </c>
      <c r="N31548" t="s">
        <v>24</v>
      </c>
      <c r="O31548" t="s">
        <v>44</v>
      </c>
      <c r="P31548" t="s">
        <v>26</v>
      </c>
      <c r="Q31548" t="s">
        <v>27</v>
      </c>
      <c r="R31548">
        <v>13.839999999999998</v>
      </c>
    </row>
    <row r="31549" spans="1:18" x14ac:dyDescent="0.25">
      <c r="A31549">
        <v>141132</v>
      </c>
      <c r="B31549" t="s">
        <v>97</v>
      </c>
      <c r="C31549" t="s">
        <v>64</v>
      </c>
      <c r="D31549">
        <v>49</v>
      </c>
      <c r="E31549" s="1">
        <v>45145.458333333336</v>
      </c>
      <c r="F31549">
        <v>87.11</v>
      </c>
      <c r="G31549">
        <v>98749</v>
      </c>
      <c r="H31549" t="s">
        <v>20</v>
      </c>
      <c r="I31549">
        <v>0.19</v>
      </c>
      <c r="J31549" t="s">
        <v>30</v>
      </c>
      <c r="K31549">
        <v>27.81</v>
      </c>
      <c r="L31549" t="s">
        <v>22</v>
      </c>
      <c r="M31549" t="s">
        <v>23</v>
      </c>
      <c r="N31549" t="s">
        <v>24</v>
      </c>
      <c r="O31549" t="s">
        <v>44</v>
      </c>
      <c r="P31549" t="s">
        <v>68</v>
      </c>
      <c r="Q31549" t="s">
        <v>27</v>
      </c>
      <c r="R31549">
        <v>4231.2699999999995</v>
      </c>
    </row>
    <row r="31550" spans="1:18" x14ac:dyDescent="0.25">
      <c r="A31550">
        <v>543366</v>
      </c>
      <c r="B31550" t="s">
        <v>1000</v>
      </c>
      <c r="C31550" t="s">
        <v>78</v>
      </c>
      <c r="D31550">
        <v>6</v>
      </c>
      <c r="E31550" s="1">
        <v>45145.5</v>
      </c>
      <c r="F31550">
        <v>26.48</v>
      </c>
      <c r="G31550">
        <v>50094</v>
      </c>
      <c r="H31550" t="s">
        <v>76</v>
      </c>
      <c r="I31550">
        <v>0.46</v>
      </c>
      <c r="J31550" t="s">
        <v>21</v>
      </c>
      <c r="K31550">
        <v>26.95</v>
      </c>
      <c r="L31550" t="s">
        <v>22</v>
      </c>
      <c r="M31550" t="s">
        <v>32</v>
      </c>
      <c r="N31550" t="s">
        <v>37</v>
      </c>
      <c r="O31550" t="s">
        <v>44</v>
      </c>
      <c r="P31550" t="s">
        <v>59</v>
      </c>
      <c r="Q31550" t="s">
        <v>39</v>
      </c>
      <c r="R31550">
        <v>129.17000000000002</v>
      </c>
    </row>
    <row r="31551" spans="1:18" x14ac:dyDescent="0.25">
      <c r="A31551">
        <v>236876</v>
      </c>
      <c r="B31551" t="s">
        <v>1012</v>
      </c>
      <c r="C31551" t="s">
        <v>35</v>
      </c>
      <c r="D31551">
        <v>22</v>
      </c>
      <c r="E31551" s="1">
        <v>45145.541666666664</v>
      </c>
      <c r="F31551">
        <v>18.739999999999998</v>
      </c>
      <c r="G31551">
        <v>15003</v>
      </c>
      <c r="H31551" t="s">
        <v>76</v>
      </c>
      <c r="I31551">
        <v>0.23</v>
      </c>
      <c r="J31551" t="s">
        <v>54</v>
      </c>
      <c r="K31551">
        <v>18.829999999999998</v>
      </c>
      <c r="L31551" t="s">
        <v>43</v>
      </c>
      <c r="M31551" t="s">
        <v>32</v>
      </c>
      <c r="N31551" t="s">
        <v>24</v>
      </c>
      <c r="O31551" t="s">
        <v>25</v>
      </c>
      <c r="P31551" t="s">
        <v>38</v>
      </c>
      <c r="Q31551" t="s">
        <v>45</v>
      </c>
      <c r="R31551">
        <v>388.39</v>
      </c>
    </row>
    <row r="31552" spans="1:18" x14ac:dyDescent="0.25">
      <c r="A31552">
        <v>352697</v>
      </c>
      <c r="B31552" t="s">
        <v>524</v>
      </c>
      <c r="C31552" t="s">
        <v>35</v>
      </c>
      <c r="D31552">
        <v>2</v>
      </c>
      <c r="E31552" s="1">
        <v>45145.583333333336</v>
      </c>
      <c r="F31552">
        <v>81.569999999999993</v>
      </c>
      <c r="G31552">
        <v>99778</v>
      </c>
      <c r="H31552" t="s">
        <v>94</v>
      </c>
      <c r="I31552">
        <v>0.38</v>
      </c>
      <c r="J31552" t="s">
        <v>30</v>
      </c>
      <c r="K31552">
        <v>26.52</v>
      </c>
      <c r="L31552" t="s">
        <v>31</v>
      </c>
      <c r="M31552" t="s">
        <v>32</v>
      </c>
      <c r="N31552" t="s">
        <v>24</v>
      </c>
      <c r="O31552" t="s">
        <v>49</v>
      </c>
      <c r="P31552" t="s">
        <v>68</v>
      </c>
      <c r="Q31552" t="s">
        <v>45</v>
      </c>
      <c r="R31552">
        <v>135.85999999999999</v>
      </c>
    </row>
    <row r="31553" spans="1:18" x14ac:dyDescent="0.25">
      <c r="A31553">
        <v>709349</v>
      </c>
      <c r="B31553" t="s">
        <v>476</v>
      </c>
      <c r="C31553" t="s">
        <v>41</v>
      </c>
      <c r="D31553">
        <v>26</v>
      </c>
      <c r="E31553" s="1">
        <v>45145.625</v>
      </c>
      <c r="F31553">
        <v>44.49</v>
      </c>
      <c r="G31553">
        <v>66975</v>
      </c>
      <c r="H31553" t="s">
        <v>53</v>
      </c>
      <c r="I31553">
        <v>0.32</v>
      </c>
      <c r="J31553" t="s">
        <v>21</v>
      </c>
      <c r="K31553">
        <v>23.87</v>
      </c>
      <c r="L31553" t="s">
        <v>31</v>
      </c>
      <c r="M31553" t="s">
        <v>32</v>
      </c>
      <c r="N31553" t="s">
        <v>24</v>
      </c>
      <c r="O31553" t="s">
        <v>49</v>
      </c>
      <c r="P31553" t="s">
        <v>59</v>
      </c>
      <c r="Q31553" t="s">
        <v>27</v>
      </c>
      <c r="R31553">
        <v>1124.5500000000002</v>
      </c>
    </row>
    <row r="31554" spans="1:18" x14ac:dyDescent="0.25">
      <c r="A31554">
        <v>152034</v>
      </c>
      <c r="B31554" t="s">
        <v>674</v>
      </c>
      <c r="C31554" t="s">
        <v>75</v>
      </c>
      <c r="D31554">
        <v>7</v>
      </c>
      <c r="E31554" s="1">
        <v>45145.666666666664</v>
      </c>
      <c r="F31554">
        <v>88.55</v>
      </c>
      <c r="G31554">
        <v>31409</v>
      </c>
      <c r="H31554" t="s">
        <v>20</v>
      </c>
      <c r="I31554">
        <v>0.06</v>
      </c>
      <c r="J31554" t="s">
        <v>30</v>
      </c>
      <c r="K31554">
        <v>28.96</v>
      </c>
      <c r="L31554" t="s">
        <v>70</v>
      </c>
      <c r="M31554" t="s">
        <v>32</v>
      </c>
      <c r="N31554" t="s">
        <v>24</v>
      </c>
      <c r="O31554" t="s">
        <v>25</v>
      </c>
      <c r="P31554" t="s">
        <v>33</v>
      </c>
      <c r="Q31554" t="s">
        <v>45</v>
      </c>
      <c r="R31554">
        <v>590.46999999999991</v>
      </c>
    </row>
    <row r="31555" spans="1:18" x14ac:dyDescent="0.25">
      <c r="A31555">
        <v>407205</v>
      </c>
      <c r="B31555" t="s">
        <v>490</v>
      </c>
      <c r="C31555" t="s">
        <v>41</v>
      </c>
      <c r="D31555">
        <v>33</v>
      </c>
      <c r="E31555" s="1">
        <v>45145.708333333336</v>
      </c>
      <c r="F31555">
        <v>31.57</v>
      </c>
      <c r="G31555">
        <v>21465</v>
      </c>
      <c r="H31555" t="s">
        <v>88</v>
      </c>
      <c r="I31555">
        <v>0.4</v>
      </c>
      <c r="J31555" t="s">
        <v>30</v>
      </c>
      <c r="K31555">
        <v>27.52</v>
      </c>
      <c r="L31555" t="s">
        <v>43</v>
      </c>
      <c r="M31555" t="s">
        <v>23</v>
      </c>
      <c r="N31555" t="s">
        <v>24</v>
      </c>
      <c r="O31555" t="s">
        <v>44</v>
      </c>
      <c r="P31555" t="s">
        <v>38</v>
      </c>
      <c r="Q31555" t="s">
        <v>27</v>
      </c>
      <c r="R31555">
        <v>1001.0900000000001</v>
      </c>
    </row>
    <row r="31556" spans="1:18" x14ac:dyDescent="0.25">
      <c r="A31556">
        <v>516962</v>
      </c>
      <c r="B31556" t="s">
        <v>682</v>
      </c>
      <c r="C31556" t="s">
        <v>78</v>
      </c>
      <c r="D31556">
        <v>16</v>
      </c>
      <c r="E31556" s="1">
        <v>45145.75</v>
      </c>
      <c r="F31556">
        <v>58.74</v>
      </c>
      <c r="G31556">
        <v>73786</v>
      </c>
      <c r="H31556" t="s">
        <v>57</v>
      </c>
      <c r="I31556">
        <v>0.17</v>
      </c>
      <c r="J31556" t="s">
        <v>21</v>
      </c>
      <c r="K31556">
        <v>27.75</v>
      </c>
      <c r="L31556" t="s">
        <v>31</v>
      </c>
      <c r="M31556" t="s">
        <v>23</v>
      </c>
      <c r="N31556" t="s">
        <v>24</v>
      </c>
      <c r="O31556" t="s">
        <v>25</v>
      </c>
      <c r="P31556" t="s">
        <v>68</v>
      </c>
      <c r="Q31556" t="s">
        <v>45</v>
      </c>
      <c r="R31556">
        <v>909.37</v>
      </c>
    </row>
    <row r="31557" spans="1:18" x14ac:dyDescent="0.25">
      <c r="A31557">
        <v>440492</v>
      </c>
      <c r="B31557" t="s">
        <v>773</v>
      </c>
      <c r="C31557" t="s">
        <v>52</v>
      </c>
      <c r="D31557">
        <v>13</v>
      </c>
      <c r="E31557" s="1">
        <v>45145.791666666664</v>
      </c>
      <c r="F31557">
        <v>31.31</v>
      </c>
      <c r="G31557">
        <v>56801</v>
      </c>
      <c r="H31557" t="s">
        <v>57</v>
      </c>
      <c r="I31557">
        <v>0.19</v>
      </c>
      <c r="J31557" t="s">
        <v>21</v>
      </c>
      <c r="K31557">
        <v>23.49</v>
      </c>
      <c r="L31557" t="s">
        <v>31</v>
      </c>
      <c r="M31557" t="s">
        <v>32</v>
      </c>
      <c r="N31557" t="s">
        <v>24</v>
      </c>
      <c r="O31557" t="s">
        <v>25</v>
      </c>
      <c r="P31557" t="s">
        <v>33</v>
      </c>
      <c r="Q31557" t="s">
        <v>45</v>
      </c>
      <c r="R31557">
        <v>381.06999999999994</v>
      </c>
    </row>
    <row r="31558" spans="1:18" x14ac:dyDescent="0.25">
      <c r="A31558">
        <v>332460</v>
      </c>
      <c r="B31558" t="s">
        <v>728</v>
      </c>
      <c r="C31558" t="s">
        <v>35</v>
      </c>
      <c r="D31558">
        <v>32</v>
      </c>
      <c r="E31558" s="1">
        <v>45145.833333333336</v>
      </c>
      <c r="F31558">
        <v>83.61</v>
      </c>
      <c r="G31558">
        <v>73202</v>
      </c>
      <c r="H31558" t="s">
        <v>36</v>
      </c>
      <c r="I31558">
        <v>0.4</v>
      </c>
      <c r="J31558" t="s">
        <v>54</v>
      </c>
      <c r="K31558">
        <v>20.079999999999998</v>
      </c>
      <c r="L31558" t="s">
        <v>22</v>
      </c>
      <c r="M31558" t="s">
        <v>23</v>
      </c>
      <c r="N31558" t="s">
        <v>24</v>
      </c>
      <c r="O31558" t="s">
        <v>55</v>
      </c>
      <c r="P31558" t="s">
        <v>26</v>
      </c>
      <c r="Q31558" t="s">
        <v>27</v>
      </c>
      <c r="R31558">
        <v>2642.64</v>
      </c>
    </row>
    <row r="31559" spans="1:18" x14ac:dyDescent="0.25">
      <c r="A31559">
        <v>780696</v>
      </c>
      <c r="B31559" t="s">
        <v>867</v>
      </c>
      <c r="C31559" t="s">
        <v>64</v>
      </c>
      <c r="D31559">
        <v>3</v>
      </c>
      <c r="E31559" s="1">
        <v>45145.875</v>
      </c>
      <c r="F31559">
        <v>32.950000000000003</v>
      </c>
      <c r="G31559">
        <v>15984</v>
      </c>
      <c r="H31559" t="s">
        <v>48</v>
      </c>
      <c r="I31559">
        <v>0.49</v>
      </c>
      <c r="J31559" t="s">
        <v>30</v>
      </c>
      <c r="K31559">
        <v>21.31</v>
      </c>
      <c r="L31559" t="s">
        <v>31</v>
      </c>
      <c r="M31559" t="s">
        <v>23</v>
      </c>
      <c r="N31559" t="s">
        <v>24</v>
      </c>
      <c r="O31559" t="s">
        <v>44</v>
      </c>
      <c r="P31559" t="s">
        <v>26</v>
      </c>
      <c r="Q31559" t="s">
        <v>27</v>
      </c>
      <c r="R31559">
        <v>76.069999999999993</v>
      </c>
    </row>
    <row r="31560" spans="1:18" x14ac:dyDescent="0.25">
      <c r="A31560">
        <v>739180</v>
      </c>
      <c r="B31560" t="s">
        <v>451</v>
      </c>
      <c r="C31560" t="s">
        <v>61</v>
      </c>
      <c r="D31560">
        <v>21</v>
      </c>
      <c r="E31560" s="1">
        <v>45145.916666666664</v>
      </c>
      <c r="F31560">
        <v>31.81</v>
      </c>
      <c r="G31560">
        <v>11641</v>
      </c>
      <c r="H31560" t="s">
        <v>62</v>
      </c>
      <c r="I31560">
        <v>0.11</v>
      </c>
      <c r="J31560" t="s">
        <v>30</v>
      </c>
      <c r="K31560">
        <v>26.4</v>
      </c>
      <c r="L31560" t="s">
        <v>70</v>
      </c>
      <c r="M31560" t="s">
        <v>32</v>
      </c>
      <c r="N31560" t="s">
        <v>24</v>
      </c>
      <c r="O31560" t="s">
        <v>55</v>
      </c>
      <c r="P31560" t="s">
        <v>68</v>
      </c>
      <c r="Q31560" t="s">
        <v>39</v>
      </c>
      <c r="R31560">
        <v>639.29999999999995</v>
      </c>
    </row>
    <row r="31561" spans="1:18" x14ac:dyDescent="0.25">
      <c r="A31561">
        <v>670240</v>
      </c>
      <c r="B31561" t="s">
        <v>92</v>
      </c>
      <c r="C31561" t="s">
        <v>41</v>
      </c>
      <c r="D31561">
        <v>31</v>
      </c>
      <c r="E31561" s="1">
        <v>45145.958333333336</v>
      </c>
      <c r="F31561">
        <v>54.76</v>
      </c>
      <c r="G31561">
        <v>89233</v>
      </c>
      <c r="H31561" t="s">
        <v>36</v>
      </c>
      <c r="I31561">
        <v>0.32</v>
      </c>
      <c r="J31561" t="s">
        <v>21</v>
      </c>
      <c r="K31561">
        <v>19.39</v>
      </c>
      <c r="L31561" t="s">
        <v>31</v>
      </c>
      <c r="M31561" t="s">
        <v>23</v>
      </c>
      <c r="N31561" t="s">
        <v>24</v>
      </c>
      <c r="O31561" t="s">
        <v>49</v>
      </c>
      <c r="P31561" t="s">
        <v>68</v>
      </c>
      <c r="Q31561" t="s">
        <v>27</v>
      </c>
      <c r="R31561">
        <v>1668.2499999999998</v>
      </c>
    </row>
    <row r="31562" spans="1:18" x14ac:dyDescent="0.25">
      <c r="A31562">
        <v>982428</v>
      </c>
      <c r="B31562" t="s">
        <v>960</v>
      </c>
      <c r="C31562" t="s">
        <v>78</v>
      </c>
      <c r="D31562">
        <v>24</v>
      </c>
      <c r="E31562" s="1">
        <v>45146</v>
      </c>
      <c r="F31562">
        <v>61.46</v>
      </c>
      <c r="G31562">
        <v>31650</v>
      </c>
      <c r="H31562" t="s">
        <v>57</v>
      </c>
      <c r="I31562">
        <v>0.42</v>
      </c>
      <c r="J31562" t="s">
        <v>54</v>
      </c>
      <c r="K31562">
        <v>27.4</v>
      </c>
      <c r="L31562" t="s">
        <v>70</v>
      </c>
      <c r="M31562" t="s">
        <v>23</v>
      </c>
      <c r="N31562" t="s">
        <v>24</v>
      </c>
      <c r="O31562" t="s">
        <v>55</v>
      </c>
      <c r="P31562" t="s">
        <v>59</v>
      </c>
      <c r="Q31562" t="s">
        <v>45</v>
      </c>
      <c r="R31562">
        <v>1437.56</v>
      </c>
    </row>
    <row r="31563" spans="1:18" x14ac:dyDescent="0.25">
      <c r="A31563">
        <v>278215</v>
      </c>
      <c r="B31563" t="s">
        <v>497</v>
      </c>
      <c r="C31563" t="s">
        <v>41</v>
      </c>
      <c r="D31563">
        <v>7</v>
      </c>
      <c r="E31563" s="1">
        <v>45146.041666666664</v>
      </c>
      <c r="F31563">
        <v>23.64</v>
      </c>
      <c r="G31563">
        <v>92161</v>
      </c>
      <c r="H31563" t="s">
        <v>94</v>
      </c>
      <c r="I31563">
        <v>7.0000000000000007E-2</v>
      </c>
      <c r="J31563" t="s">
        <v>54</v>
      </c>
      <c r="K31563">
        <v>21.47</v>
      </c>
      <c r="L31563" t="s">
        <v>43</v>
      </c>
      <c r="M31563" t="s">
        <v>23</v>
      </c>
      <c r="N31563" t="s">
        <v>24</v>
      </c>
      <c r="O31563" t="s">
        <v>44</v>
      </c>
      <c r="P31563" t="s">
        <v>33</v>
      </c>
      <c r="Q31563" t="s">
        <v>39</v>
      </c>
      <c r="R31563">
        <v>143.52000000000001</v>
      </c>
    </row>
    <row r="31564" spans="1:18" x14ac:dyDescent="0.25">
      <c r="A31564">
        <v>580420</v>
      </c>
      <c r="B31564" t="s">
        <v>963</v>
      </c>
      <c r="C31564" t="s">
        <v>72</v>
      </c>
      <c r="D31564">
        <v>39</v>
      </c>
      <c r="E31564" s="1">
        <v>45146.083333333336</v>
      </c>
      <c r="F31564">
        <v>2.36</v>
      </c>
      <c r="G31564">
        <v>35276</v>
      </c>
      <c r="H31564" t="s">
        <v>53</v>
      </c>
      <c r="I31564">
        <v>0.28999999999999998</v>
      </c>
      <c r="J31564" t="s">
        <v>30</v>
      </c>
      <c r="K31564">
        <v>15.49</v>
      </c>
      <c r="L31564" t="s">
        <v>22</v>
      </c>
      <c r="M31564" t="s">
        <v>23</v>
      </c>
      <c r="N31564" t="s">
        <v>37</v>
      </c>
      <c r="O31564" t="s">
        <v>44</v>
      </c>
      <c r="P31564" t="s">
        <v>38</v>
      </c>
      <c r="Q31564" t="s">
        <v>39</v>
      </c>
      <c r="R31564">
        <v>65.239999999999995</v>
      </c>
    </row>
    <row r="31565" spans="1:18" x14ac:dyDescent="0.25">
      <c r="A31565">
        <v>488126</v>
      </c>
      <c r="B31565" t="s">
        <v>258</v>
      </c>
      <c r="C31565" t="s">
        <v>41</v>
      </c>
      <c r="D31565">
        <v>44</v>
      </c>
      <c r="E31565" s="1">
        <v>45146.125</v>
      </c>
      <c r="F31565">
        <v>20.07</v>
      </c>
      <c r="H31565" t="s">
        <v>76</v>
      </c>
      <c r="I31565">
        <v>0.05</v>
      </c>
      <c r="J31565" t="s">
        <v>30</v>
      </c>
      <c r="K31565">
        <v>18.670000000000002</v>
      </c>
      <c r="L31565" t="s">
        <v>58</v>
      </c>
      <c r="M31565" t="s">
        <v>32</v>
      </c>
      <c r="N31565" t="s">
        <v>24</v>
      </c>
      <c r="O31565" t="s">
        <v>44</v>
      </c>
      <c r="P31565" t="s">
        <v>68</v>
      </c>
      <c r="Q31565" t="s">
        <v>39</v>
      </c>
      <c r="R31565">
        <v>862.21</v>
      </c>
    </row>
    <row r="31566" spans="1:18" x14ac:dyDescent="0.25">
      <c r="A31566">
        <v>683667</v>
      </c>
      <c r="B31566" t="s">
        <v>1040</v>
      </c>
      <c r="C31566" t="s">
        <v>35</v>
      </c>
      <c r="D31566">
        <v>8</v>
      </c>
      <c r="E31566" s="1">
        <v>45146.166666666664</v>
      </c>
      <c r="F31566">
        <v>82.95</v>
      </c>
      <c r="G31566">
        <v>42219</v>
      </c>
      <c r="H31566" t="s">
        <v>42</v>
      </c>
      <c r="I31566">
        <v>0.18</v>
      </c>
      <c r="J31566" t="s">
        <v>21</v>
      </c>
      <c r="K31566">
        <v>29.93</v>
      </c>
      <c r="L31566" t="s">
        <v>22</v>
      </c>
      <c r="M31566" t="s">
        <v>23</v>
      </c>
      <c r="N31566" t="s">
        <v>24</v>
      </c>
      <c r="O31566" t="s">
        <v>44</v>
      </c>
      <c r="P31566" t="s">
        <v>59</v>
      </c>
      <c r="Q31566" t="s">
        <v>39</v>
      </c>
      <c r="R31566">
        <v>632.23</v>
      </c>
    </row>
    <row r="31567" spans="1:18" x14ac:dyDescent="0.25">
      <c r="A31567">
        <v>789680</v>
      </c>
      <c r="B31567" t="s">
        <v>486</v>
      </c>
      <c r="C31567" t="s">
        <v>75</v>
      </c>
      <c r="D31567">
        <v>6</v>
      </c>
      <c r="E31567" s="1">
        <v>45146.208333333336</v>
      </c>
      <c r="F31567">
        <v>88.78</v>
      </c>
      <c r="G31567">
        <v>66271</v>
      </c>
      <c r="H31567" t="s">
        <v>88</v>
      </c>
      <c r="I31567">
        <v>0.12</v>
      </c>
      <c r="J31567" t="s">
        <v>54</v>
      </c>
      <c r="K31567">
        <v>27.47</v>
      </c>
      <c r="L31567" t="s">
        <v>58</v>
      </c>
      <c r="M31567" t="s">
        <v>32</v>
      </c>
      <c r="N31567" t="s">
        <v>24</v>
      </c>
      <c r="O31567" t="s">
        <v>25</v>
      </c>
      <c r="P31567" t="s">
        <v>38</v>
      </c>
      <c r="Q31567" t="s">
        <v>27</v>
      </c>
      <c r="R31567">
        <v>504.49</v>
      </c>
    </row>
    <row r="31568" spans="1:18" x14ac:dyDescent="0.25">
      <c r="A31568">
        <v>992552</v>
      </c>
      <c r="B31568" t="s">
        <v>894</v>
      </c>
      <c r="C31568" t="s">
        <v>75</v>
      </c>
      <c r="D31568">
        <v>14</v>
      </c>
      <c r="E31568" s="1">
        <v>45146.25</v>
      </c>
      <c r="F31568">
        <v>67.69</v>
      </c>
      <c r="G31568">
        <v>78806</v>
      </c>
      <c r="H31568" t="s">
        <v>53</v>
      </c>
      <c r="I31568">
        <v>0.44</v>
      </c>
      <c r="J31568" t="s">
        <v>30</v>
      </c>
      <c r="K31568">
        <v>27.12</v>
      </c>
      <c r="L31568" t="s">
        <v>31</v>
      </c>
      <c r="M31568" t="s">
        <v>32</v>
      </c>
      <c r="N31568" t="s">
        <v>24</v>
      </c>
      <c r="O31568" t="s">
        <v>49</v>
      </c>
      <c r="P31568" t="s">
        <v>59</v>
      </c>
      <c r="Q31568" t="s">
        <v>39</v>
      </c>
      <c r="R31568">
        <v>914.38</v>
      </c>
    </row>
    <row r="31569" spans="1:18" x14ac:dyDescent="0.25">
      <c r="A31569">
        <v>227852</v>
      </c>
      <c r="B31569" t="s">
        <v>492</v>
      </c>
      <c r="C31569" t="s">
        <v>47</v>
      </c>
      <c r="D31569">
        <v>20</v>
      </c>
      <c r="E31569" s="1">
        <v>45146.291666666664</v>
      </c>
      <c r="F31569">
        <v>27.19</v>
      </c>
      <c r="H31569" t="s">
        <v>20</v>
      </c>
      <c r="I31569">
        <v>0.21</v>
      </c>
      <c r="J31569" t="s">
        <v>21</v>
      </c>
      <c r="K31569">
        <v>19.059999999999999</v>
      </c>
      <c r="L31569" t="s">
        <v>58</v>
      </c>
      <c r="M31569" t="s">
        <v>23</v>
      </c>
      <c r="N31569" t="s">
        <v>24</v>
      </c>
      <c r="O31569" t="s">
        <v>49</v>
      </c>
      <c r="P31569" t="s">
        <v>33</v>
      </c>
      <c r="Q31569" t="s">
        <v>45</v>
      </c>
      <c r="R31569">
        <v>520.54000000000008</v>
      </c>
    </row>
    <row r="31570" spans="1:18" x14ac:dyDescent="0.25">
      <c r="A31570">
        <v>460255</v>
      </c>
      <c r="B31570" t="s">
        <v>77</v>
      </c>
      <c r="C31570" t="s">
        <v>61</v>
      </c>
      <c r="D31570">
        <v>2</v>
      </c>
      <c r="E31570" s="1">
        <v>45146.333333333336</v>
      </c>
      <c r="F31570">
        <v>19.66</v>
      </c>
      <c r="G31570">
        <v>39427</v>
      </c>
      <c r="H31570" t="s">
        <v>53</v>
      </c>
      <c r="I31570">
        <v>0.14000000000000001</v>
      </c>
      <c r="J31570" t="s">
        <v>30</v>
      </c>
      <c r="K31570">
        <v>21.26</v>
      </c>
      <c r="L31570" t="s">
        <v>31</v>
      </c>
      <c r="M31570" t="s">
        <v>32</v>
      </c>
      <c r="N31570" t="s">
        <v>24</v>
      </c>
      <c r="O31570" t="s">
        <v>25</v>
      </c>
      <c r="P31570" t="s">
        <v>68</v>
      </c>
      <c r="Q31570" t="s">
        <v>27</v>
      </c>
      <c r="R31570">
        <v>17.779999999999998</v>
      </c>
    </row>
    <row r="31571" spans="1:18" x14ac:dyDescent="0.25">
      <c r="A31571">
        <v>592344</v>
      </c>
      <c r="B31571" t="s">
        <v>786</v>
      </c>
      <c r="C31571" t="s">
        <v>78</v>
      </c>
      <c r="D31571">
        <v>14</v>
      </c>
      <c r="E31571" s="1">
        <v>45146.375</v>
      </c>
      <c r="F31571">
        <v>19.29</v>
      </c>
      <c r="G31571">
        <v>56989</v>
      </c>
      <c r="H31571" t="s">
        <v>94</v>
      </c>
      <c r="I31571">
        <v>0.38</v>
      </c>
      <c r="J31571" t="s">
        <v>21</v>
      </c>
      <c r="K31571">
        <v>21.95</v>
      </c>
      <c r="L31571" t="s">
        <v>31</v>
      </c>
      <c r="M31571" t="s">
        <v>23</v>
      </c>
      <c r="N31571" t="s">
        <v>24</v>
      </c>
      <c r="O31571" t="s">
        <v>25</v>
      </c>
      <c r="P31571" t="s">
        <v>26</v>
      </c>
      <c r="Q31571" t="s">
        <v>39</v>
      </c>
      <c r="R31571">
        <v>242.79000000000002</v>
      </c>
    </row>
    <row r="31572" spans="1:18" x14ac:dyDescent="0.25">
      <c r="A31572">
        <v>660804</v>
      </c>
      <c r="B31572" t="s">
        <v>795</v>
      </c>
      <c r="C31572" t="s">
        <v>19</v>
      </c>
      <c r="D31572">
        <v>35</v>
      </c>
      <c r="E31572" s="1">
        <v>45146.416666666664</v>
      </c>
      <c r="F31572">
        <v>90.61</v>
      </c>
      <c r="G31572">
        <v>26282</v>
      </c>
      <c r="H31572" t="s">
        <v>62</v>
      </c>
      <c r="I31572">
        <v>0.18</v>
      </c>
      <c r="J31572" t="s">
        <v>54</v>
      </c>
      <c r="K31572">
        <v>23.1</v>
      </c>
      <c r="L31572" t="s">
        <v>31</v>
      </c>
      <c r="M31572" t="s">
        <v>23</v>
      </c>
      <c r="N31572" t="s">
        <v>24</v>
      </c>
      <c r="O31572" t="s">
        <v>44</v>
      </c>
      <c r="P31572" t="s">
        <v>33</v>
      </c>
      <c r="Q31572" t="s">
        <v>27</v>
      </c>
      <c r="R31572">
        <v>3141.95</v>
      </c>
    </row>
    <row r="31573" spans="1:18" x14ac:dyDescent="0.25">
      <c r="A31573">
        <v>290861</v>
      </c>
      <c r="B31573" t="s">
        <v>397</v>
      </c>
      <c r="C31573" t="s">
        <v>52</v>
      </c>
      <c r="D31573">
        <v>25</v>
      </c>
      <c r="E31573" s="1">
        <v>45146.458333333336</v>
      </c>
      <c r="F31573">
        <v>52.17</v>
      </c>
      <c r="G31573">
        <v>92770</v>
      </c>
      <c r="H31573" t="s">
        <v>53</v>
      </c>
      <c r="I31573">
        <v>7.0000000000000007E-2</v>
      </c>
      <c r="J31573" t="s">
        <v>54</v>
      </c>
      <c r="K31573">
        <v>25.83</v>
      </c>
      <c r="L31573" t="s">
        <v>22</v>
      </c>
      <c r="M31573" t="s">
        <v>23</v>
      </c>
      <c r="N31573" t="s">
        <v>24</v>
      </c>
      <c r="O31573" t="s">
        <v>25</v>
      </c>
      <c r="P31573" t="s">
        <v>59</v>
      </c>
      <c r="Q31573" t="s">
        <v>45</v>
      </c>
      <c r="R31573">
        <v>1276.67</v>
      </c>
    </row>
    <row r="31574" spans="1:18" x14ac:dyDescent="0.25">
      <c r="A31574">
        <v>433258</v>
      </c>
      <c r="B31574" t="s">
        <v>1019</v>
      </c>
      <c r="C31574" t="s">
        <v>61</v>
      </c>
      <c r="D31574">
        <v>-1</v>
      </c>
      <c r="E31574" s="1">
        <v>45146.5</v>
      </c>
      <c r="F31574">
        <v>-53.87</v>
      </c>
      <c r="H31574" t="s">
        <v>76</v>
      </c>
      <c r="I31574">
        <v>1.9518374639604517</v>
      </c>
      <c r="J31574" t="s">
        <v>54</v>
      </c>
      <c r="L31574" t="s">
        <v>31</v>
      </c>
      <c r="M31574" t="s">
        <v>23</v>
      </c>
      <c r="N31574" t="s">
        <v>24</v>
      </c>
      <c r="O31574" t="s">
        <v>44</v>
      </c>
      <c r="P31574" t="s">
        <v>50</v>
      </c>
      <c r="Q31574" t="s">
        <v>27</v>
      </c>
    </row>
    <row r="31575" spans="1:18" x14ac:dyDescent="0.25">
      <c r="A31575">
        <v>875960</v>
      </c>
      <c r="B31575" t="s">
        <v>958</v>
      </c>
      <c r="C31575" t="s">
        <v>75</v>
      </c>
      <c r="D31575">
        <v>18</v>
      </c>
      <c r="E31575" s="1">
        <v>45146.541666666664</v>
      </c>
      <c r="F31575">
        <v>48.06</v>
      </c>
      <c r="G31575">
        <v>52356</v>
      </c>
      <c r="H31575" t="s">
        <v>94</v>
      </c>
      <c r="I31575">
        <v>0.25</v>
      </c>
      <c r="J31575" t="s">
        <v>30</v>
      </c>
      <c r="K31575">
        <v>28.93</v>
      </c>
      <c r="L31575" t="s">
        <v>22</v>
      </c>
      <c r="M31575" t="s">
        <v>32</v>
      </c>
      <c r="N31575" t="s">
        <v>24</v>
      </c>
      <c r="O31575" t="s">
        <v>55</v>
      </c>
      <c r="P31575" t="s">
        <v>33</v>
      </c>
      <c r="Q31575" t="s">
        <v>27</v>
      </c>
      <c r="R31575">
        <v>831.65000000000009</v>
      </c>
    </row>
    <row r="31576" spans="1:18" x14ac:dyDescent="0.25">
      <c r="A31576">
        <v>858861</v>
      </c>
      <c r="B31576" t="s">
        <v>120</v>
      </c>
      <c r="C31576" t="s">
        <v>64</v>
      </c>
      <c r="D31576">
        <v>40</v>
      </c>
      <c r="E31576" s="1">
        <v>45146.583333333336</v>
      </c>
      <c r="F31576">
        <v>68.819999999999993</v>
      </c>
      <c r="G31576">
        <v>49055</v>
      </c>
      <c r="H31576" t="s">
        <v>53</v>
      </c>
      <c r="I31576">
        <v>0.41</v>
      </c>
      <c r="J31576" t="s">
        <v>30</v>
      </c>
      <c r="K31576">
        <v>5.6</v>
      </c>
      <c r="L31576" t="s">
        <v>43</v>
      </c>
      <c r="M31576" t="s">
        <v>32</v>
      </c>
      <c r="N31576" t="s">
        <v>24</v>
      </c>
      <c r="O31576" t="s">
        <v>44</v>
      </c>
      <c r="P31576" t="s">
        <v>59</v>
      </c>
      <c r="Q31576" t="s">
        <v>45</v>
      </c>
      <c r="R31576">
        <v>2730.7999999999997</v>
      </c>
    </row>
    <row r="31577" spans="1:18" x14ac:dyDescent="0.25">
      <c r="A31577">
        <v>161240</v>
      </c>
      <c r="B31577" t="s">
        <v>152</v>
      </c>
      <c r="C31577" t="s">
        <v>19</v>
      </c>
      <c r="D31577">
        <v>8</v>
      </c>
      <c r="E31577" s="1">
        <v>45146.625</v>
      </c>
      <c r="F31577">
        <v>54.75</v>
      </c>
      <c r="G31577">
        <v>45735</v>
      </c>
      <c r="H31577" t="s">
        <v>66</v>
      </c>
      <c r="I31577">
        <v>0.15</v>
      </c>
      <c r="J31577" t="s">
        <v>30</v>
      </c>
      <c r="K31577">
        <v>29.91</v>
      </c>
      <c r="L31577" t="s">
        <v>31</v>
      </c>
      <c r="M31577" t="s">
        <v>23</v>
      </c>
      <c r="N31577" t="s">
        <v>24</v>
      </c>
      <c r="O31577" t="s">
        <v>44</v>
      </c>
      <c r="P31577" t="s">
        <v>59</v>
      </c>
      <c r="Q31577" t="s">
        <v>39</v>
      </c>
      <c r="R31577">
        <v>406.89</v>
      </c>
    </row>
    <row r="31578" spans="1:18" x14ac:dyDescent="0.25">
      <c r="A31578">
        <v>403942</v>
      </c>
      <c r="B31578" t="s">
        <v>162</v>
      </c>
      <c r="C31578" t="s">
        <v>41</v>
      </c>
      <c r="D31578">
        <v>6</v>
      </c>
      <c r="E31578" s="1">
        <v>45146.666666666664</v>
      </c>
      <c r="F31578">
        <v>64.34</v>
      </c>
      <c r="G31578">
        <v>61322</v>
      </c>
      <c r="H31578" t="s">
        <v>42</v>
      </c>
      <c r="I31578">
        <v>0.5</v>
      </c>
      <c r="J31578" t="s">
        <v>54</v>
      </c>
      <c r="K31578">
        <v>20.77</v>
      </c>
      <c r="L31578" t="s">
        <v>58</v>
      </c>
      <c r="M31578" t="s">
        <v>32</v>
      </c>
      <c r="N31578" t="s">
        <v>24</v>
      </c>
      <c r="O31578" t="s">
        <v>49</v>
      </c>
      <c r="P31578" t="s">
        <v>33</v>
      </c>
      <c r="Q31578" t="s">
        <v>39</v>
      </c>
      <c r="R31578">
        <v>362.27000000000004</v>
      </c>
    </row>
    <row r="31579" spans="1:18" x14ac:dyDescent="0.25">
      <c r="A31579">
        <v>317687</v>
      </c>
      <c r="B31579" t="s">
        <v>243</v>
      </c>
      <c r="C31579" t="s">
        <v>47</v>
      </c>
      <c r="D31579">
        <v>28</v>
      </c>
      <c r="E31579" s="1">
        <v>45146.708333333336</v>
      </c>
      <c r="F31579">
        <v>92.87</v>
      </c>
      <c r="G31579">
        <v>80723</v>
      </c>
      <c r="H31579" t="s">
        <v>76</v>
      </c>
      <c r="I31579">
        <v>0.36</v>
      </c>
      <c r="J31579" t="s">
        <v>54</v>
      </c>
      <c r="K31579">
        <v>17.41</v>
      </c>
      <c r="L31579" t="s">
        <v>22</v>
      </c>
      <c r="M31579" t="s">
        <v>23</v>
      </c>
      <c r="N31579" t="s">
        <v>24</v>
      </c>
      <c r="O31579" t="s">
        <v>25</v>
      </c>
      <c r="P31579" t="s">
        <v>38</v>
      </c>
      <c r="Q31579" t="s">
        <v>39</v>
      </c>
      <c r="R31579">
        <v>2572.8700000000003</v>
      </c>
    </row>
    <row r="31580" spans="1:18" x14ac:dyDescent="0.25">
      <c r="A31580">
        <v>549136</v>
      </c>
      <c r="B31580" t="s">
        <v>854</v>
      </c>
      <c r="C31580" t="s">
        <v>75</v>
      </c>
      <c r="D31580">
        <v>9</v>
      </c>
      <c r="E31580" s="1">
        <v>45146.75</v>
      </c>
      <c r="F31580">
        <v>75.5</v>
      </c>
      <c r="G31580">
        <v>26462</v>
      </c>
      <c r="H31580" t="s">
        <v>94</v>
      </c>
      <c r="I31580">
        <v>0.28000000000000003</v>
      </c>
      <c r="J31580" t="s">
        <v>21</v>
      </c>
      <c r="K31580">
        <v>19.79</v>
      </c>
      <c r="L31580" t="s">
        <v>43</v>
      </c>
      <c r="M31580" t="s">
        <v>23</v>
      </c>
      <c r="N31580" t="s">
        <v>24</v>
      </c>
      <c r="O31580" t="s">
        <v>49</v>
      </c>
      <c r="P31580" t="s">
        <v>38</v>
      </c>
      <c r="Q31580" t="s">
        <v>27</v>
      </c>
      <c r="R31580">
        <v>657.19</v>
      </c>
    </row>
    <row r="31581" spans="1:18" x14ac:dyDescent="0.25">
      <c r="A31581">
        <v>166473</v>
      </c>
      <c r="B31581" t="s">
        <v>891</v>
      </c>
      <c r="C31581" t="s">
        <v>41</v>
      </c>
      <c r="D31581">
        <v>25</v>
      </c>
      <c r="E31581" s="1">
        <v>45146.791666666664</v>
      </c>
      <c r="F31581">
        <v>24.99</v>
      </c>
      <c r="G31581">
        <v>10364</v>
      </c>
      <c r="H31581" t="s">
        <v>53</v>
      </c>
      <c r="I31581">
        <v>0.45</v>
      </c>
      <c r="J31581" t="s">
        <v>21</v>
      </c>
      <c r="K31581">
        <v>24.46</v>
      </c>
      <c r="L31581" t="s">
        <v>70</v>
      </c>
      <c r="M31581" t="s">
        <v>23</v>
      </c>
      <c r="N31581" t="s">
        <v>24</v>
      </c>
      <c r="O31581" t="s">
        <v>25</v>
      </c>
      <c r="P31581" t="s">
        <v>26</v>
      </c>
      <c r="Q31581" t="s">
        <v>27</v>
      </c>
      <c r="R31581">
        <v>589.04</v>
      </c>
    </row>
    <row r="31582" spans="1:18" x14ac:dyDescent="0.25">
      <c r="A31582">
        <v>296398</v>
      </c>
      <c r="B31582" t="s">
        <v>744</v>
      </c>
      <c r="C31582" t="s">
        <v>47</v>
      </c>
      <c r="D31582">
        <v>7</v>
      </c>
      <c r="E31582" s="1">
        <v>45146.833333333336</v>
      </c>
      <c r="F31582">
        <v>29.69</v>
      </c>
      <c r="G31582">
        <v>64889</v>
      </c>
      <c r="H31582" t="s">
        <v>48</v>
      </c>
      <c r="I31582">
        <v>0.28000000000000003</v>
      </c>
      <c r="J31582" t="s">
        <v>21</v>
      </c>
      <c r="K31582">
        <v>23.17</v>
      </c>
      <c r="L31582" t="s">
        <v>70</v>
      </c>
      <c r="M31582" t="s">
        <v>23</v>
      </c>
      <c r="N31582" t="s">
        <v>24</v>
      </c>
      <c r="O31582" t="s">
        <v>44</v>
      </c>
      <c r="P31582" t="s">
        <v>26</v>
      </c>
      <c r="Q31582" t="s">
        <v>45</v>
      </c>
      <c r="R31582">
        <v>182.7</v>
      </c>
    </row>
    <row r="31583" spans="1:18" x14ac:dyDescent="0.25">
      <c r="A31583">
        <v>750099</v>
      </c>
      <c r="B31583" t="s">
        <v>107</v>
      </c>
      <c r="C31583" t="s">
        <v>41</v>
      </c>
      <c r="D31583">
        <v>35</v>
      </c>
      <c r="E31583" s="1">
        <v>45146.875</v>
      </c>
      <c r="F31583">
        <v>80.459999999999994</v>
      </c>
      <c r="G31583">
        <v>71789</v>
      </c>
      <c r="H31583" t="s">
        <v>57</v>
      </c>
      <c r="I31583">
        <v>0.11</v>
      </c>
      <c r="J31583" t="s">
        <v>54</v>
      </c>
      <c r="K31583">
        <v>29.62</v>
      </c>
      <c r="L31583" t="s">
        <v>43</v>
      </c>
      <c r="M31583" t="s">
        <v>32</v>
      </c>
      <c r="N31583" t="s">
        <v>24</v>
      </c>
      <c r="O31583" t="s">
        <v>44</v>
      </c>
      <c r="P31583" t="s">
        <v>68</v>
      </c>
      <c r="Q31583" t="s">
        <v>39</v>
      </c>
      <c r="R31583">
        <v>2782.63</v>
      </c>
    </row>
    <row r="31584" spans="1:18" x14ac:dyDescent="0.25">
      <c r="A31584">
        <v>819234</v>
      </c>
      <c r="B31584" t="s">
        <v>162</v>
      </c>
      <c r="C31584" t="s">
        <v>19</v>
      </c>
      <c r="D31584">
        <v>16</v>
      </c>
      <c r="E31584" s="1">
        <v>45146.916666666664</v>
      </c>
      <c r="F31584">
        <v>51.9</v>
      </c>
      <c r="G31584">
        <v>63385</v>
      </c>
      <c r="H31584" t="s">
        <v>88</v>
      </c>
      <c r="I31584">
        <v>0.37</v>
      </c>
      <c r="J31584" t="s">
        <v>21</v>
      </c>
      <c r="K31584">
        <v>24.38</v>
      </c>
      <c r="L31584" t="s">
        <v>31</v>
      </c>
      <c r="M31584" t="s">
        <v>23</v>
      </c>
      <c r="N31584" t="s">
        <v>24</v>
      </c>
      <c r="O31584" t="s">
        <v>25</v>
      </c>
      <c r="P31584" t="s">
        <v>33</v>
      </c>
      <c r="Q31584" t="s">
        <v>39</v>
      </c>
      <c r="R31584">
        <v>800.1</v>
      </c>
    </row>
    <row r="31585" spans="1:18" x14ac:dyDescent="0.25">
      <c r="A31585">
        <v>209806</v>
      </c>
      <c r="B31585" t="s">
        <v>126</v>
      </c>
      <c r="C31585" t="s">
        <v>35</v>
      </c>
      <c r="D31585">
        <v>20</v>
      </c>
      <c r="E31585" s="1">
        <v>45146.958333333336</v>
      </c>
      <c r="F31585">
        <v>14.06</v>
      </c>
      <c r="G31585">
        <v>47808</v>
      </c>
      <c r="H31585" t="s">
        <v>76</v>
      </c>
      <c r="I31585">
        <v>0.33</v>
      </c>
      <c r="J31585" t="s">
        <v>21</v>
      </c>
      <c r="K31585">
        <v>21.94</v>
      </c>
      <c r="L31585" t="s">
        <v>58</v>
      </c>
      <c r="M31585" t="s">
        <v>32</v>
      </c>
      <c r="N31585" t="s">
        <v>24</v>
      </c>
      <c r="O31585" t="s">
        <v>55</v>
      </c>
      <c r="P31585" t="s">
        <v>33</v>
      </c>
      <c r="Q31585" t="s">
        <v>45</v>
      </c>
      <c r="R31585">
        <v>252.66000000000003</v>
      </c>
    </row>
    <row r="31586" spans="1:18" x14ac:dyDescent="0.25">
      <c r="A31586">
        <v>758411</v>
      </c>
      <c r="B31586" t="s">
        <v>919</v>
      </c>
      <c r="C31586" t="s">
        <v>41</v>
      </c>
      <c r="D31586">
        <v>-47</v>
      </c>
      <c r="E31586" s="1">
        <v>45147</v>
      </c>
      <c r="F31586">
        <v>7.35</v>
      </c>
      <c r="H31586" t="s">
        <v>88</v>
      </c>
      <c r="I31586">
        <v>0.42</v>
      </c>
      <c r="J31586" t="s">
        <v>21</v>
      </c>
      <c r="L31586" t="s">
        <v>43</v>
      </c>
      <c r="M31586" t="s">
        <v>23</v>
      </c>
      <c r="N31586" t="s">
        <v>37</v>
      </c>
      <c r="O31586" t="s">
        <v>49</v>
      </c>
      <c r="P31586" t="s">
        <v>50</v>
      </c>
      <c r="Q31586" t="s">
        <v>45</v>
      </c>
    </row>
    <row r="31587" spans="1:18" x14ac:dyDescent="0.25">
      <c r="A31587">
        <v>725497</v>
      </c>
      <c r="B31587" t="s">
        <v>557</v>
      </c>
      <c r="C31587" t="s">
        <v>19</v>
      </c>
      <c r="D31587">
        <v>18</v>
      </c>
      <c r="E31587" s="1">
        <v>45147.041666666664</v>
      </c>
      <c r="F31587">
        <v>17.47</v>
      </c>
      <c r="G31587">
        <v>92889</v>
      </c>
      <c r="H31587" t="s">
        <v>66</v>
      </c>
      <c r="I31587">
        <v>0.39</v>
      </c>
      <c r="J31587" t="s">
        <v>21</v>
      </c>
      <c r="K31587">
        <v>26.03</v>
      </c>
      <c r="L31587" t="s">
        <v>58</v>
      </c>
      <c r="M31587" t="s">
        <v>23</v>
      </c>
      <c r="N31587" t="s">
        <v>24</v>
      </c>
      <c r="O31587" t="s">
        <v>25</v>
      </c>
      <c r="P31587" t="s">
        <v>26</v>
      </c>
      <c r="Q31587" t="s">
        <v>39</v>
      </c>
      <c r="R31587">
        <v>281.40999999999997</v>
      </c>
    </row>
    <row r="31588" spans="1:18" x14ac:dyDescent="0.25">
      <c r="A31588">
        <v>983310</v>
      </c>
      <c r="B31588" t="s">
        <v>765</v>
      </c>
      <c r="C31588" t="s">
        <v>82</v>
      </c>
      <c r="D31588">
        <v>-28</v>
      </c>
      <c r="E31588" s="1">
        <v>45147.083333333336</v>
      </c>
      <c r="F31588">
        <v>44.98</v>
      </c>
      <c r="H31588" t="s">
        <v>88</v>
      </c>
      <c r="I31588">
        <v>0.28000000000000003</v>
      </c>
      <c r="J31588" t="s">
        <v>54</v>
      </c>
      <c r="L31588" t="s">
        <v>58</v>
      </c>
      <c r="M31588" t="s">
        <v>23</v>
      </c>
      <c r="N31588" t="s">
        <v>24</v>
      </c>
      <c r="O31588" t="s">
        <v>49</v>
      </c>
      <c r="P31588" t="s">
        <v>50</v>
      </c>
      <c r="Q31588" t="s">
        <v>39</v>
      </c>
    </row>
    <row r="31589" spans="1:18" x14ac:dyDescent="0.25">
      <c r="A31589">
        <v>552697</v>
      </c>
      <c r="B31589" t="s">
        <v>106</v>
      </c>
      <c r="C31589" t="s">
        <v>64</v>
      </c>
      <c r="D31589">
        <v>2</v>
      </c>
      <c r="E31589" s="1">
        <v>45147.125</v>
      </c>
      <c r="F31589">
        <v>5.27</v>
      </c>
      <c r="G31589">
        <v>22791</v>
      </c>
      <c r="H31589" t="s">
        <v>20</v>
      </c>
      <c r="I31589">
        <v>0.42</v>
      </c>
      <c r="J31589" t="s">
        <v>30</v>
      </c>
      <c r="K31589">
        <v>7.09</v>
      </c>
      <c r="L31589" t="s">
        <v>70</v>
      </c>
      <c r="M31589" t="s">
        <v>32</v>
      </c>
      <c r="N31589" t="s">
        <v>24</v>
      </c>
      <c r="O31589" t="s">
        <v>49</v>
      </c>
      <c r="P31589" t="s">
        <v>59</v>
      </c>
      <c r="Q31589" t="s">
        <v>27</v>
      </c>
      <c r="R31589">
        <v>2.6099999999999994</v>
      </c>
    </row>
    <row r="31590" spans="1:18" x14ac:dyDescent="0.25">
      <c r="A31590">
        <v>557088</v>
      </c>
      <c r="B31590" t="s">
        <v>457</v>
      </c>
      <c r="C31590" t="s">
        <v>35</v>
      </c>
      <c r="D31590">
        <v>29</v>
      </c>
      <c r="E31590" s="1">
        <v>45147.166666666664</v>
      </c>
      <c r="F31590">
        <v>10.210000000000001</v>
      </c>
      <c r="G31590">
        <v>16083</v>
      </c>
      <c r="H31590" t="s">
        <v>88</v>
      </c>
      <c r="I31590">
        <v>0.35</v>
      </c>
      <c r="J31590" t="s">
        <v>21</v>
      </c>
      <c r="K31590">
        <v>8.66</v>
      </c>
      <c r="L31590" t="s">
        <v>31</v>
      </c>
      <c r="M31590" t="s">
        <v>23</v>
      </c>
      <c r="N31590" t="s">
        <v>37</v>
      </c>
      <c r="O31590" t="s">
        <v>25</v>
      </c>
      <c r="P31590" t="s">
        <v>26</v>
      </c>
      <c r="Q31590" t="s">
        <v>39</v>
      </c>
      <c r="R31590">
        <v>277.28000000000003</v>
      </c>
    </row>
    <row r="31591" spans="1:18" x14ac:dyDescent="0.25">
      <c r="A31591">
        <v>177774</v>
      </c>
      <c r="B31591" t="s">
        <v>286</v>
      </c>
      <c r="C31591" t="s">
        <v>78</v>
      </c>
      <c r="D31591">
        <v>28</v>
      </c>
      <c r="E31591" s="1">
        <v>45147.208333333336</v>
      </c>
      <c r="F31591">
        <v>73.61</v>
      </c>
      <c r="G31591">
        <v>16737</v>
      </c>
      <c r="H31591" t="s">
        <v>66</v>
      </c>
      <c r="I31591">
        <v>0.22</v>
      </c>
      <c r="J31591" t="s">
        <v>30</v>
      </c>
      <c r="K31591">
        <v>13.52</v>
      </c>
      <c r="L31591" t="s">
        <v>22</v>
      </c>
      <c r="M31591" t="s">
        <v>32</v>
      </c>
      <c r="N31591" t="s">
        <v>37</v>
      </c>
      <c r="O31591" t="s">
        <v>49</v>
      </c>
      <c r="P31591" t="s">
        <v>26</v>
      </c>
      <c r="Q31591" t="s">
        <v>45</v>
      </c>
      <c r="R31591">
        <v>2041.4</v>
      </c>
    </row>
    <row r="31592" spans="1:18" x14ac:dyDescent="0.25">
      <c r="A31592">
        <v>389930</v>
      </c>
      <c r="B31592" t="s">
        <v>1003</v>
      </c>
      <c r="C31592" t="s">
        <v>19</v>
      </c>
      <c r="D31592">
        <v>15</v>
      </c>
      <c r="E31592" s="1">
        <v>45147.25</v>
      </c>
      <c r="F31592">
        <v>92.77</v>
      </c>
      <c r="G31592">
        <v>69739</v>
      </c>
      <c r="H31592" t="s">
        <v>42</v>
      </c>
      <c r="I31592">
        <v>0.02</v>
      </c>
      <c r="J31592" t="s">
        <v>30</v>
      </c>
      <c r="K31592">
        <v>20.94</v>
      </c>
      <c r="L31592" t="s">
        <v>43</v>
      </c>
      <c r="M31592" t="s">
        <v>23</v>
      </c>
      <c r="N31592" t="s">
        <v>24</v>
      </c>
      <c r="O31592" t="s">
        <v>49</v>
      </c>
      <c r="P31592" t="s">
        <v>59</v>
      </c>
      <c r="Q31592" t="s">
        <v>27</v>
      </c>
      <c r="R31592">
        <v>1370.31</v>
      </c>
    </row>
    <row r="31593" spans="1:18" x14ac:dyDescent="0.25">
      <c r="A31593">
        <v>719492</v>
      </c>
      <c r="B31593" t="s">
        <v>171</v>
      </c>
      <c r="C31593" t="s">
        <v>82</v>
      </c>
      <c r="D31593">
        <v>30</v>
      </c>
      <c r="E31593" s="1">
        <v>45147.291666666664</v>
      </c>
      <c r="F31593">
        <v>6.28</v>
      </c>
      <c r="G31593">
        <v>88222</v>
      </c>
      <c r="H31593" t="s">
        <v>36</v>
      </c>
      <c r="I31593">
        <v>0.05</v>
      </c>
      <c r="J31593" t="s">
        <v>54</v>
      </c>
      <c r="K31593">
        <v>6.69</v>
      </c>
      <c r="L31593" t="s">
        <v>31</v>
      </c>
      <c r="M31593" t="s">
        <v>32</v>
      </c>
      <c r="N31593" t="s">
        <v>37</v>
      </c>
      <c r="O31593" t="s">
        <v>55</v>
      </c>
      <c r="P31593" t="s">
        <v>68</v>
      </c>
      <c r="Q31593" t="s">
        <v>39</v>
      </c>
      <c r="R31593">
        <v>180.21</v>
      </c>
    </row>
    <row r="31594" spans="1:18" x14ac:dyDescent="0.25">
      <c r="A31594">
        <v>299302</v>
      </c>
      <c r="B31594" t="s">
        <v>1065</v>
      </c>
      <c r="C31594" t="s">
        <v>19</v>
      </c>
      <c r="D31594">
        <v>4</v>
      </c>
      <c r="E31594" s="1">
        <v>45147.333333333336</v>
      </c>
      <c r="F31594">
        <v>20.96</v>
      </c>
      <c r="G31594">
        <v>70500</v>
      </c>
      <c r="H31594" t="s">
        <v>36</v>
      </c>
      <c r="I31594">
        <v>0.34</v>
      </c>
      <c r="J31594" t="s">
        <v>30</v>
      </c>
      <c r="K31594">
        <v>16.809999999999999</v>
      </c>
      <c r="L31594" t="s">
        <v>70</v>
      </c>
      <c r="M31594" t="s">
        <v>23</v>
      </c>
      <c r="N31594" t="s">
        <v>24</v>
      </c>
      <c r="O31594" t="s">
        <v>44</v>
      </c>
      <c r="P31594" t="s">
        <v>33</v>
      </c>
      <c r="Q31594" t="s">
        <v>27</v>
      </c>
      <c r="R31594">
        <v>65.67</v>
      </c>
    </row>
    <row r="31595" spans="1:18" x14ac:dyDescent="0.25">
      <c r="A31595">
        <v>300203</v>
      </c>
      <c r="B31595" t="s">
        <v>936</v>
      </c>
      <c r="C31595" t="s">
        <v>52</v>
      </c>
      <c r="D31595">
        <v>8</v>
      </c>
      <c r="E31595" s="1">
        <v>45147.375</v>
      </c>
      <c r="F31595">
        <v>12.55</v>
      </c>
      <c r="G31595">
        <v>97140</v>
      </c>
      <c r="H31595" t="s">
        <v>62</v>
      </c>
      <c r="I31595">
        <v>0.39</v>
      </c>
      <c r="J31595" t="s">
        <v>21</v>
      </c>
      <c r="K31595">
        <v>27.69</v>
      </c>
      <c r="L31595" t="s">
        <v>43</v>
      </c>
      <c r="M31595" t="s">
        <v>23</v>
      </c>
      <c r="N31595" t="s">
        <v>24</v>
      </c>
      <c r="O31595" t="s">
        <v>25</v>
      </c>
      <c r="P31595" t="s">
        <v>26</v>
      </c>
      <c r="Q31595" t="s">
        <v>39</v>
      </c>
      <c r="R31595">
        <v>69.59</v>
      </c>
    </row>
    <row r="31596" spans="1:18" x14ac:dyDescent="0.25">
      <c r="A31596">
        <v>756627</v>
      </c>
      <c r="B31596" t="s">
        <v>734</v>
      </c>
      <c r="C31596" t="s">
        <v>64</v>
      </c>
      <c r="D31596">
        <v>19</v>
      </c>
      <c r="E31596" s="1">
        <v>45147.416666666664</v>
      </c>
      <c r="F31596">
        <v>57.73</v>
      </c>
      <c r="H31596" t="s">
        <v>48</v>
      </c>
      <c r="I31596">
        <v>0.44</v>
      </c>
      <c r="J31596" t="s">
        <v>21</v>
      </c>
      <c r="K31596">
        <v>12.11</v>
      </c>
      <c r="L31596" t="s">
        <v>31</v>
      </c>
      <c r="M31596" t="s">
        <v>32</v>
      </c>
      <c r="N31596" t="s">
        <v>24</v>
      </c>
      <c r="O31596" t="s">
        <v>55</v>
      </c>
      <c r="P31596" t="s">
        <v>26</v>
      </c>
      <c r="Q31596" t="s">
        <v>45</v>
      </c>
      <c r="R31596">
        <v>1076.4000000000001</v>
      </c>
    </row>
    <row r="31597" spans="1:18" x14ac:dyDescent="0.25">
      <c r="A31597">
        <v>559173</v>
      </c>
      <c r="B31597" t="s">
        <v>476</v>
      </c>
      <c r="C31597" t="s">
        <v>41</v>
      </c>
      <c r="D31597">
        <v>30</v>
      </c>
      <c r="E31597" s="1">
        <v>45147.458333333336</v>
      </c>
      <c r="F31597">
        <v>79.930000000000007</v>
      </c>
      <c r="G31597">
        <v>13544</v>
      </c>
      <c r="H31597" t="s">
        <v>57</v>
      </c>
      <c r="I31597">
        <v>0.47</v>
      </c>
      <c r="J31597" t="s">
        <v>30</v>
      </c>
      <c r="K31597">
        <v>15.73</v>
      </c>
      <c r="L31597" t="s">
        <v>31</v>
      </c>
      <c r="M31597" t="s">
        <v>32</v>
      </c>
      <c r="N31597" t="s">
        <v>24</v>
      </c>
      <c r="O31597" t="s">
        <v>44</v>
      </c>
      <c r="P31597" t="s">
        <v>33</v>
      </c>
      <c r="Q31597" t="s">
        <v>27</v>
      </c>
      <c r="R31597">
        <v>2368.0700000000002</v>
      </c>
    </row>
    <row r="31598" spans="1:18" x14ac:dyDescent="0.25">
      <c r="A31598">
        <v>293717</v>
      </c>
      <c r="B31598" t="s">
        <v>786</v>
      </c>
      <c r="C31598" t="s">
        <v>72</v>
      </c>
      <c r="D31598">
        <v>26</v>
      </c>
      <c r="E31598" s="1">
        <v>45147.5</v>
      </c>
      <c r="F31598">
        <v>44.24</v>
      </c>
      <c r="H31598" t="s">
        <v>62</v>
      </c>
      <c r="I31598">
        <v>0.01</v>
      </c>
      <c r="J31598" t="s">
        <v>21</v>
      </c>
      <c r="K31598">
        <v>11.38</v>
      </c>
      <c r="L31598" t="s">
        <v>22</v>
      </c>
      <c r="M31598" t="s">
        <v>32</v>
      </c>
      <c r="N31598" t="s">
        <v>24</v>
      </c>
      <c r="O31598" t="s">
        <v>55</v>
      </c>
      <c r="P31598" t="s">
        <v>50</v>
      </c>
      <c r="Q31598" t="s">
        <v>27</v>
      </c>
      <c r="R31598">
        <v>1138.5999999999999</v>
      </c>
    </row>
    <row r="31599" spans="1:18" x14ac:dyDescent="0.25">
      <c r="A31599">
        <v>643938</v>
      </c>
      <c r="B31599" t="s">
        <v>164</v>
      </c>
      <c r="C31599" t="s">
        <v>82</v>
      </c>
      <c r="D31599">
        <v>9</v>
      </c>
      <c r="E31599" s="1">
        <v>45147.541666666664</v>
      </c>
      <c r="F31599">
        <v>4.2699999999999996</v>
      </c>
      <c r="G31599">
        <v>65148</v>
      </c>
      <c r="H31599" t="s">
        <v>48</v>
      </c>
      <c r="I31599">
        <v>0.34</v>
      </c>
      <c r="J31599" t="s">
        <v>30</v>
      </c>
      <c r="K31599">
        <v>25.37</v>
      </c>
      <c r="L31599" t="s">
        <v>22</v>
      </c>
      <c r="M31599" t="s">
        <v>23</v>
      </c>
      <c r="N31599" t="s">
        <v>24</v>
      </c>
      <c r="O31599" t="s">
        <v>44</v>
      </c>
      <c r="P31599" t="s">
        <v>59</v>
      </c>
      <c r="Q31599" t="s">
        <v>27</v>
      </c>
      <c r="R31599">
        <v>9.9999999999999964</v>
      </c>
    </row>
    <row r="31600" spans="1:18" x14ac:dyDescent="0.25">
      <c r="A31600">
        <v>893449</v>
      </c>
      <c r="B31600" t="s">
        <v>1046</v>
      </c>
      <c r="C31600" t="s">
        <v>52</v>
      </c>
      <c r="D31600">
        <v>43</v>
      </c>
      <c r="E31600" s="1">
        <v>45147.583333333336</v>
      </c>
      <c r="F31600">
        <v>38.270000000000003</v>
      </c>
      <c r="G31600">
        <v>57389</v>
      </c>
      <c r="H31600" t="s">
        <v>48</v>
      </c>
      <c r="I31600">
        <v>0.18</v>
      </c>
      <c r="J31600" t="s">
        <v>21</v>
      </c>
      <c r="K31600">
        <v>18.670000000000002</v>
      </c>
      <c r="L31600" t="s">
        <v>22</v>
      </c>
      <c r="M31600" t="s">
        <v>23</v>
      </c>
      <c r="N31600" t="s">
        <v>24</v>
      </c>
      <c r="O31600" t="s">
        <v>44</v>
      </c>
      <c r="P31600" t="s">
        <v>26</v>
      </c>
      <c r="Q31600" t="s">
        <v>27</v>
      </c>
      <c r="R31600">
        <v>1619.2</v>
      </c>
    </row>
    <row r="31601" spans="1:18" x14ac:dyDescent="0.25">
      <c r="A31601">
        <v>503065</v>
      </c>
      <c r="B31601" t="s">
        <v>368</v>
      </c>
      <c r="C31601" t="s">
        <v>61</v>
      </c>
      <c r="D31601">
        <v>28</v>
      </c>
      <c r="E31601" s="1">
        <v>45147.625</v>
      </c>
      <c r="F31601">
        <v>17.559999999999999</v>
      </c>
      <c r="G31601">
        <v>27475</v>
      </c>
      <c r="H31601" t="s">
        <v>20</v>
      </c>
      <c r="I31601">
        <v>0.16</v>
      </c>
      <c r="J31601" t="s">
        <v>30</v>
      </c>
      <c r="K31601">
        <v>11.82</v>
      </c>
      <c r="L31601" t="s">
        <v>31</v>
      </c>
      <c r="M31601" t="s">
        <v>32</v>
      </c>
      <c r="N31601" t="s">
        <v>37</v>
      </c>
      <c r="O31601" t="s">
        <v>55</v>
      </c>
      <c r="P31601" t="s">
        <v>26</v>
      </c>
      <c r="Q31601" t="s">
        <v>45</v>
      </c>
      <c r="R31601">
        <v>475.37999999999994</v>
      </c>
    </row>
    <row r="31602" spans="1:18" x14ac:dyDescent="0.25">
      <c r="A31602">
        <v>872148</v>
      </c>
      <c r="B31602" t="s">
        <v>448</v>
      </c>
      <c r="C31602" t="s">
        <v>75</v>
      </c>
      <c r="D31602">
        <v>7</v>
      </c>
      <c r="E31602" s="1">
        <v>45147.666666666664</v>
      </c>
      <c r="F31602">
        <v>28.28</v>
      </c>
      <c r="G31602">
        <v>17236</v>
      </c>
      <c r="H31602" t="s">
        <v>57</v>
      </c>
      <c r="I31602">
        <v>0.05</v>
      </c>
      <c r="J31602" t="s">
        <v>54</v>
      </c>
      <c r="K31602">
        <v>6.71</v>
      </c>
      <c r="L31602" t="s">
        <v>70</v>
      </c>
      <c r="M31602" t="s">
        <v>32</v>
      </c>
      <c r="N31602" t="s">
        <v>37</v>
      </c>
      <c r="O31602" t="s">
        <v>25</v>
      </c>
      <c r="P31602" t="s">
        <v>26</v>
      </c>
      <c r="Q31602" t="s">
        <v>39</v>
      </c>
      <c r="R31602">
        <v>190.9</v>
      </c>
    </row>
    <row r="31603" spans="1:18" x14ac:dyDescent="0.25">
      <c r="A31603">
        <v>844409</v>
      </c>
      <c r="B31603" t="s">
        <v>807</v>
      </c>
      <c r="C31603" t="s">
        <v>82</v>
      </c>
      <c r="D31603">
        <v>33</v>
      </c>
      <c r="E31603" s="1">
        <v>45147.708333333336</v>
      </c>
      <c r="F31603">
        <v>12.12</v>
      </c>
      <c r="G31603">
        <v>12107</v>
      </c>
      <c r="H31603" t="s">
        <v>66</v>
      </c>
      <c r="I31603">
        <v>0.35</v>
      </c>
      <c r="J31603" t="s">
        <v>54</v>
      </c>
      <c r="K31603">
        <v>23.43</v>
      </c>
      <c r="L31603" t="s">
        <v>43</v>
      </c>
      <c r="M31603" t="s">
        <v>23</v>
      </c>
      <c r="N31603" t="s">
        <v>24</v>
      </c>
      <c r="O31603" t="s">
        <v>25</v>
      </c>
      <c r="P31603" t="s">
        <v>38</v>
      </c>
      <c r="Q31603" t="s">
        <v>39</v>
      </c>
      <c r="R31603">
        <v>364.97999999999996</v>
      </c>
    </row>
    <row r="31604" spans="1:18" x14ac:dyDescent="0.25">
      <c r="A31604">
        <v>424597</v>
      </c>
      <c r="B31604" t="s">
        <v>446</v>
      </c>
      <c r="C31604" t="s">
        <v>75</v>
      </c>
      <c r="D31604">
        <v>4</v>
      </c>
      <c r="E31604" s="1">
        <v>45147.75</v>
      </c>
      <c r="F31604">
        <v>36.94</v>
      </c>
      <c r="G31604">
        <v>20522</v>
      </c>
      <c r="H31604" t="s">
        <v>29</v>
      </c>
      <c r="I31604">
        <v>0.2</v>
      </c>
      <c r="J31604" t="s">
        <v>30</v>
      </c>
      <c r="K31604">
        <v>11.42</v>
      </c>
      <c r="L31604" t="s">
        <v>43</v>
      </c>
      <c r="M31604" t="s">
        <v>23</v>
      </c>
      <c r="N31604" t="s">
        <v>24</v>
      </c>
      <c r="O31604" t="s">
        <v>25</v>
      </c>
      <c r="P31604" t="s">
        <v>33</v>
      </c>
      <c r="Q31604" t="s">
        <v>39</v>
      </c>
      <c r="R31604">
        <v>135.54</v>
      </c>
    </row>
    <row r="31605" spans="1:18" x14ac:dyDescent="0.25">
      <c r="A31605">
        <v>542333</v>
      </c>
      <c r="B31605" t="s">
        <v>818</v>
      </c>
      <c r="C31605" t="s">
        <v>41</v>
      </c>
      <c r="D31605">
        <v>8</v>
      </c>
      <c r="E31605" s="1">
        <v>45147.791666666664</v>
      </c>
      <c r="F31605">
        <v>55.81</v>
      </c>
      <c r="G31605">
        <v>65149</v>
      </c>
      <c r="H31605" t="s">
        <v>36</v>
      </c>
      <c r="I31605">
        <v>0.34</v>
      </c>
      <c r="J31605" t="s">
        <v>54</v>
      </c>
      <c r="K31605">
        <v>27.44</v>
      </c>
      <c r="L31605" t="s">
        <v>70</v>
      </c>
      <c r="M31605" t="s">
        <v>32</v>
      </c>
      <c r="N31605" t="s">
        <v>24</v>
      </c>
      <c r="O31605" t="s">
        <v>55</v>
      </c>
      <c r="P31605" t="s">
        <v>38</v>
      </c>
      <c r="Q31605" t="s">
        <v>39</v>
      </c>
      <c r="R31605">
        <v>416.32</v>
      </c>
    </row>
    <row r="31606" spans="1:18" x14ac:dyDescent="0.25">
      <c r="A31606">
        <v>550463</v>
      </c>
      <c r="B31606" t="s">
        <v>451</v>
      </c>
      <c r="C31606" t="s">
        <v>47</v>
      </c>
      <c r="D31606">
        <v>34</v>
      </c>
      <c r="E31606" s="1">
        <v>45147.833333333336</v>
      </c>
      <c r="F31606">
        <v>78.61</v>
      </c>
      <c r="G31606">
        <v>75711</v>
      </c>
      <c r="H31606" t="s">
        <v>66</v>
      </c>
      <c r="I31606">
        <v>0.13</v>
      </c>
      <c r="J31606" t="s">
        <v>30</v>
      </c>
      <c r="K31606">
        <v>28.95</v>
      </c>
      <c r="L31606" t="s">
        <v>31</v>
      </c>
      <c r="M31606" t="s">
        <v>32</v>
      </c>
      <c r="N31606" t="s">
        <v>24</v>
      </c>
      <c r="O31606" t="s">
        <v>44</v>
      </c>
      <c r="P31606" t="s">
        <v>33</v>
      </c>
      <c r="Q31606" t="s">
        <v>45</v>
      </c>
      <c r="R31606">
        <v>2639.3700000000003</v>
      </c>
    </row>
    <row r="31607" spans="1:18" x14ac:dyDescent="0.25">
      <c r="A31607">
        <v>538115</v>
      </c>
      <c r="B31607" t="s">
        <v>483</v>
      </c>
      <c r="C31607" t="s">
        <v>75</v>
      </c>
      <c r="D31607">
        <v>-30</v>
      </c>
      <c r="E31607" s="1">
        <v>45147.875</v>
      </c>
      <c r="F31607">
        <v>-38.69</v>
      </c>
      <c r="H31607" t="s">
        <v>66</v>
      </c>
      <c r="I31607">
        <v>1.5952848636833363</v>
      </c>
      <c r="J31607" t="s">
        <v>21</v>
      </c>
      <c r="L31607" t="s">
        <v>31</v>
      </c>
      <c r="M31607" t="s">
        <v>32</v>
      </c>
      <c r="N31607" t="s">
        <v>24</v>
      </c>
      <c r="O31607" t="s">
        <v>55</v>
      </c>
      <c r="P31607" t="s">
        <v>50</v>
      </c>
      <c r="Q31607" t="s">
        <v>39</v>
      </c>
    </row>
    <row r="31608" spans="1:18" x14ac:dyDescent="0.25">
      <c r="A31608">
        <v>692050</v>
      </c>
      <c r="B31608" t="s">
        <v>549</v>
      </c>
      <c r="C31608" t="s">
        <v>78</v>
      </c>
      <c r="D31608">
        <v>36</v>
      </c>
      <c r="E31608" s="1">
        <v>45147.916666666664</v>
      </c>
      <c r="F31608">
        <v>1.1599999999999999</v>
      </c>
      <c r="G31608">
        <v>14479</v>
      </c>
      <c r="H31608" t="s">
        <v>62</v>
      </c>
      <c r="I31608">
        <v>0.2</v>
      </c>
      <c r="J31608" t="s">
        <v>30</v>
      </c>
      <c r="K31608">
        <v>21.58</v>
      </c>
      <c r="L31608" t="s">
        <v>22</v>
      </c>
      <c r="M31608" t="s">
        <v>32</v>
      </c>
      <c r="N31608" t="s">
        <v>24</v>
      </c>
      <c r="O31608" t="s">
        <v>49</v>
      </c>
      <c r="P31608" t="s">
        <v>38</v>
      </c>
      <c r="Q31608" t="s">
        <v>39</v>
      </c>
      <c r="R31608">
        <v>12.980000000000004</v>
      </c>
    </row>
    <row r="31609" spans="1:18" x14ac:dyDescent="0.25">
      <c r="A31609">
        <v>759748</v>
      </c>
      <c r="B31609" t="s">
        <v>542</v>
      </c>
      <c r="C31609" t="s">
        <v>75</v>
      </c>
      <c r="D31609">
        <v>29</v>
      </c>
      <c r="E31609" s="1">
        <v>45147.958333333336</v>
      </c>
      <c r="F31609">
        <v>67.459999999999994</v>
      </c>
      <c r="G31609">
        <v>75010</v>
      </c>
      <c r="H31609" t="s">
        <v>42</v>
      </c>
      <c r="I31609">
        <v>0.37</v>
      </c>
      <c r="J31609" t="s">
        <v>21</v>
      </c>
      <c r="K31609">
        <v>17.71</v>
      </c>
      <c r="L31609" t="s">
        <v>31</v>
      </c>
      <c r="M31609" t="s">
        <v>32</v>
      </c>
      <c r="N31609" t="s">
        <v>24</v>
      </c>
      <c r="O31609" t="s">
        <v>49</v>
      </c>
      <c r="P31609" t="s">
        <v>26</v>
      </c>
      <c r="Q31609" t="s">
        <v>39</v>
      </c>
      <c r="R31609">
        <v>1927.8999999999996</v>
      </c>
    </row>
    <row r="31610" spans="1:18" x14ac:dyDescent="0.25">
      <c r="A31610">
        <v>167958</v>
      </c>
      <c r="B31610" t="s">
        <v>71</v>
      </c>
      <c r="C31610" t="s">
        <v>52</v>
      </c>
      <c r="D31610">
        <v>43</v>
      </c>
      <c r="E31610" s="1">
        <v>45148</v>
      </c>
      <c r="F31610">
        <v>69.61</v>
      </c>
      <c r="G31610">
        <v>54488</v>
      </c>
      <c r="H31610" t="s">
        <v>57</v>
      </c>
      <c r="I31610">
        <v>0.12</v>
      </c>
      <c r="J31610" t="s">
        <v>54</v>
      </c>
      <c r="K31610">
        <v>28.37</v>
      </c>
      <c r="L31610" t="s">
        <v>58</v>
      </c>
      <c r="M31610" t="s">
        <v>32</v>
      </c>
      <c r="N31610" t="s">
        <v>24</v>
      </c>
      <c r="O31610" t="s">
        <v>44</v>
      </c>
      <c r="P31610" t="s">
        <v>38</v>
      </c>
      <c r="Q31610" t="s">
        <v>45</v>
      </c>
      <c r="R31610">
        <v>2959.7</v>
      </c>
    </row>
    <row r="31611" spans="1:18" x14ac:dyDescent="0.25">
      <c r="A31611">
        <v>271066</v>
      </c>
      <c r="B31611" t="s">
        <v>139</v>
      </c>
      <c r="C31611" t="s">
        <v>35</v>
      </c>
      <c r="D31611">
        <v>4</v>
      </c>
      <c r="E31611" s="1">
        <v>45148.041666666664</v>
      </c>
      <c r="F31611">
        <v>13.91</v>
      </c>
      <c r="G31611">
        <v>34879</v>
      </c>
      <c r="H31611" t="s">
        <v>36</v>
      </c>
      <c r="I31611">
        <v>0.03</v>
      </c>
      <c r="J31611" t="s">
        <v>21</v>
      </c>
      <c r="K31611">
        <v>29.01</v>
      </c>
      <c r="L31611" t="s">
        <v>58</v>
      </c>
      <c r="M31611" t="s">
        <v>23</v>
      </c>
      <c r="N31611" t="s">
        <v>24</v>
      </c>
      <c r="O31611" t="s">
        <v>44</v>
      </c>
      <c r="P31611" t="s">
        <v>33</v>
      </c>
      <c r="Q31611" t="s">
        <v>39</v>
      </c>
      <c r="R31611">
        <v>26.51</v>
      </c>
    </row>
    <row r="31612" spans="1:18" x14ac:dyDescent="0.25">
      <c r="A31612">
        <v>570929</v>
      </c>
      <c r="B31612" t="s">
        <v>703</v>
      </c>
      <c r="C31612" t="s">
        <v>47</v>
      </c>
      <c r="D31612">
        <v>35</v>
      </c>
      <c r="E31612" s="1">
        <v>45148.083333333336</v>
      </c>
      <c r="F31612">
        <v>49.07</v>
      </c>
      <c r="G31612">
        <v>79176</v>
      </c>
      <c r="H31612" t="s">
        <v>57</v>
      </c>
      <c r="I31612">
        <v>0.21</v>
      </c>
      <c r="J31612" t="s">
        <v>21</v>
      </c>
      <c r="K31612">
        <v>17.52</v>
      </c>
      <c r="L31612" t="s">
        <v>22</v>
      </c>
      <c r="M31612" t="s">
        <v>23</v>
      </c>
      <c r="N31612" t="s">
        <v>24</v>
      </c>
      <c r="O31612" t="s">
        <v>44</v>
      </c>
      <c r="P31612" t="s">
        <v>38</v>
      </c>
      <c r="Q31612" t="s">
        <v>45</v>
      </c>
      <c r="R31612">
        <v>1692.58</v>
      </c>
    </row>
    <row r="31613" spans="1:18" x14ac:dyDescent="0.25">
      <c r="A31613">
        <v>701856</v>
      </c>
      <c r="B31613" t="s">
        <v>331</v>
      </c>
      <c r="C31613" t="s">
        <v>78</v>
      </c>
      <c r="D31613">
        <v>28</v>
      </c>
      <c r="E31613" s="1">
        <v>45148.125</v>
      </c>
      <c r="F31613">
        <v>6.02</v>
      </c>
      <c r="G31613">
        <v>46086</v>
      </c>
      <c r="H31613" t="s">
        <v>57</v>
      </c>
      <c r="I31613">
        <v>0.32</v>
      </c>
      <c r="J31613" t="s">
        <v>21</v>
      </c>
      <c r="K31613">
        <v>23.09</v>
      </c>
      <c r="L31613" t="s">
        <v>70</v>
      </c>
      <c r="M31613" t="s">
        <v>32</v>
      </c>
      <c r="N31613" t="s">
        <v>24</v>
      </c>
      <c r="O31613" t="s">
        <v>49</v>
      </c>
      <c r="P31613" t="s">
        <v>26</v>
      </c>
      <c r="Q31613" t="s">
        <v>45</v>
      </c>
      <c r="R31613">
        <v>136.50999999999996</v>
      </c>
    </row>
    <row r="31614" spans="1:18" x14ac:dyDescent="0.25">
      <c r="A31614">
        <v>603028</v>
      </c>
      <c r="B31614" t="s">
        <v>482</v>
      </c>
      <c r="C31614" t="s">
        <v>47</v>
      </c>
      <c r="D31614">
        <v>22</v>
      </c>
      <c r="E31614" s="1">
        <v>45148.166666666664</v>
      </c>
      <c r="F31614">
        <v>62.47</v>
      </c>
      <c r="H31614" t="s">
        <v>48</v>
      </c>
      <c r="I31614">
        <v>0.19</v>
      </c>
      <c r="J31614" t="s">
        <v>54</v>
      </c>
      <c r="K31614">
        <v>16.52</v>
      </c>
      <c r="L31614" t="s">
        <v>70</v>
      </c>
      <c r="M31614" t="s">
        <v>23</v>
      </c>
      <c r="N31614" t="s">
        <v>24</v>
      </c>
      <c r="O31614" t="s">
        <v>49</v>
      </c>
      <c r="P31614" t="s">
        <v>38</v>
      </c>
      <c r="Q31614" t="s">
        <v>45</v>
      </c>
      <c r="R31614">
        <v>1353.64</v>
      </c>
    </row>
    <row r="31615" spans="1:18" x14ac:dyDescent="0.25">
      <c r="A31615">
        <v>959284</v>
      </c>
      <c r="B31615" t="s">
        <v>945</v>
      </c>
      <c r="C31615" t="s">
        <v>41</v>
      </c>
      <c r="D31615">
        <v>26</v>
      </c>
      <c r="E31615" s="1">
        <v>45148.208333333336</v>
      </c>
      <c r="F31615">
        <v>89.95</v>
      </c>
      <c r="G31615">
        <v>80173</v>
      </c>
      <c r="H31615" t="s">
        <v>48</v>
      </c>
      <c r="I31615">
        <v>0.33</v>
      </c>
      <c r="J31615" t="s">
        <v>21</v>
      </c>
      <c r="K31615">
        <v>5.97</v>
      </c>
      <c r="L31615" t="s">
        <v>70</v>
      </c>
      <c r="M31615" t="s">
        <v>32</v>
      </c>
      <c r="N31615" t="s">
        <v>37</v>
      </c>
      <c r="O31615" t="s">
        <v>55</v>
      </c>
      <c r="P31615" t="s">
        <v>68</v>
      </c>
      <c r="Q31615" t="s">
        <v>39</v>
      </c>
      <c r="R31615">
        <v>2324.15</v>
      </c>
    </row>
    <row r="31616" spans="1:18" x14ac:dyDescent="0.25">
      <c r="A31616">
        <v>233915</v>
      </c>
      <c r="B31616" t="s">
        <v>655</v>
      </c>
      <c r="C31616" t="s">
        <v>47</v>
      </c>
      <c r="D31616">
        <v>6</v>
      </c>
      <c r="E31616" s="1">
        <v>45148.25</v>
      </c>
      <c r="F31616">
        <v>41.67</v>
      </c>
      <c r="G31616">
        <v>73185</v>
      </c>
      <c r="H31616" t="s">
        <v>62</v>
      </c>
      <c r="I31616">
        <v>0.35</v>
      </c>
      <c r="J31616" t="s">
        <v>30</v>
      </c>
      <c r="K31616">
        <v>13.3</v>
      </c>
      <c r="L31616" t="s">
        <v>43</v>
      </c>
      <c r="M31616" t="s">
        <v>32</v>
      </c>
      <c r="N31616" t="s">
        <v>37</v>
      </c>
      <c r="O31616" t="s">
        <v>55</v>
      </c>
      <c r="P31616" t="s">
        <v>59</v>
      </c>
      <c r="Q31616" t="s">
        <v>27</v>
      </c>
      <c r="R31616">
        <v>234.62</v>
      </c>
    </row>
    <row r="31617" spans="1:18" x14ac:dyDescent="0.25">
      <c r="A31617">
        <v>652303</v>
      </c>
      <c r="B31617" t="s">
        <v>642</v>
      </c>
      <c r="C31617" t="s">
        <v>41</v>
      </c>
      <c r="D31617">
        <v>24</v>
      </c>
      <c r="E31617" s="1">
        <v>45148.291666666664</v>
      </c>
      <c r="F31617">
        <v>47.63</v>
      </c>
      <c r="G31617">
        <v>40354</v>
      </c>
      <c r="H31617" t="s">
        <v>66</v>
      </c>
      <c r="I31617">
        <v>0.03</v>
      </c>
      <c r="J31617" t="s">
        <v>54</v>
      </c>
      <c r="K31617">
        <v>9.23</v>
      </c>
      <c r="L31617" t="s">
        <v>58</v>
      </c>
      <c r="M31617" t="s">
        <v>32</v>
      </c>
      <c r="N31617" t="s">
        <v>24</v>
      </c>
      <c r="O31617" t="s">
        <v>25</v>
      </c>
      <c r="P31617" t="s">
        <v>68</v>
      </c>
      <c r="Q31617" t="s">
        <v>27</v>
      </c>
      <c r="R31617">
        <v>1133.17</v>
      </c>
    </row>
    <row r="31618" spans="1:18" x14ac:dyDescent="0.25">
      <c r="A31618">
        <v>326709</v>
      </c>
      <c r="B31618" t="s">
        <v>267</v>
      </c>
      <c r="C31618" t="s">
        <v>72</v>
      </c>
      <c r="D31618">
        <v>4</v>
      </c>
      <c r="E31618" s="1">
        <v>45148.333333333336</v>
      </c>
      <c r="F31618">
        <v>95.57</v>
      </c>
      <c r="G31618">
        <v>80144</v>
      </c>
      <c r="H31618" t="s">
        <v>29</v>
      </c>
      <c r="I31618">
        <v>0.16</v>
      </c>
      <c r="J31618" t="s">
        <v>54</v>
      </c>
      <c r="K31618">
        <v>25.92</v>
      </c>
      <c r="L31618" t="s">
        <v>43</v>
      </c>
      <c r="M31618" t="s">
        <v>32</v>
      </c>
      <c r="N31618" t="s">
        <v>24</v>
      </c>
      <c r="O31618" t="s">
        <v>55</v>
      </c>
      <c r="P31618" t="s">
        <v>33</v>
      </c>
      <c r="Q31618" t="s">
        <v>39</v>
      </c>
      <c r="R31618">
        <v>355.71999999999997</v>
      </c>
    </row>
    <row r="31619" spans="1:18" x14ac:dyDescent="0.25">
      <c r="A31619">
        <v>146546</v>
      </c>
      <c r="B31619" t="s">
        <v>824</v>
      </c>
      <c r="C31619" t="s">
        <v>41</v>
      </c>
      <c r="D31619">
        <v>46</v>
      </c>
      <c r="E31619" s="1">
        <v>45148.375</v>
      </c>
      <c r="F31619">
        <v>73.400000000000006</v>
      </c>
      <c r="G31619">
        <v>92282</v>
      </c>
      <c r="H31619" t="s">
        <v>20</v>
      </c>
      <c r="I31619">
        <v>0.49</v>
      </c>
      <c r="J31619" t="s">
        <v>30</v>
      </c>
      <c r="K31619">
        <v>6.04</v>
      </c>
      <c r="L31619" t="s">
        <v>70</v>
      </c>
      <c r="M31619" t="s">
        <v>32</v>
      </c>
      <c r="N31619" t="s">
        <v>24</v>
      </c>
      <c r="O31619" t="s">
        <v>25</v>
      </c>
      <c r="P31619" t="s">
        <v>68</v>
      </c>
      <c r="Q31619" t="s">
        <v>27</v>
      </c>
      <c r="R31619">
        <v>3347.8200000000006</v>
      </c>
    </row>
    <row r="31620" spans="1:18" x14ac:dyDescent="0.25">
      <c r="A31620">
        <v>937487</v>
      </c>
      <c r="B31620" t="s">
        <v>85</v>
      </c>
      <c r="C31620" t="s">
        <v>47</v>
      </c>
      <c r="D31620">
        <v>16</v>
      </c>
      <c r="E31620" s="1">
        <v>45148.416666666664</v>
      </c>
      <c r="F31620">
        <v>90.26</v>
      </c>
      <c r="G31620">
        <v>56997</v>
      </c>
      <c r="H31620" t="s">
        <v>36</v>
      </c>
      <c r="I31620">
        <v>0.31</v>
      </c>
      <c r="J31620" t="s">
        <v>54</v>
      </c>
      <c r="K31620">
        <v>25.39</v>
      </c>
      <c r="L31620" t="s">
        <v>43</v>
      </c>
      <c r="M31620" t="s">
        <v>23</v>
      </c>
      <c r="N31620" t="s">
        <v>24</v>
      </c>
      <c r="O31620" t="s">
        <v>44</v>
      </c>
      <c r="P31620" t="s">
        <v>26</v>
      </c>
      <c r="Q31620" t="s">
        <v>39</v>
      </c>
      <c r="R31620">
        <v>1413.81</v>
      </c>
    </row>
    <row r="31621" spans="1:18" x14ac:dyDescent="0.25">
      <c r="A31621">
        <v>988960</v>
      </c>
      <c r="B31621" t="s">
        <v>1014</v>
      </c>
      <c r="C31621" t="s">
        <v>61</v>
      </c>
      <c r="D31621">
        <v>7</v>
      </c>
      <c r="E31621" s="1">
        <v>45148.458333333336</v>
      </c>
      <c r="F31621">
        <v>14.8</v>
      </c>
      <c r="H31621" t="s">
        <v>36</v>
      </c>
      <c r="I31621">
        <v>0</v>
      </c>
      <c r="J31621" t="s">
        <v>30</v>
      </c>
      <c r="K31621">
        <v>13</v>
      </c>
      <c r="L31621" t="s">
        <v>43</v>
      </c>
      <c r="M31621" t="s">
        <v>23</v>
      </c>
      <c r="N31621" t="s">
        <v>24</v>
      </c>
      <c r="O31621" t="s">
        <v>44</v>
      </c>
      <c r="P31621" t="s">
        <v>50</v>
      </c>
      <c r="Q31621" t="s">
        <v>39</v>
      </c>
      <c r="R31621">
        <v>90.600000000000009</v>
      </c>
    </row>
    <row r="31622" spans="1:18" x14ac:dyDescent="0.25">
      <c r="A31622">
        <v>324478</v>
      </c>
      <c r="B31622" t="s">
        <v>882</v>
      </c>
      <c r="C31622" t="s">
        <v>41</v>
      </c>
      <c r="D31622">
        <v>7</v>
      </c>
      <c r="E31622" s="1">
        <v>45148.5</v>
      </c>
      <c r="F31622">
        <v>47.58</v>
      </c>
      <c r="H31622" t="s">
        <v>88</v>
      </c>
      <c r="I31622">
        <v>0.3</v>
      </c>
      <c r="J31622" t="s">
        <v>30</v>
      </c>
      <c r="K31622">
        <v>8.02</v>
      </c>
      <c r="L31622" t="s">
        <v>58</v>
      </c>
      <c r="M31622" t="s">
        <v>32</v>
      </c>
      <c r="N31622" t="s">
        <v>24</v>
      </c>
      <c r="O31622" t="s">
        <v>49</v>
      </c>
      <c r="P31622" t="s">
        <v>33</v>
      </c>
      <c r="Q31622" t="s">
        <v>27</v>
      </c>
      <c r="R31622">
        <v>322.94000000000005</v>
      </c>
    </row>
    <row r="31623" spans="1:18" x14ac:dyDescent="0.25">
      <c r="A31623">
        <v>727571</v>
      </c>
      <c r="B31623" t="s">
        <v>210</v>
      </c>
      <c r="C31623" t="s">
        <v>19</v>
      </c>
      <c r="D31623">
        <v>37</v>
      </c>
      <c r="E31623" s="1">
        <v>45148.541666666664</v>
      </c>
      <c r="F31623">
        <v>32.049999999999997</v>
      </c>
      <c r="G31623">
        <v>97950</v>
      </c>
      <c r="H31623" t="s">
        <v>76</v>
      </c>
      <c r="I31623">
        <v>0.3</v>
      </c>
      <c r="J31623" t="s">
        <v>21</v>
      </c>
      <c r="K31623">
        <v>25.42</v>
      </c>
      <c r="L31623" t="s">
        <v>70</v>
      </c>
      <c r="M31623" t="s">
        <v>23</v>
      </c>
      <c r="N31623" t="s">
        <v>24</v>
      </c>
      <c r="O31623" t="s">
        <v>49</v>
      </c>
      <c r="P31623" t="s">
        <v>26</v>
      </c>
      <c r="Q31623" t="s">
        <v>39</v>
      </c>
      <c r="R31623">
        <v>1149.3299999999997</v>
      </c>
    </row>
    <row r="31624" spans="1:18" x14ac:dyDescent="0.25">
      <c r="A31624">
        <v>875411</v>
      </c>
      <c r="B31624" t="s">
        <v>979</v>
      </c>
      <c r="C31624" t="s">
        <v>82</v>
      </c>
      <c r="D31624">
        <v>4</v>
      </c>
      <c r="E31624" s="1">
        <v>45148.583333333336</v>
      </c>
      <c r="F31624">
        <v>62.48</v>
      </c>
      <c r="G31624">
        <v>24031</v>
      </c>
      <c r="H31624" t="s">
        <v>42</v>
      </c>
      <c r="I31624">
        <v>0.4</v>
      </c>
      <c r="J31624" t="s">
        <v>54</v>
      </c>
      <c r="K31624">
        <v>11.15</v>
      </c>
      <c r="L31624" t="s">
        <v>58</v>
      </c>
      <c r="M31624" t="s">
        <v>23</v>
      </c>
      <c r="N31624" t="s">
        <v>24</v>
      </c>
      <c r="O31624" t="s">
        <v>44</v>
      </c>
      <c r="P31624" t="s">
        <v>38</v>
      </c>
      <c r="Q31624" t="s">
        <v>45</v>
      </c>
      <c r="R31624">
        <v>237.17</v>
      </c>
    </row>
    <row r="31625" spans="1:18" x14ac:dyDescent="0.25">
      <c r="A31625">
        <v>411721</v>
      </c>
      <c r="B31625" t="s">
        <v>585</v>
      </c>
      <c r="C31625" t="s">
        <v>52</v>
      </c>
      <c r="D31625">
        <v>23</v>
      </c>
      <c r="E31625" s="1">
        <v>45148.625</v>
      </c>
      <c r="F31625">
        <v>82.32</v>
      </c>
      <c r="G31625">
        <v>98856</v>
      </c>
      <c r="H31625" t="s">
        <v>76</v>
      </c>
      <c r="I31625">
        <v>0.01</v>
      </c>
      <c r="J31625" t="s">
        <v>54</v>
      </c>
      <c r="K31625">
        <v>11.19</v>
      </c>
      <c r="L31625" t="s">
        <v>58</v>
      </c>
      <c r="M31625" t="s">
        <v>32</v>
      </c>
      <c r="N31625" t="s">
        <v>24</v>
      </c>
      <c r="O31625" t="s">
        <v>25</v>
      </c>
      <c r="P31625" t="s">
        <v>26</v>
      </c>
      <c r="Q31625" t="s">
        <v>27</v>
      </c>
      <c r="R31625">
        <v>1881.9399999999996</v>
      </c>
    </row>
    <row r="31626" spans="1:18" x14ac:dyDescent="0.25">
      <c r="A31626">
        <v>266241</v>
      </c>
      <c r="B31626" t="s">
        <v>926</v>
      </c>
      <c r="C31626" t="s">
        <v>52</v>
      </c>
      <c r="D31626">
        <v>32</v>
      </c>
      <c r="E31626" s="1">
        <v>45148.666666666664</v>
      </c>
      <c r="F31626">
        <v>14.74</v>
      </c>
      <c r="G31626">
        <v>83470</v>
      </c>
      <c r="H31626" t="s">
        <v>36</v>
      </c>
      <c r="I31626">
        <v>0.31</v>
      </c>
      <c r="J31626" t="s">
        <v>30</v>
      </c>
      <c r="K31626">
        <v>16.91</v>
      </c>
      <c r="L31626" t="s">
        <v>22</v>
      </c>
      <c r="M31626" t="s">
        <v>23</v>
      </c>
      <c r="N31626" t="s">
        <v>37</v>
      </c>
      <c r="O31626" t="s">
        <v>25</v>
      </c>
      <c r="P31626" t="s">
        <v>59</v>
      </c>
      <c r="Q31626" t="s">
        <v>45</v>
      </c>
      <c r="R31626">
        <v>444.84999999999997</v>
      </c>
    </row>
    <row r="31627" spans="1:18" x14ac:dyDescent="0.25">
      <c r="A31627">
        <v>272781</v>
      </c>
      <c r="B31627" t="s">
        <v>579</v>
      </c>
      <c r="C31627" t="s">
        <v>82</v>
      </c>
      <c r="D31627">
        <v>21</v>
      </c>
      <c r="E31627" s="1">
        <v>45148.708333333336</v>
      </c>
      <c r="F31627">
        <v>73.48</v>
      </c>
      <c r="G31627">
        <v>61502</v>
      </c>
      <c r="H31627" t="s">
        <v>29</v>
      </c>
      <c r="I31627">
        <v>0.23</v>
      </c>
      <c r="J31627" t="s">
        <v>30</v>
      </c>
      <c r="K31627">
        <v>13.55</v>
      </c>
      <c r="L31627" t="s">
        <v>70</v>
      </c>
      <c r="M31627" t="s">
        <v>23</v>
      </c>
      <c r="N31627" t="s">
        <v>24</v>
      </c>
      <c r="O31627" t="s">
        <v>44</v>
      </c>
      <c r="P31627" t="s">
        <v>59</v>
      </c>
      <c r="Q31627" t="s">
        <v>27</v>
      </c>
      <c r="R31627">
        <v>1524.7</v>
      </c>
    </row>
    <row r="31628" spans="1:18" x14ac:dyDescent="0.25">
      <c r="A31628">
        <v>391559</v>
      </c>
      <c r="B31628" t="s">
        <v>230</v>
      </c>
      <c r="C31628" t="s">
        <v>72</v>
      </c>
      <c r="D31628">
        <v>11</v>
      </c>
      <c r="E31628" s="1">
        <v>45148.75</v>
      </c>
      <c r="F31628">
        <v>56.96</v>
      </c>
      <c r="G31628">
        <v>97473</v>
      </c>
      <c r="H31628" t="s">
        <v>20</v>
      </c>
      <c r="I31628">
        <v>0.03</v>
      </c>
      <c r="J31628" t="s">
        <v>30</v>
      </c>
      <c r="K31628">
        <v>22.65</v>
      </c>
      <c r="L31628" t="s">
        <v>58</v>
      </c>
      <c r="M31628" t="s">
        <v>32</v>
      </c>
      <c r="N31628" t="s">
        <v>24</v>
      </c>
      <c r="O31628" t="s">
        <v>55</v>
      </c>
      <c r="P31628" t="s">
        <v>26</v>
      </c>
      <c r="Q31628" t="s">
        <v>27</v>
      </c>
      <c r="R31628">
        <v>603.58000000000004</v>
      </c>
    </row>
    <row r="31629" spans="1:18" x14ac:dyDescent="0.25">
      <c r="A31629">
        <v>508901</v>
      </c>
      <c r="B31629" t="s">
        <v>179</v>
      </c>
      <c r="C31629" t="s">
        <v>72</v>
      </c>
      <c r="D31629">
        <v>16</v>
      </c>
      <c r="E31629" s="1">
        <v>45148.791666666664</v>
      </c>
      <c r="F31629">
        <v>11</v>
      </c>
      <c r="G31629">
        <v>95360</v>
      </c>
      <c r="H31629" t="s">
        <v>76</v>
      </c>
      <c r="I31629">
        <v>0.4</v>
      </c>
      <c r="J31629" t="s">
        <v>54</v>
      </c>
      <c r="K31629">
        <v>17.850000000000001</v>
      </c>
      <c r="L31629" t="s">
        <v>70</v>
      </c>
      <c r="M31629" t="s">
        <v>23</v>
      </c>
      <c r="N31629" t="s">
        <v>24</v>
      </c>
      <c r="O31629" t="s">
        <v>25</v>
      </c>
      <c r="P31629" t="s">
        <v>33</v>
      </c>
      <c r="Q31629" t="s">
        <v>27</v>
      </c>
      <c r="R31629">
        <v>151.75</v>
      </c>
    </row>
    <row r="31630" spans="1:18" x14ac:dyDescent="0.25">
      <c r="A31630">
        <v>378107</v>
      </c>
      <c r="B31630" t="s">
        <v>409</v>
      </c>
      <c r="C31630" t="s">
        <v>75</v>
      </c>
      <c r="D31630">
        <v>40</v>
      </c>
      <c r="E31630" s="1">
        <v>45148.833333333336</v>
      </c>
      <c r="F31630">
        <v>77.83</v>
      </c>
      <c r="G31630">
        <v>25424</v>
      </c>
      <c r="H31630" t="s">
        <v>48</v>
      </c>
      <c r="I31630">
        <v>0.35</v>
      </c>
      <c r="J31630" t="s">
        <v>54</v>
      </c>
      <c r="K31630">
        <v>22.94</v>
      </c>
      <c r="L31630" t="s">
        <v>43</v>
      </c>
      <c r="M31630" t="s">
        <v>23</v>
      </c>
      <c r="N31630" t="s">
        <v>24</v>
      </c>
      <c r="O31630" t="s">
        <v>49</v>
      </c>
      <c r="P31630" t="s">
        <v>33</v>
      </c>
      <c r="Q31630" t="s">
        <v>27</v>
      </c>
      <c r="R31630">
        <v>3076.26</v>
      </c>
    </row>
    <row r="31631" spans="1:18" x14ac:dyDescent="0.25">
      <c r="A31631">
        <v>785058</v>
      </c>
      <c r="B31631" t="s">
        <v>527</v>
      </c>
      <c r="C31631" t="s">
        <v>41</v>
      </c>
      <c r="D31631">
        <v>21</v>
      </c>
      <c r="E31631" s="1">
        <v>45148.875</v>
      </c>
      <c r="F31631">
        <v>55.73</v>
      </c>
      <c r="G31631">
        <v>79739</v>
      </c>
      <c r="H31631" t="s">
        <v>36</v>
      </c>
      <c r="I31631">
        <v>0.23</v>
      </c>
      <c r="J31631" t="s">
        <v>21</v>
      </c>
      <c r="K31631">
        <v>28.09</v>
      </c>
      <c r="L31631" t="s">
        <v>31</v>
      </c>
      <c r="M31631" t="s">
        <v>32</v>
      </c>
      <c r="N31631" t="s">
        <v>24</v>
      </c>
      <c r="O31631" t="s">
        <v>44</v>
      </c>
      <c r="P31631" t="s">
        <v>38</v>
      </c>
      <c r="Q31631" t="s">
        <v>45</v>
      </c>
      <c r="R31631">
        <v>1137.4100000000001</v>
      </c>
    </row>
    <row r="31632" spans="1:18" x14ac:dyDescent="0.25">
      <c r="A31632">
        <v>162415</v>
      </c>
      <c r="B31632" t="s">
        <v>392</v>
      </c>
      <c r="C31632" t="s">
        <v>64</v>
      </c>
      <c r="D31632">
        <v>5</v>
      </c>
      <c r="E31632" s="1">
        <v>45148.916666666664</v>
      </c>
      <c r="F31632">
        <v>31.98</v>
      </c>
      <c r="G31632">
        <v>90249</v>
      </c>
      <c r="H31632" t="s">
        <v>36</v>
      </c>
      <c r="I31632">
        <v>0.12</v>
      </c>
      <c r="J31632" t="s">
        <v>54</v>
      </c>
      <c r="K31632">
        <v>16.510000000000002</v>
      </c>
      <c r="L31632" t="s">
        <v>22</v>
      </c>
      <c r="M31632" t="s">
        <v>32</v>
      </c>
      <c r="N31632" t="s">
        <v>24</v>
      </c>
      <c r="O31632" t="s">
        <v>44</v>
      </c>
      <c r="P31632" t="s">
        <v>26</v>
      </c>
      <c r="Q31632" t="s">
        <v>39</v>
      </c>
      <c r="R31632">
        <v>142.79000000000002</v>
      </c>
    </row>
    <row r="31633" spans="1:18" x14ac:dyDescent="0.25">
      <c r="A31633">
        <v>156400</v>
      </c>
      <c r="B31633" t="s">
        <v>441</v>
      </c>
      <c r="C31633" t="s">
        <v>41</v>
      </c>
      <c r="D31633">
        <v>47</v>
      </c>
      <c r="E31633" s="1">
        <v>45148.958333333336</v>
      </c>
      <c r="F31633">
        <v>13.71</v>
      </c>
      <c r="G31633">
        <v>28394</v>
      </c>
      <c r="H31633" t="s">
        <v>66</v>
      </c>
      <c r="I31633">
        <v>0.1</v>
      </c>
      <c r="J31633" t="s">
        <v>30</v>
      </c>
      <c r="K31633">
        <v>25.15</v>
      </c>
      <c r="L31633" t="s">
        <v>22</v>
      </c>
      <c r="M31633" t="s">
        <v>32</v>
      </c>
      <c r="N31633" t="s">
        <v>24</v>
      </c>
      <c r="O31633" t="s">
        <v>44</v>
      </c>
      <c r="P31633" t="s">
        <v>68</v>
      </c>
      <c r="Q31633" t="s">
        <v>45</v>
      </c>
      <c r="R31633">
        <v>614.5200000000001</v>
      </c>
    </row>
    <row r="31634" spans="1:18" x14ac:dyDescent="0.25">
      <c r="A31634">
        <v>476875</v>
      </c>
      <c r="B31634" t="s">
        <v>541</v>
      </c>
      <c r="C31634" t="s">
        <v>19</v>
      </c>
      <c r="D31634">
        <v>11</v>
      </c>
      <c r="E31634" s="1">
        <v>45149</v>
      </c>
      <c r="F31634">
        <v>24.75</v>
      </c>
      <c r="G31634">
        <v>82672</v>
      </c>
      <c r="H31634" t="s">
        <v>53</v>
      </c>
      <c r="I31634">
        <v>0.12</v>
      </c>
      <c r="J31634" t="s">
        <v>54</v>
      </c>
      <c r="K31634">
        <v>5.93</v>
      </c>
      <c r="L31634" t="s">
        <v>31</v>
      </c>
      <c r="M31634" t="s">
        <v>23</v>
      </c>
      <c r="N31634" t="s">
        <v>24</v>
      </c>
      <c r="O31634" t="s">
        <v>55</v>
      </c>
      <c r="P31634" t="s">
        <v>33</v>
      </c>
      <c r="Q31634" t="s">
        <v>45</v>
      </c>
      <c r="R31634">
        <v>265</v>
      </c>
    </row>
    <row r="31635" spans="1:18" x14ac:dyDescent="0.25">
      <c r="A31635">
        <v>155450</v>
      </c>
      <c r="B31635" t="s">
        <v>957</v>
      </c>
      <c r="C31635" t="s">
        <v>19</v>
      </c>
      <c r="D31635">
        <v>44</v>
      </c>
      <c r="E31635" s="1">
        <v>45149.041666666664</v>
      </c>
      <c r="F31635">
        <v>55.59</v>
      </c>
      <c r="G31635">
        <v>33818</v>
      </c>
      <c r="H31635" t="s">
        <v>62</v>
      </c>
      <c r="I31635">
        <v>0.3</v>
      </c>
      <c r="J31635" t="s">
        <v>54</v>
      </c>
      <c r="K31635">
        <v>14.15</v>
      </c>
      <c r="L31635" t="s">
        <v>31</v>
      </c>
      <c r="M31635" t="s">
        <v>23</v>
      </c>
      <c r="N31635" t="s">
        <v>24</v>
      </c>
      <c r="O31635" t="s">
        <v>49</v>
      </c>
      <c r="P31635" t="s">
        <v>26</v>
      </c>
      <c r="Q31635" t="s">
        <v>39</v>
      </c>
      <c r="R31635">
        <v>2418.61</v>
      </c>
    </row>
    <row r="31636" spans="1:18" x14ac:dyDescent="0.25">
      <c r="A31636">
        <v>973394</v>
      </c>
      <c r="B31636" t="s">
        <v>478</v>
      </c>
      <c r="C31636" t="s">
        <v>47</v>
      </c>
      <c r="D31636">
        <v>24</v>
      </c>
      <c r="E31636" s="1">
        <v>45149.083333333336</v>
      </c>
      <c r="F31636">
        <v>54.83</v>
      </c>
      <c r="G31636">
        <v>81208</v>
      </c>
      <c r="H31636" t="s">
        <v>29</v>
      </c>
      <c r="I31636">
        <v>0.15</v>
      </c>
      <c r="J31636" t="s">
        <v>54</v>
      </c>
      <c r="K31636">
        <v>23.32</v>
      </c>
      <c r="L31636" t="s">
        <v>70</v>
      </c>
      <c r="M31636" t="s">
        <v>23</v>
      </c>
      <c r="N31636" t="s">
        <v>24</v>
      </c>
      <c r="O31636" t="s">
        <v>55</v>
      </c>
      <c r="P31636" t="s">
        <v>38</v>
      </c>
      <c r="Q31636" t="s">
        <v>45</v>
      </c>
      <c r="R31636">
        <v>1289</v>
      </c>
    </row>
    <row r="31637" spans="1:18" x14ac:dyDescent="0.25">
      <c r="A31637">
        <v>564787</v>
      </c>
      <c r="B31637" t="s">
        <v>254</v>
      </c>
      <c r="C31637" t="s">
        <v>82</v>
      </c>
      <c r="D31637">
        <v>35</v>
      </c>
      <c r="E31637" s="1">
        <v>45149.125</v>
      </c>
      <c r="F31637">
        <v>93.16</v>
      </c>
      <c r="G31637">
        <v>88876</v>
      </c>
      <c r="H31637" t="s">
        <v>53</v>
      </c>
      <c r="I31637">
        <v>0.49</v>
      </c>
      <c r="J31637" t="s">
        <v>54</v>
      </c>
      <c r="K31637">
        <v>21.49</v>
      </c>
      <c r="L31637" t="s">
        <v>22</v>
      </c>
      <c r="M31637" t="s">
        <v>23</v>
      </c>
      <c r="N31637" t="s">
        <v>24</v>
      </c>
      <c r="O31637" t="s">
        <v>25</v>
      </c>
      <c r="P31637" t="s">
        <v>68</v>
      </c>
      <c r="Q31637" t="s">
        <v>45</v>
      </c>
      <c r="R31637">
        <v>3221.9600000000005</v>
      </c>
    </row>
    <row r="31638" spans="1:18" x14ac:dyDescent="0.25">
      <c r="A31638">
        <v>827967</v>
      </c>
      <c r="B31638" t="s">
        <v>945</v>
      </c>
      <c r="C31638" t="s">
        <v>41</v>
      </c>
      <c r="D31638">
        <v>47</v>
      </c>
      <c r="E31638" s="1">
        <v>45149.166666666664</v>
      </c>
      <c r="F31638">
        <v>22.2</v>
      </c>
      <c r="G31638">
        <v>59051</v>
      </c>
      <c r="H31638" t="s">
        <v>42</v>
      </c>
      <c r="I31638">
        <v>0.25</v>
      </c>
      <c r="J31638" t="s">
        <v>30</v>
      </c>
      <c r="K31638">
        <v>24.43</v>
      </c>
      <c r="L31638" t="s">
        <v>70</v>
      </c>
      <c r="M31638" t="s">
        <v>32</v>
      </c>
      <c r="N31638" t="s">
        <v>24</v>
      </c>
      <c r="O31638" t="s">
        <v>55</v>
      </c>
      <c r="P31638" t="s">
        <v>33</v>
      </c>
      <c r="Q31638" t="s">
        <v>27</v>
      </c>
      <c r="R31638">
        <v>1007.2199999999999</v>
      </c>
    </row>
    <row r="31639" spans="1:18" x14ac:dyDescent="0.25">
      <c r="A31639">
        <v>513794</v>
      </c>
      <c r="B31639" t="s">
        <v>1017</v>
      </c>
      <c r="C31639" t="s">
        <v>82</v>
      </c>
      <c r="D31639">
        <v>48</v>
      </c>
      <c r="E31639" s="1">
        <v>45149.208333333336</v>
      </c>
      <c r="F31639">
        <v>19.98</v>
      </c>
      <c r="G31639">
        <v>21541</v>
      </c>
      <c r="H31639" t="s">
        <v>48</v>
      </c>
      <c r="I31639">
        <v>0.39</v>
      </c>
      <c r="J31639" t="s">
        <v>30</v>
      </c>
      <c r="K31639">
        <v>16.46</v>
      </c>
      <c r="L31639" t="s">
        <v>70</v>
      </c>
      <c r="M31639" t="s">
        <v>32</v>
      </c>
      <c r="N31639" t="s">
        <v>37</v>
      </c>
      <c r="O31639" t="s">
        <v>25</v>
      </c>
      <c r="P31639" t="s">
        <v>26</v>
      </c>
      <c r="Q31639" t="s">
        <v>45</v>
      </c>
      <c r="R31639">
        <v>923.8599999999999</v>
      </c>
    </row>
    <row r="31640" spans="1:18" x14ac:dyDescent="0.25">
      <c r="A31640">
        <v>586796</v>
      </c>
      <c r="B31640" t="s">
        <v>140</v>
      </c>
      <c r="C31640" t="s">
        <v>47</v>
      </c>
      <c r="D31640">
        <v>26</v>
      </c>
      <c r="E31640" s="1">
        <v>45149.25</v>
      </c>
      <c r="F31640">
        <v>84.65</v>
      </c>
      <c r="G31640">
        <v>77617</v>
      </c>
      <c r="H31640" t="s">
        <v>20</v>
      </c>
      <c r="I31640">
        <v>0.26</v>
      </c>
      <c r="J31640" t="s">
        <v>54</v>
      </c>
      <c r="K31640">
        <v>14.81</v>
      </c>
      <c r="L31640" t="s">
        <v>58</v>
      </c>
      <c r="M31640" t="s">
        <v>23</v>
      </c>
      <c r="N31640" t="s">
        <v>24</v>
      </c>
      <c r="O31640" t="s">
        <v>49</v>
      </c>
      <c r="P31640" t="s">
        <v>68</v>
      </c>
      <c r="Q31640" t="s">
        <v>45</v>
      </c>
      <c r="R31640">
        <v>2179.33</v>
      </c>
    </row>
    <row r="31641" spans="1:18" x14ac:dyDescent="0.25">
      <c r="A31641">
        <v>742927</v>
      </c>
      <c r="B31641" t="s">
        <v>648</v>
      </c>
      <c r="C31641" t="s">
        <v>47</v>
      </c>
      <c r="D31641">
        <v>29</v>
      </c>
      <c r="E31641" s="1">
        <v>45149.291666666664</v>
      </c>
      <c r="F31641">
        <v>36.06</v>
      </c>
      <c r="G31641">
        <v>37292</v>
      </c>
      <c r="H31641" t="s">
        <v>36</v>
      </c>
      <c r="I31641">
        <v>0.41</v>
      </c>
      <c r="J31641" t="s">
        <v>54</v>
      </c>
      <c r="K31641">
        <v>29.02</v>
      </c>
      <c r="L31641" t="s">
        <v>43</v>
      </c>
      <c r="M31641" t="s">
        <v>32</v>
      </c>
      <c r="N31641" t="s">
        <v>37</v>
      </c>
      <c r="O31641" t="s">
        <v>44</v>
      </c>
      <c r="P31641" t="s">
        <v>33</v>
      </c>
      <c r="Q31641" t="s">
        <v>27</v>
      </c>
      <c r="R31641">
        <v>1004.8300000000002</v>
      </c>
    </row>
    <row r="31642" spans="1:18" x14ac:dyDescent="0.25">
      <c r="A31642">
        <v>653130</v>
      </c>
      <c r="B31642" t="s">
        <v>655</v>
      </c>
      <c r="C31642" t="s">
        <v>61</v>
      </c>
      <c r="D31642">
        <v>15</v>
      </c>
      <c r="E31642" s="1">
        <v>45149.333333333336</v>
      </c>
      <c r="F31642">
        <v>38.840000000000003</v>
      </c>
      <c r="G31642">
        <v>62275</v>
      </c>
      <c r="H31642" t="s">
        <v>29</v>
      </c>
      <c r="I31642">
        <v>0.3</v>
      </c>
      <c r="J31642" t="s">
        <v>30</v>
      </c>
      <c r="K31642">
        <v>6.6</v>
      </c>
      <c r="L31642" t="s">
        <v>58</v>
      </c>
      <c r="M31642" t="s">
        <v>32</v>
      </c>
      <c r="N31642" t="s">
        <v>24</v>
      </c>
      <c r="O31642" t="s">
        <v>49</v>
      </c>
      <c r="P31642" t="s">
        <v>33</v>
      </c>
      <c r="Q31642" t="s">
        <v>27</v>
      </c>
      <c r="R31642">
        <v>571.50000000000011</v>
      </c>
    </row>
    <row r="31643" spans="1:18" x14ac:dyDescent="0.25">
      <c r="A31643">
        <v>902963</v>
      </c>
      <c r="B31643" t="s">
        <v>610</v>
      </c>
      <c r="C31643" t="s">
        <v>47</v>
      </c>
      <c r="D31643">
        <v>7</v>
      </c>
      <c r="E31643" s="1">
        <v>45149.375</v>
      </c>
      <c r="F31643">
        <v>18.350000000000001</v>
      </c>
      <c r="G31643">
        <v>62105</v>
      </c>
      <c r="H31643" t="s">
        <v>42</v>
      </c>
      <c r="I31643">
        <v>0.33</v>
      </c>
      <c r="J31643" t="s">
        <v>21</v>
      </c>
      <c r="K31643">
        <v>5.31</v>
      </c>
      <c r="L31643" t="s">
        <v>58</v>
      </c>
      <c r="M31643" t="s">
        <v>32</v>
      </c>
      <c r="N31643" t="s">
        <v>24</v>
      </c>
      <c r="O31643" t="s">
        <v>25</v>
      </c>
      <c r="P31643" t="s">
        <v>33</v>
      </c>
      <c r="Q31643" t="s">
        <v>45</v>
      </c>
      <c r="R31643">
        <v>120.83000000000001</v>
      </c>
    </row>
    <row r="31644" spans="1:18" x14ac:dyDescent="0.25">
      <c r="A31644">
        <v>495386</v>
      </c>
      <c r="B31644" t="s">
        <v>319</v>
      </c>
      <c r="C31644" t="s">
        <v>41</v>
      </c>
      <c r="D31644">
        <v>17</v>
      </c>
      <c r="E31644" s="1">
        <v>45149.416666666664</v>
      </c>
      <c r="F31644">
        <v>26.88</v>
      </c>
      <c r="G31644">
        <v>94031</v>
      </c>
      <c r="H31644" t="s">
        <v>42</v>
      </c>
      <c r="I31644">
        <v>0.38</v>
      </c>
      <c r="J31644" t="s">
        <v>54</v>
      </c>
      <c r="K31644">
        <v>12.16</v>
      </c>
      <c r="L31644" t="s">
        <v>58</v>
      </c>
      <c r="M31644" t="s">
        <v>32</v>
      </c>
      <c r="N31644" t="s">
        <v>24</v>
      </c>
      <c r="O31644" t="s">
        <v>49</v>
      </c>
      <c r="P31644" t="s">
        <v>68</v>
      </c>
      <c r="Q31644" t="s">
        <v>39</v>
      </c>
      <c r="R31644">
        <v>438.34</v>
      </c>
    </row>
    <row r="31645" spans="1:18" x14ac:dyDescent="0.25">
      <c r="A31645">
        <v>583439</v>
      </c>
      <c r="B31645" t="s">
        <v>231</v>
      </c>
      <c r="C31645" t="s">
        <v>47</v>
      </c>
      <c r="D31645">
        <v>37</v>
      </c>
      <c r="E31645" s="1">
        <v>45149.458333333336</v>
      </c>
      <c r="F31645">
        <v>86.98</v>
      </c>
      <c r="H31645" t="s">
        <v>29</v>
      </c>
      <c r="I31645">
        <v>0.35</v>
      </c>
      <c r="J31645" t="s">
        <v>21</v>
      </c>
      <c r="K31645">
        <v>7.99</v>
      </c>
      <c r="L31645" t="s">
        <v>22</v>
      </c>
      <c r="M31645" t="s">
        <v>23</v>
      </c>
      <c r="N31645" t="s">
        <v>24</v>
      </c>
      <c r="O31645" t="s">
        <v>55</v>
      </c>
      <c r="P31645" t="s">
        <v>26</v>
      </c>
      <c r="Q31645" t="s">
        <v>27</v>
      </c>
      <c r="R31645">
        <v>3197.3200000000006</v>
      </c>
    </row>
    <row r="31646" spans="1:18" x14ac:dyDescent="0.25">
      <c r="A31646">
        <v>334494</v>
      </c>
      <c r="B31646" t="s">
        <v>679</v>
      </c>
      <c r="C31646" t="s">
        <v>72</v>
      </c>
      <c r="D31646">
        <v>8</v>
      </c>
      <c r="E31646" s="1">
        <v>45149.5</v>
      </c>
      <c r="F31646">
        <v>5.41</v>
      </c>
      <c r="G31646">
        <v>40858</v>
      </c>
      <c r="H31646" t="s">
        <v>57</v>
      </c>
      <c r="I31646">
        <v>0.28999999999999998</v>
      </c>
      <c r="J31646" t="s">
        <v>54</v>
      </c>
      <c r="K31646">
        <v>12.32</v>
      </c>
      <c r="L31646" t="s">
        <v>22</v>
      </c>
      <c r="M31646" t="s">
        <v>23</v>
      </c>
      <c r="N31646" t="s">
        <v>24</v>
      </c>
      <c r="O31646" t="s">
        <v>49</v>
      </c>
      <c r="P31646" t="s">
        <v>26</v>
      </c>
      <c r="Q31646" t="s">
        <v>27</v>
      </c>
      <c r="R31646">
        <v>28.64</v>
      </c>
    </row>
    <row r="31647" spans="1:18" x14ac:dyDescent="0.25">
      <c r="A31647">
        <v>483987</v>
      </c>
      <c r="B31647" t="s">
        <v>466</v>
      </c>
      <c r="C31647" t="s">
        <v>82</v>
      </c>
      <c r="D31647">
        <v>41</v>
      </c>
      <c r="E31647" s="1">
        <v>45149.541666666664</v>
      </c>
      <c r="F31647">
        <v>59.06</v>
      </c>
      <c r="G31647">
        <v>11498</v>
      </c>
      <c r="H31647" t="s">
        <v>29</v>
      </c>
      <c r="I31647">
        <v>0.34</v>
      </c>
      <c r="J31647" t="s">
        <v>21</v>
      </c>
      <c r="K31647">
        <v>10.88</v>
      </c>
      <c r="L31647" t="s">
        <v>70</v>
      </c>
      <c r="M31647" t="s">
        <v>23</v>
      </c>
      <c r="N31647" t="s">
        <v>24</v>
      </c>
      <c r="O31647" t="s">
        <v>49</v>
      </c>
      <c r="P31647" t="s">
        <v>38</v>
      </c>
      <c r="Q31647" t="s">
        <v>45</v>
      </c>
      <c r="R31647">
        <v>2396.64</v>
      </c>
    </row>
    <row r="31648" spans="1:18" x14ac:dyDescent="0.25">
      <c r="A31648">
        <v>762657</v>
      </c>
      <c r="B31648" t="s">
        <v>721</v>
      </c>
      <c r="C31648" t="s">
        <v>47</v>
      </c>
      <c r="D31648">
        <v>1</v>
      </c>
      <c r="E31648" s="1">
        <v>45149.583333333336</v>
      </c>
      <c r="F31648">
        <v>79.75</v>
      </c>
      <c r="G31648">
        <v>66725</v>
      </c>
      <c r="H31648" t="s">
        <v>29</v>
      </c>
      <c r="I31648">
        <v>0.4</v>
      </c>
      <c r="J31648" t="s">
        <v>54</v>
      </c>
      <c r="K31648">
        <v>29.77</v>
      </c>
      <c r="L31648" t="s">
        <v>43</v>
      </c>
      <c r="M31648" t="s">
        <v>32</v>
      </c>
      <c r="N31648" t="s">
        <v>24</v>
      </c>
      <c r="O31648" t="s">
        <v>49</v>
      </c>
      <c r="P31648" t="s">
        <v>33</v>
      </c>
      <c r="Q31648" t="s">
        <v>45</v>
      </c>
      <c r="R31648">
        <v>49.58</v>
      </c>
    </row>
    <row r="31649" spans="1:18" x14ac:dyDescent="0.25">
      <c r="A31649">
        <v>628451</v>
      </c>
      <c r="B31649" t="s">
        <v>314</v>
      </c>
      <c r="C31649" t="s">
        <v>19</v>
      </c>
      <c r="D31649">
        <v>32</v>
      </c>
      <c r="E31649" s="1">
        <v>45149.625</v>
      </c>
      <c r="F31649">
        <v>90.72</v>
      </c>
      <c r="G31649">
        <v>13201</v>
      </c>
      <c r="H31649" t="s">
        <v>76</v>
      </c>
      <c r="I31649">
        <v>0.41</v>
      </c>
      <c r="J31649" t="s">
        <v>30</v>
      </c>
      <c r="K31649">
        <v>15.52</v>
      </c>
      <c r="L31649" t="s">
        <v>70</v>
      </c>
      <c r="M31649" t="s">
        <v>32</v>
      </c>
      <c r="N31649" t="s">
        <v>24</v>
      </c>
      <c r="O31649" t="s">
        <v>44</v>
      </c>
      <c r="P31649" t="s">
        <v>26</v>
      </c>
      <c r="Q31649" t="s">
        <v>39</v>
      </c>
      <c r="R31649">
        <v>2874.4</v>
      </c>
    </row>
    <row r="31650" spans="1:18" x14ac:dyDescent="0.25">
      <c r="A31650">
        <v>665082</v>
      </c>
      <c r="B31650" t="s">
        <v>1049</v>
      </c>
      <c r="C31650" t="s">
        <v>41</v>
      </c>
      <c r="D31650">
        <v>3</v>
      </c>
      <c r="E31650" s="1">
        <v>45149.666666666664</v>
      </c>
      <c r="F31650">
        <v>64.91</v>
      </c>
      <c r="G31650">
        <v>63223</v>
      </c>
      <c r="H31650" t="s">
        <v>42</v>
      </c>
      <c r="I31650">
        <v>0.46</v>
      </c>
      <c r="J31650" t="s">
        <v>54</v>
      </c>
      <c r="K31650">
        <v>8.69</v>
      </c>
      <c r="L31650" t="s">
        <v>58</v>
      </c>
      <c r="M31650" t="s">
        <v>32</v>
      </c>
      <c r="N31650" t="s">
        <v>24</v>
      </c>
      <c r="O31650" t="s">
        <v>49</v>
      </c>
      <c r="P31650" t="s">
        <v>38</v>
      </c>
      <c r="Q31650" t="s">
        <v>45</v>
      </c>
      <c r="R31650">
        <v>184.66000000000003</v>
      </c>
    </row>
    <row r="31651" spans="1:18" x14ac:dyDescent="0.25">
      <c r="A31651">
        <v>141787</v>
      </c>
      <c r="B31651" t="s">
        <v>413</v>
      </c>
      <c r="C31651" t="s">
        <v>35</v>
      </c>
      <c r="D31651">
        <v>33</v>
      </c>
      <c r="E31651" s="1">
        <v>45149.708333333336</v>
      </c>
      <c r="F31651">
        <v>11</v>
      </c>
      <c r="G31651">
        <v>91973</v>
      </c>
      <c r="H31651" t="s">
        <v>42</v>
      </c>
      <c r="I31651">
        <v>0.08</v>
      </c>
      <c r="J31651" t="s">
        <v>30</v>
      </c>
      <c r="K31651">
        <v>26.13</v>
      </c>
      <c r="L31651" t="s">
        <v>22</v>
      </c>
      <c r="M31651" t="s">
        <v>32</v>
      </c>
      <c r="N31651" t="s">
        <v>37</v>
      </c>
      <c r="O31651" t="s">
        <v>49</v>
      </c>
      <c r="P31651" t="s">
        <v>38</v>
      </c>
      <c r="Q31651" t="s">
        <v>39</v>
      </c>
      <c r="R31651">
        <v>334.23</v>
      </c>
    </row>
    <row r="31652" spans="1:18" x14ac:dyDescent="0.25">
      <c r="A31652">
        <v>470392</v>
      </c>
      <c r="B31652" t="s">
        <v>164</v>
      </c>
      <c r="C31652" t="s">
        <v>75</v>
      </c>
      <c r="D31652">
        <v>16</v>
      </c>
      <c r="E31652" s="1">
        <v>45149.75</v>
      </c>
      <c r="F31652">
        <v>54.21</v>
      </c>
      <c r="G31652">
        <v>43909</v>
      </c>
      <c r="H31652" t="s">
        <v>20</v>
      </c>
      <c r="I31652">
        <v>0.1</v>
      </c>
      <c r="J31652" t="s">
        <v>54</v>
      </c>
      <c r="K31652">
        <v>9.41</v>
      </c>
      <c r="L31652" t="s">
        <v>43</v>
      </c>
      <c r="M31652" t="s">
        <v>32</v>
      </c>
      <c r="N31652" t="s">
        <v>24</v>
      </c>
      <c r="O31652" t="s">
        <v>49</v>
      </c>
      <c r="P31652" t="s">
        <v>59</v>
      </c>
      <c r="Q31652" t="s">
        <v>45</v>
      </c>
      <c r="R31652">
        <v>856.35</v>
      </c>
    </row>
    <row r="31653" spans="1:18" x14ac:dyDescent="0.25">
      <c r="A31653">
        <v>943651</v>
      </c>
      <c r="B31653" t="s">
        <v>587</v>
      </c>
      <c r="C31653" t="s">
        <v>41</v>
      </c>
      <c r="D31653">
        <v>28</v>
      </c>
      <c r="E31653" s="1">
        <v>45149.791666666664</v>
      </c>
      <c r="F31653">
        <v>60.67</v>
      </c>
      <c r="G31653">
        <v>90984</v>
      </c>
      <c r="H31653" t="s">
        <v>57</v>
      </c>
      <c r="I31653">
        <v>0.2</v>
      </c>
      <c r="J31653" t="s">
        <v>30</v>
      </c>
      <c r="K31653">
        <v>28.24</v>
      </c>
      <c r="L31653" t="s">
        <v>31</v>
      </c>
      <c r="M31653" t="s">
        <v>23</v>
      </c>
      <c r="N31653" t="s">
        <v>24</v>
      </c>
      <c r="O31653" t="s">
        <v>25</v>
      </c>
      <c r="P31653" t="s">
        <v>68</v>
      </c>
      <c r="Q31653" t="s">
        <v>39</v>
      </c>
      <c r="R31653">
        <v>1664.9199999999998</v>
      </c>
    </row>
    <row r="31654" spans="1:18" x14ac:dyDescent="0.25">
      <c r="A31654">
        <v>201243</v>
      </c>
      <c r="B31654" t="s">
        <v>315</v>
      </c>
      <c r="C31654" t="s">
        <v>61</v>
      </c>
      <c r="D31654">
        <v>43</v>
      </c>
      <c r="E31654" s="1">
        <v>45149.833333333336</v>
      </c>
      <c r="F31654">
        <v>35.92</v>
      </c>
      <c r="H31654" t="s">
        <v>36</v>
      </c>
      <c r="I31654">
        <v>0.31</v>
      </c>
      <c r="J31654" t="s">
        <v>30</v>
      </c>
      <c r="K31654">
        <v>11.56</v>
      </c>
      <c r="L31654" t="s">
        <v>22</v>
      </c>
      <c r="M31654" t="s">
        <v>32</v>
      </c>
      <c r="N31654" t="s">
        <v>24</v>
      </c>
      <c r="O31654" t="s">
        <v>25</v>
      </c>
      <c r="P31654" t="s">
        <v>50</v>
      </c>
      <c r="Q31654" t="s">
        <v>45</v>
      </c>
      <c r="R31654">
        <v>1519.67</v>
      </c>
    </row>
    <row r="31655" spans="1:18" x14ac:dyDescent="0.25">
      <c r="A31655">
        <v>996656</v>
      </c>
      <c r="B31655" t="s">
        <v>1037</v>
      </c>
      <c r="C31655" t="s">
        <v>78</v>
      </c>
      <c r="D31655">
        <v>24</v>
      </c>
      <c r="E31655" s="1">
        <v>45149.875</v>
      </c>
      <c r="F31655">
        <v>79.31</v>
      </c>
      <c r="G31655">
        <v>29779</v>
      </c>
      <c r="H31655" t="s">
        <v>29</v>
      </c>
      <c r="I31655">
        <v>0.43</v>
      </c>
      <c r="J31655" t="s">
        <v>54</v>
      </c>
      <c r="K31655">
        <v>8.08</v>
      </c>
      <c r="L31655" t="s">
        <v>70</v>
      </c>
      <c r="M31655" t="s">
        <v>32</v>
      </c>
      <c r="N31655" t="s">
        <v>37</v>
      </c>
      <c r="O31655" t="s">
        <v>25</v>
      </c>
      <c r="P31655" t="s">
        <v>26</v>
      </c>
      <c r="Q31655" t="s">
        <v>45</v>
      </c>
      <c r="R31655">
        <v>1885.04</v>
      </c>
    </row>
    <row r="31656" spans="1:18" x14ac:dyDescent="0.25">
      <c r="A31656">
        <v>648736</v>
      </c>
      <c r="B31656" t="s">
        <v>1005</v>
      </c>
      <c r="C31656" t="s">
        <v>52</v>
      </c>
      <c r="D31656">
        <v>36</v>
      </c>
      <c r="E31656" s="1">
        <v>45149.916666666664</v>
      </c>
      <c r="F31656">
        <v>52.61</v>
      </c>
      <c r="G31656">
        <v>36640</v>
      </c>
      <c r="H31656" t="s">
        <v>20</v>
      </c>
      <c r="I31656">
        <v>0.11</v>
      </c>
      <c r="J31656" t="s">
        <v>30</v>
      </c>
      <c r="K31656">
        <v>19.03</v>
      </c>
      <c r="L31656" t="s">
        <v>43</v>
      </c>
      <c r="M31656" t="s">
        <v>23</v>
      </c>
      <c r="N31656" t="s">
        <v>24</v>
      </c>
      <c r="O31656" t="s">
        <v>49</v>
      </c>
      <c r="P31656" t="s">
        <v>59</v>
      </c>
      <c r="Q31656" t="s">
        <v>39</v>
      </c>
      <c r="R31656">
        <v>1870.97</v>
      </c>
    </row>
    <row r="31657" spans="1:18" x14ac:dyDescent="0.25">
      <c r="A31657">
        <v>824512</v>
      </c>
      <c r="B31657" t="s">
        <v>923</v>
      </c>
      <c r="C31657" t="s">
        <v>41</v>
      </c>
      <c r="D31657">
        <v>34</v>
      </c>
      <c r="E31657" s="1">
        <v>45149.958333333336</v>
      </c>
      <c r="F31657">
        <v>4.32</v>
      </c>
      <c r="G31657">
        <v>26442</v>
      </c>
      <c r="H31657" t="s">
        <v>20</v>
      </c>
      <c r="I31657">
        <v>0.32</v>
      </c>
      <c r="J31657" t="s">
        <v>30</v>
      </c>
      <c r="K31657">
        <v>25.39</v>
      </c>
      <c r="L31657" t="s">
        <v>70</v>
      </c>
      <c r="M31657" t="s">
        <v>23</v>
      </c>
      <c r="N31657" t="s">
        <v>24</v>
      </c>
      <c r="O31657" t="s">
        <v>44</v>
      </c>
      <c r="P31657" t="s">
        <v>68</v>
      </c>
      <c r="Q31657" t="s">
        <v>27</v>
      </c>
      <c r="R31657">
        <v>110.61</v>
      </c>
    </row>
    <row r="31658" spans="1:18" x14ac:dyDescent="0.25">
      <c r="A31658">
        <v>852644</v>
      </c>
      <c r="B31658" t="s">
        <v>961</v>
      </c>
      <c r="C31658" t="s">
        <v>61</v>
      </c>
      <c r="D31658">
        <v>36</v>
      </c>
      <c r="E31658" s="1">
        <v>45150</v>
      </c>
      <c r="F31658">
        <v>93.38</v>
      </c>
      <c r="G31658">
        <v>71079</v>
      </c>
      <c r="H31658" t="s">
        <v>20</v>
      </c>
      <c r="I31658">
        <v>0.37</v>
      </c>
      <c r="J31658" t="s">
        <v>30</v>
      </c>
      <c r="K31658">
        <v>7.79</v>
      </c>
      <c r="L31658" t="s">
        <v>43</v>
      </c>
      <c r="M31658" t="s">
        <v>23</v>
      </c>
      <c r="N31658" t="s">
        <v>24</v>
      </c>
      <c r="O31658" t="s">
        <v>25</v>
      </c>
      <c r="P31658" t="s">
        <v>33</v>
      </c>
      <c r="Q31658" t="s">
        <v>27</v>
      </c>
      <c r="R31658">
        <v>3340.5699999999997</v>
      </c>
    </row>
    <row r="31659" spans="1:18" x14ac:dyDescent="0.25">
      <c r="A31659">
        <v>942869</v>
      </c>
      <c r="B31659" t="s">
        <v>207</v>
      </c>
      <c r="C31659" t="s">
        <v>47</v>
      </c>
      <c r="D31659">
        <v>10</v>
      </c>
      <c r="E31659" s="1">
        <v>45150.041666666664</v>
      </c>
      <c r="F31659">
        <v>66.64</v>
      </c>
      <c r="G31659">
        <v>28602</v>
      </c>
      <c r="H31659" t="s">
        <v>57</v>
      </c>
      <c r="I31659">
        <v>0.35</v>
      </c>
      <c r="J31659" t="s">
        <v>21</v>
      </c>
      <c r="K31659">
        <v>24.8</v>
      </c>
      <c r="L31659" t="s">
        <v>70</v>
      </c>
      <c r="M31659" t="s">
        <v>32</v>
      </c>
      <c r="N31659" t="s">
        <v>24</v>
      </c>
      <c r="O31659" t="s">
        <v>49</v>
      </c>
      <c r="P31659" t="s">
        <v>38</v>
      </c>
      <c r="Q31659" t="s">
        <v>45</v>
      </c>
      <c r="R31659">
        <v>638.10000000000014</v>
      </c>
    </row>
    <row r="31660" spans="1:18" x14ac:dyDescent="0.25">
      <c r="A31660">
        <v>652587</v>
      </c>
      <c r="B31660" t="s">
        <v>818</v>
      </c>
      <c r="C31660" t="s">
        <v>35</v>
      </c>
      <c r="D31660">
        <v>26</v>
      </c>
      <c r="E31660" s="1">
        <v>45150.083333333336</v>
      </c>
      <c r="F31660">
        <v>94.8</v>
      </c>
      <c r="G31660">
        <v>27554</v>
      </c>
      <c r="H31660" t="s">
        <v>36</v>
      </c>
      <c r="I31660">
        <v>0.42</v>
      </c>
      <c r="J31660" t="s">
        <v>21</v>
      </c>
      <c r="K31660">
        <v>8.68</v>
      </c>
      <c r="L31660" t="s">
        <v>58</v>
      </c>
      <c r="M31660" t="s">
        <v>32</v>
      </c>
      <c r="N31660" t="s">
        <v>24</v>
      </c>
      <c r="O31660" t="s">
        <v>25</v>
      </c>
      <c r="P31660" t="s">
        <v>59</v>
      </c>
      <c r="Q31660" t="s">
        <v>27</v>
      </c>
      <c r="R31660">
        <v>2445.2000000000003</v>
      </c>
    </row>
    <row r="31661" spans="1:18" x14ac:dyDescent="0.25">
      <c r="A31661">
        <v>601989</v>
      </c>
      <c r="B31661" t="s">
        <v>1005</v>
      </c>
      <c r="C31661" t="s">
        <v>64</v>
      </c>
      <c r="D31661">
        <v>49</v>
      </c>
      <c r="E31661" s="1">
        <v>45150.125</v>
      </c>
      <c r="F31661">
        <v>61.57</v>
      </c>
      <c r="G31661">
        <v>64483</v>
      </c>
      <c r="H31661" t="s">
        <v>29</v>
      </c>
      <c r="I31661">
        <v>0.21</v>
      </c>
      <c r="J31661" t="s">
        <v>30</v>
      </c>
      <c r="K31661">
        <v>27.83</v>
      </c>
      <c r="L31661" t="s">
        <v>22</v>
      </c>
      <c r="M31661" t="s">
        <v>32</v>
      </c>
      <c r="N31661" t="s">
        <v>24</v>
      </c>
      <c r="O31661" t="s">
        <v>55</v>
      </c>
      <c r="P31661" t="s">
        <v>26</v>
      </c>
      <c r="Q31661" t="s">
        <v>39</v>
      </c>
      <c r="R31661">
        <v>2978.81</v>
      </c>
    </row>
    <row r="31662" spans="1:18" x14ac:dyDescent="0.25">
      <c r="A31662">
        <v>701381</v>
      </c>
      <c r="B31662" t="s">
        <v>864</v>
      </c>
      <c r="C31662" t="s">
        <v>61</v>
      </c>
      <c r="D31662">
        <v>13</v>
      </c>
      <c r="E31662" s="1">
        <v>45150.166666666664</v>
      </c>
      <c r="F31662">
        <v>67.73</v>
      </c>
      <c r="G31662">
        <v>57624</v>
      </c>
      <c r="H31662" t="s">
        <v>48</v>
      </c>
      <c r="I31662">
        <v>0.5</v>
      </c>
      <c r="J31662" t="s">
        <v>21</v>
      </c>
      <c r="K31662">
        <v>21.03</v>
      </c>
      <c r="L31662" t="s">
        <v>58</v>
      </c>
      <c r="M31662" t="s">
        <v>23</v>
      </c>
      <c r="N31662" t="s">
        <v>24</v>
      </c>
      <c r="O31662" t="s">
        <v>55</v>
      </c>
      <c r="P31662" t="s">
        <v>59</v>
      </c>
      <c r="Q31662" t="s">
        <v>45</v>
      </c>
      <c r="R31662">
        <v>852.96</v>
      </c>
    </row>
    <row r="31663" spans="1:18" x14ac:dyDescent="0.25">
      <c r="A31663">
        <v>269720</v>
      </c>
      <c r="B31663" t="s">
        <v>1052</v>
      </c>
      <c r="C31663" t="s">
        <v>75</v>
      </c>
      <c r="D31663">
        <v>8</v>
      </c>
      <c r="E31663" s="1">
        <v>45150.208333333336</v>
      </c>
      <c r="F31663">
        <v>15.15</v>
      </c>
      <c r="G31663">
        <v>20613</v>
      </c>
      <c r="H31663" t="s">
        <v>53</v>
      </c>
      <c r="I31663">
        <v>0.34</v>
      </c>
      <c r="J31663" t="s">
        <v>54</v>
      </c>
      <c r="K31663">
        <v>7.51</v>
      </c>
      <c r="L31663" t="s">
        <v>31</v>
      </c>
      <c r="M31663" t="s">
        <v>23</v>
      </c>
      <c r="N31663" t="s">
        <v>24</v>
      </c>
      <c r="O31663" t="s">
        <v>49</v>
      </c>
      <c r="P31663" t="s">
        <v>68</v>
      </c>
      <c r="Q31663" t="s">
        <v>39</v>
      </c>
      <c r="R31663">
        <v>110.97</v>
      </c>
    </row>
    <row r="31664" spans="1:18" x14ac:dyDescent="0.25">
      <c r="A31664">
        <v>749401</v>
      </c>
      <c r="B31664" t="s">
        <v>1031</v>
      </c>
      <c r="C31664" t="s">
        <v>61</v>
      </c>
      <c r="D31664">
        <v>32</v>
      </c>
      <c r="E31664" s="1">
        <v>45150.25</v>
      </c>
      <c r="F31664">
        <v>1.74</v>
      </c>
      <c r="G31664">
        <v>69400</v>
      </c>
      <c r="H31664" t="s">
        <v>48</v>
      </c>
      <c r="I31664">
        <v>0.23</v>
      </c>
      <c r="J31664" t="s">
        <v>30</v>
      </c>
      <c r="K31664">
        <v>22.29</v>
      </c>
      <c r="L31664" t="s">
        <v>70</v>
      </c>
      <c r="M31664" t="s">
        <v>32</v>
      </c>
      <c r="N31664" t="s">
        <v>24</v>
      </c>
      <c r="O31664" t="s">
        <v>44</v>
      </c>
      <c r="P31664" t="s">
        <v>33</v>
      </c>
      <c r="Q31664" t="s">
        <v>39</v>
      </c>
      <c r="R31664">
        <v>26.03</v>
      </c>
    </row>
    <row r="31665" spans="1:18" x14ac:dyDescent="0.25">
      <c r="A31665">
        <v>985749</v>
      </c>
      <c r="B31665" t="s">
        <v>156</v>
      </c>
      <c r="C31665" t="s">
        <v>78</v>
      </c>
      <c r="D31665">
        <v>12</v>
      </c>
      <c r="E31665" s="1">
        <v>45150.291666666664</v>
      </c>
      <c r="F31665">
        <v>12.72</v>
      </c>
      <c r="G31665">
        <v>48752</v>
      </c>
      <c r="H31665" t="s">
        <v>53</v>
      </c>
      <c r="I31665">
        <v>0.26</v>
      </c>
      <c r="J31665" t="s">
        <v>30</v>
      </c>
      <c r="K31665">
        <v>7.48</v>
      </c>
      <c r="L31665" t="s">
        <v>43</v>
      </c>
      <c r="M31665" t="s">
        <v>23</v>
      </c>
      <c r="N31665" t="s">
        <v>24</v>
      </c>
      <c r="O31665" t="s">
        <v>55</v>
      </c>
      <c r="P31665" t="s">
        <v>59</v>
      </c>
      <c r="Q31665" t="s">
        <v>27</v>
      </c>
      <c r="R31665">
        <v>142.04000000000002</v>
      </c>
    </row>
    <row r="31666" spans="1:18" x14ac:dyDescent="0.25">
      <c r="A31666">
        <v>621068</v>
      </c>
      <c r="B31666" t="s">
        <v>855</v>
      </c>
      <c r="C31666" t="s">
        <v>75</v>
      </c>
      <c r="D31666">
        <v>42</v>
      </c>
      <c r="E31666" s="1">
        <v>45150.333333333336</v>
      </c>
      <c r="F31666">
        <v>21.51</v>
      </c>
      <c r="G31666">
        <v>53689</v>
      </c>
      <c r="H31666" t="s">
        <v>48</v>
      </c>
      <c r="I31666">
        <v>0.44</v>
      </c>
      <c r="J31666" t="s">
        <v>54</v>
      </c>
      <c r="K31666">
        <v>14.28</v>
      </c>
      <c r="L31666" t="s">
        <v>43</v>
      </c>
      <c r="M31666" t="s">
        <v>32</v>
      </c>
      <c r="N31666" t="s">
        <v>24</v>
      </c>
      <c r="O31666" t="s">
        <v>44</v>
      </c>
      <c r="P31666" t="s">
        <v>33</v>
      </c>
      <c r="Q31666" t="s">
        <v>45</v>
      </c>
      <c r="R31666">
        <v>870.66000000000008</v>
      </c>
    </row>
    <row r="31667" spans="1:18" x14ac:dyDescent="0.25">
      <c r="A31667">
        <v>500607</v>
      </c>
      <c r="B31667" t="s">
        <v>630</v>
      </c>
      <c r="C31667" t="s">
        <v>61</v>
      </c>
      <c r="D31667">
        <v>1</v>
      </c>
      <c r="E31667" s="1">
        <v>45150.375</v>
      </c>
      <c r="F31667">
        <v>55.76</v>
      </c>
      <c r="G31667">
        <v>88244</v>
      </c>
      <c r="H31667" t="s">
        <v>62</v>
      </c>
      <c r="I31667">
        <v>0.43</v>
      </c>
      <c r="J31667" t="s">
        <v>21</v>
      </c>
      <c r="K31667">
        <v>19.66</v>
      </c>
      <c r="L31667" t="s">
        <v>43</v>
      </c>
      <c r="M31667" t="s">
        <v>32</v>
      </c>
      <c r="N31667" t="s">
        <v>24</v>
      </c>
      <c r="O31667" t="s">
        <v>55</v>
      </c>
      <c r="P31667" t="s">
        <v>59</v>
      </c>
      <c r="Q31667" t="s">
        <v>39</v>
      </c>
      <c r="R31667">
        <v>35.67</v>
      </c>
    </row>
    <row r="31668" spans="1:18" x14ac:dyDescent="0.25">
      <c r="A31668">
        <v>346935</v>
      </c>
      <c r="B31668" t="s">
        <v>278</v>
      </c>
      <c r="C31668" t="s">
        <v>64</v>
      </c>
      <c r="D31668">
        <v>43</v>
      </c>
      <c r="E31668" s="1">
        <v>45150.416666666664</v>
      </c>
      <c r="F31668">
        <v>25.38</v>
      </c>
      <c r="G31668">
        <v>41102</v>
      </c>
      <c r="H31668" t="s">
        <v>53</v>
      </c>
      <c r="I31668">
        <v>0.45</v>
      </c>
      <c r="J31668" t="s">
        <v>21</v>
      </c>
      <c r="K31668">
        <v>12.75</v>
      </c>
      <c r="L31668" t="s">
        <v>58</v>
      </c>
      <c r="M31668" t="s">
        <v>23</v>
      </c>
      <c r="N31668" t="s">
        <v>37</v>
      </c>
      <c r="O31668" t="s">
        <v>55</v>
      </c>
      <c r="P31668" t="s">
        <v>33</v>
      </c>
      <c r="Q31668" t="s">
        <v>39</v>
      </c>
      <c r="R31668">
        <v>1059.24</v>
      </c>
    </row>
    <row r="31669" spans="1:18" x14ac:dyDescent="0.25">
      <c r="A31669">
        <v>437035</v>
      </c>
      <c r="B31669" t="s">
        <v>464</v>
      </c>
      <c r="C31669" t="s">
        <v>19</v>
      </c>
      <c r="D31669">
        <v>47</v>
      </c>
      <c r="E31669" s="1">
        <v>45150.458333333336</v>
      </c>
      <c r="F31669">
        <v>48.21</v>
      </c>
      <c r="G31669">
        <v>41975</v>
      </c>
      <c r="H31669" t="s">
        <v>42</v>
      </c>
      <c r="I31669">
        <v>0.42</v>
      </c>
      <c r="J31669" t="s">
        <v>21</v>
      </c>
      <c r="K31669">
        <v>5.29</v>
      </c>
      <c r="L31669" t="s">
        <v>43</v>
      </c>
      <c r="M31669" t="s">
        <v>23</v>
      </c>
      <c r="N31669" t="s">
        <v>24</v>
      </c>
      <c r="O31669" t="s">
        <v>55</v>
      </c>
      <c r="P31669" t="s">
        <v>26</v>
      </c>
      <c r="Q31669" t="s">
        <v>39</v>
      </c>
      <c r="R31669">
        <v>2240.84</v>
      </c>
    </row>
    <row r="31670" spans="1:18" x14ac:dyDescent="0.25">
      <c r="A31670">
        <v>556046</v>
      </c>
      <c r="B31670" t="s">
        <v>759</v>
      </c>
      <c r="C31670" t="s">
        <v>19</v>
      </c>
      <c r="D31670">
        <v>27</v>
      </c>
      <c r="E31670" s="1">
        <v>45150.5</v>
      </c>
      <c r="F31670">
        <v>82.69</v>
      </c>
      <c r="G31670">
        <v>25744</v>
      </c>
      <c r="H31670" t="s">
        <v>36</v>
      </c>
      <c r="I31670">
        <v>0.22</v>
      </c>
      <c r="J31670" t="s">
        <v>54</v>
      </c>
      <c r="K31670">
        <v>5.46</v>
      </c>
      <c r="L31670" t="s">
        <v>22</v>
      </c>
      <c r="M31670" t="s">
        <v>32</v>
      </c>
      <c r="N31670" t="s">
        <v>24</v>
      </c>
      <c r="O31670" t="s">
        <v>25</v>
      </c>
      <c r="P31670" t="s">
        <v>33</v>
      </c>
      <c r="Q31670" t="s">
        <v>45</v>
      </c>
      <c r="R31670">
        <v>2221.23</v>
      </c>
    </row>
    <row r="31671" spans="1:18" x14ac:dyDescent="0.25">
      <c r="A31671">
        <v>563999</v>
      </c>
      <c r="B31671" t="s">
        <v>890</v>
      </c>
      <c r="C31671" t="s">
        <v>35</v>
      </c>
      <c r="D31671">
        <v>18</v>
      </c>
      <c r="E31671" s="1">
        <v>45150.541666666664</v>
      </c>
      <c r="F31671">
        <v>57.79</v>
      </c>
      <c r="G31671">
        <v>78576</v>
      </c>
      <c r="H31671" t="s">
        <v>66</v>
      </c>
      <c r="I31671">
        <v>0.23</v>
      </c>
      <c r="J31671" t="s">
        <v>30</v>
      </c>
      <c r="K31671">
        <v>22.34</v>
      </c>
      <c r="L31671" t="s">
        <v>31</v>
      </c>
      <c r="M31671" t="s">
        <v>32</v>
      </c>
      <c r="N31671" t="s">
        <v>24</v>
      </c>
      <c r="O31671" t="s">
        <v>49</v>
      </c>
      <c r="P31671" t="s">
        <v>68</v>
      </c>
      <c r="Q31671" t="s">
        <v>27</v>
      </c>
      <c r="R31671">
        <v>1013.7399999999999</v>
      </c>
    </row>
    <row r="31672" spans="1:18" x14ac:dyDescent="0.25">
      <c r="A31672">
        <v>402430</v>
      </c>
      <c r="B31672" t="s">
        <v>540</v>
      </c>
      <c r="C31672" t="s">
        <v>82</v>
      </c>
      <c r="D31672">
        <v>10</v>
      </c>
      <c r="E31672" s="1">
        <v>45150.583333333336</v>
      </c>
      <c r="F31672">
        <v>56.49</v>
      </c>
      <c r="G31672">
        <v>37435</v>
      </c>
      <c r="H31672" t="s">
        <v>29</v>
      </c>
      <c r="I31672">
        <v>7.0000000000000007E-2</v>
      </c>
      <c r="J31672" t="s">
        <v>30</v>
      </c>
      <c r="K31672">
        <v>25.25</v>
      </c>
      <c r="L31672" t="s">
        <v>31</v>
      </c>
      <c r="M31672" t="s">
        <v>23</v>
      </c>
      <c r="N31672" t="s">
        <v>24</v>
      </c>
      <c r="O31672" t="s">
        <v>25</v>
      </c>
      <c r="P31672" t="s">
        <v>68</v>
      </c>
      <c r="Q31672" t="s">
        <v>45</v>
      </c>
      <c r="R31672">
        <v>538.95000000000005</v>
      </c>
    </row>
    <row r="31673" spans="1:18" x14ac:dyDescent="0.25">
      <c r="A31673">
        <v>302898</v>
      </c>
      <c r="B31673" t="s">
        <v>194</v>
      </c>
      <c r="C31673" t="s">
        <v>78</v>
      </c>
      <c r="D31673">
        <v>17</v>
      </c>
      <c r="E31673" s="1">
        <v>45150.625</v>
      </c>
      <c r="F31673">
        <v>94.94</v>
      </c>
      <c r="G31673">
        <v>36458</v>
      </c>
      <c r="H31673" t="s">
        <v>88</v>
      </c>
      <c r="I31673">
        <v>0.03</v>
      </c>
      <c r="J31673" t="s">
        <v>54</v>
      </c>
      <c r="K31673">
        <v>12.6</v>
      </c>
      <c r="L31673" t="s">
        <v>31</v>
      </c>
      <c r="M31673" t="s">
        <v>23</v>
      </c>
      <c r="N31673" t="s">
        <v>24</v>
      </c>
      <c r="O31673" t="s">
        <v>44</v>
      </c>
      <c r="P31673" t="s">
        <v>33</v>
      </c>
      <c r="Q31673" t="s">
        <v>27</v>
      </c>
      <c r="R31673">
        <v>1600.8700000000001</v>
      </c>
    </row>
    <row r="31674" spans="1:18" x14ac:dyDescent="0.25">
      <c r="A31674">
        <v>592828</v>
      </c>
      <c r="B31674" t="s">
        <v>778</v>
      </c>
      <c r="C31674" t="s">
        <v>35</v>
      </c>
      <c r="D31674">
        <v>20</v>
      </c>
      <c r="E31674" s="1">
        <v>45150.666666666664</v>
      </c>
      <c r="F31674">
        <v>32.49</v>
      </c>
      <c r="G31674">
        <v>37395</v>
      </c>
      <c r="H31674" t="s">
        <v>88</v>
      </c>
      <c r="I31674">
        <v>0.31</v>
      </c>
      <c r="J31674" t="s">
        <v>30</v>
      </c>
      <c r="K31674">
        <v>21.65</v>
      </c>
      <c r="L31674" t="s">
        <v>58</v>
      </c>
      <c r="M31674" t="s">
        <v>32</v>
      </c>
      <c r="N31674" t="s">
        <v>24</v>
      </c>
      <c r="O31674" t="s">
        <v>49</v>
      </c>
      <c r="P31674" t="s">
        <v>68</v>
      </c>
      <c r="Q31674" t="s">
        <v>45</v>
      </c>
      <c r="R31674">
        <v>621.95000000000005</v>
      </c>
    </row>
    <row r="31675" spans="1:18" x14ac:dyDescent="0.25">
      <c r="A31675">
        <v>863348</v>
      </c>
      <c r="B31675" t="s">
        <v>697</v>
      </c>
      <c r="C31675" t="s">
        <v>72</v>
      </c>
      <c r="D31675">
        <v>12</v>
      </c>
      <c r="E31675" s="1">
        <v>45150.708333333336</v>
      </c>
      <c r="F31675">
        <v>78.010000000000005</v>
      </c>
      <c r="G31675">
        <v>93769</v>
      </c>
      <c r="H31675" t="s">
        <v>62</v>
      </c>
      <c r="I31675">
        <v>0.41</v>
      </c>
      <c r="J31675" t="s">
        <v>54</v>
      </c>
      <c r="K31675">
        <v>15.46</v>
      </c>
      <c r="L31675" t="s">
        <v>31</v>
      </c>
      <c r="M31675" t="s">
        <v>32</v>
      </c>
      <c r="N31675" t="s">
        <v>24</v>
      </c>
      <c r="O31675" t="s">
        <v>55</v>
      </c>
      <c r="P31675" t="s">
        <v>33</v>
      </c>
      <c r="Q31675" t="s">
        <v>39</v>
      </c>
      <c r="R31675">
        <v>915.74</v>
      </c>
    </row>
    <row r="31676" spans="1:18" x14ac:dyDescent="0.25">
      <c r="A31676">
        <v>453497</v>
      </c>
      <c r="B31676" t="s">
        <v>656</v>
      </c>
      <c r="C31676" t="s">
        <v>52</v>
      </c>
      <c r="D31676">
        <v>17</v>
      </c>
      <c r="E31676" s="1">
        <v>45150.75</v>
      </c>
      <c r="F31676">
        <v>87.22</v>
      </c>
      <c r="G31676">
        <v>86504</v>
      </c>
      <c r="H31676" t="s">
        <v>29</v>
      </c>
      <c r="I31676">
        <v>0.12</v>
      </c>
      <c r="J31676" t="s">
        <v>30</v>
      </c>
      <c r="K31676">
        <v>26.65</v>
      </c>
      <c r="L31676" t="s">
        <v>70</v>
      </c>
      <c r="M31676" t="s">
        <v>23</v>
      </c>
      <c r="N31676" t="s">
        <v>24</v>
      </c>
      <c r="O31676" t="s">
        <v>44</v>
      </c>
      <c r="P31676" t="s">
        <v>59</v>
      </c>
      <c r="Q31676" t="s">
        <v>39</v>
      </c>
      <c r="R31676">
        <v>1454.0499999999997</v>
      </c>
    </row>
    <row r="31677" spans="1:18" x14ac:dyDescent="0.25">
      <c r="A31677">
        <v>735315</v>
      </c>
      <c r="B31677" t="s">
        <v>249</v>
      </c>
      <c r="C31677" t="s">
        <v>52</v>
      </c>
      <c r="D31677">
        <v>21</v>
      </c>
      <c r="E31677" s="1">
        <v>45150.791666666664</v>
      </c>
      <c r="F31677">
        <v>85.53</v>
      </c>
      <c r="G31677">
        <v>87903</v>
      </c>
      <c r="H31677" t="s">
        <v>88</v>
      </c>
      <c r="I31677">
        <v>0.14000000000000001</v>
      </c>
      <c r="J31677" t="s">
        <v>54</v>
      </c>
      <c r="K31677">
        <v>7.39</v>
      </c>
      <c r="L31677" t="s">
        <v>43</v>
      </c>
      <c r="M31677" t="s">
        <v>32</v>
      </c>
      <c r="N31677" t="s">
        <v>24</v>
      </c>
      <c r="O31677" t="s">
        <v>44</v>
      </c>
      <c r="P31677" t="s">
        <v>38</v>
      </c>
      <c r="Q31677" t="s">
        <v>45</v>
      </c>
      <c r="R31677">
        <v>1785.8</v>
      </c>
    </row>
    <row r="31678" spans="1:18" x14ac:dyDescent="0.25">
      <c r="A31678">
        <v>924027</v>
      </c>
      <c r="B31678" t="s">
        <v>527</v>
      </c>
      <c r="C31678" t="s">
        <v>47</v>
      </c>
      <c r="D31678">
        <v>42</v>
      </c>
      <c r="E31678" s="1">
        <v>45150.833333333336</v>
      </c>
      <c r="F31678">
        <v>44.08</v>
      </c>
      <c r="G31678">
        <v>50903</v>
      </c>
      <c r="H31678" t="s">
        <v>42</v>
      </c>
      <c r="I31678">
        <v>0.15</v>
      </c>
      <c r="J31678" t="s">
        <v>54</v>
      </c>
      <c r="K31678">
        <v>14.13</v>
      </c>
      <c r="L31678" t="s">
        <v>22</v>
      </c>
      <c r="M31678" t="s">
        <v>32</v>
      </c>
      <c r="N31678" t="s">
        <v>24</v>
      </c>
      <c r="O31678" t="s">
        <v>49</v>
      </c>
      <c r="P31678" t="s">
        <v>59</v>
      </c>
      <c r="Q31678" t="s">
        <v>45</v>
      </c>
      <c r="R31678">
        <v>1830.9299999999998</v>
      </c>
    </row>
    <row r="31679" spans="1:18" x14ac:dyDescent="0.25">
      <c r="A31679">
        <v>228840</v>
      </c>
      <c r="B31679" t="s">
        <v>321</v>
      </c>
      <c r="C31679" t="s">
        <v>35</v>
      </c>
      <c r="D31679">
        <v>43</v>
      </c>
      <c r="E31679" s="1">
        <v>45150.875</v>
      </c>
      <c r="F31679">
        <v>56.64</v>
      </c>
      <c r="G31679">
        <v>35141</v>
      </c>
      <c r="H31679" t="s">
        <v>42</v>
      </c>
      <c r="I31679">
        <v>0.22</v>
      </c>
      <c r="J31679" t="s">
        <v>54</v>
      </c>
      <c r="K31679">
        <v>25.1</v>
      </c>
      <c r="L31679" t="s">
        <v>22</v>
      </c>
      <c r="M31679" t="s">
        <v>23</v>
      </c>
      <c r="N31679" t="s">
        <v>24</v>
      </c>
      <c r="O31679" t="s">
        <v>44</v>
      </c>
      <c r="P31679" t="s">
        <v>33</v>
      </c>
      <c r="Q31679" t="s">
        <v>27</v>
      </c>
      <c r="R31679">
        <v>2400.96</v>
      </c>
    </row>
    <row r="31680" spans="1:18" x14ac:dyDescent="0.25">
      <c r="A31680">
        <v>162740</v>
      </c>
      <c r="B31680" t="s">
        <v>252</v>
      </c>
      <c r="C31680" t="s">
        <v>41</v>
      </c>
      <c r="D31680">
        <v>29</v>
      </c>
      <c r="E31680" s="1">
        <v>45150.916666666664</v>
      </c>
      <c r="F31680">
        <v>43.34</v>
      </c>
      <c r="G31680">
        <v>23522</v>
      </c>
      <c r="H31680" t="s">
        <v>36</v>
      </c>
      <c r="I31680">
        <v>0.17</v>
      </c>
      <c r="J31680" t="s">
        <v>21</v>
      </c>
      <c r="K31680">
        <v>23.81</v>
      </c>
      <c r="L31680" t="s">
        <v>31</v>
      </c>
      <c r="M31680" t="s">
        <v>23</v>
      </c>
      <c r="N31680" t="s">
        <v>24</v>
      </c>
      <c r="O31680" t="s">
        <v>25</v>
      </c>
      <c r="P31680" t="s">
        <v>68</v>
      </c>
      <c r="Q31680" t="s">
        <v>39</v>
      </c>
      <c r="R31680">
        <v>1228.1200000000001</v>
      </c>
    </row>
    <row r="31681" spans="1:18" x14ac:dyDescent="0.25">
      <c r="A31681">
        <v>413073</v>
      </c>
      <c r="B31681" t="s">
        <v>341</v>
      </c>
      <c r="C31681" t="s">
        <v>35</v>
      </c>
      <c r="D31681">
        <v>45</v>
      </c>
      <c r="E31681" s="1">
        <v>45150.958333333336</v>
      </c>
      <c r="F31681">
        <v>8.39</v>
      </c>
      <c r="G31681">
        <v>59861</v>
      </c>
      <c r="H31681" t="s">
        <v>76</v>
      </c>
      <c r="I31681">
        <v>0.49</v>
      </c>
      <c r="J31681" t="s">
        <v>54</v>
      </c>
      <c r="K31681">
        <v>29.35</v>
      </c>
      <c r="L31681" t="s">
        <v>31</v>
      </c>
      <c r="M31681" t="s">
        <v>32</v>
      </c>
      <c r="N31681" t="s">
        <v>37</v>
      </c>
      <c r="O31681" t="s">
        <v>25</v>
      </c>
      <c r="P31681" t="s">
        <v>33</v>
      </c>
      <c r="Q31681" t="s">
        <v>39</v>
      </c>
      <c r="R31681">
        <v>326.14999999999998</v>
      </c>
    </row>
    <row r="31682" spans="1:18" x14ac:dyDescent="0.25">
      <c r="A31682">
        <v>132827</v>
      </c>
      <c r="B31682" t="s">
        <v>561</v>
      </c>
      <c r="C31682" t="s">
        <v>35</v>
      </c>
      <c r="D31682">
        <v>49</v>
      </c>
      <c r="E31682" s="1">
        <v>45151</v>
      </c>
      <c r="F31682">
        <v>92.04</v>
      </c>
      <c r="G31682">
        <v>42141</v>
      </c>
      <c r="H31682" t="s">
        <v>66</v>
      </c>
      <c r="I31682">
        <v>0.35</v>
      </c>
      <c r="J31682" t="s">
        <v>30</v>
      </c>
      <c r="K31682">
        <v>7.65</v>
      </c>
      <c r="L31682" t="s">
        <v>31</v>
      </c>
      <c r="M31682" t="s">
        <v>32</v>
      </c>
      <c r="N31682" t="s">
        <v>24</v>
      </c>
      <c r="O31682" t="s">
        <v>25</v>
      </c>
      <c r="P31682" t="s">
        <v>26</v>
      </c>
      <c r="Q31682" t="s">
        <v>45</v>
      </c>
      <c r="R31682">
        <v>4485.1600000000008</v>
      </c>
    </row>
    <row r="31683" spans="1:18" x14ac:dyDescent="0.25">
      <c r="A31683">
        <v>126209</v>
      </c>
      <c r="B31683" t="s">
        <v>309</v>
      </c>
      <c r="C31683" t="s">
        <v>61</v>
      </c>
      <c r="D31683">
        <v>16</v>
      </c>
      <c r="E31683" s="1">
        <v>45151.041666666664</v>
      </c>
      <c r="F31683">
        <v>72.88</v>
      </c>
      <c r="G31683">
        <v>87809</v>
      </c>
      <c r="H31683" t="s">
        <v>29</v>
      </c>
      <c r="I31683">
        <v>0.42</v>
      </c>
      <c r="J31683" t="s">
        <v>30</v>
      </c>
      <c r="K31683">
        <v>9.4700000000000006</v>
      </c>
      <c r="L31683" t="s">
        <v>58</v>
      </c>
      <c r="M31683" t="s">
        <v>32</v>
      </c>
      <c r="N31683" t="s">
        <v>24</v>
      </c>
      <c r="O31683" t="s">
        <v>44</v>
      </c>
      <c r="P31683" t="s">
        <v>68</v>
      </c>
      <c r="Q31683" t="s">
        <v>27</v>
      </c>
      <c r="R31683">
        <v>1149.8899999999999</v>
      </c>
    </row>
    <row r="31684" spans="1:18" x14ac:dyDescent="0.25">
      <c r="A31684">
        <v>598506</v>
      </c>
      <c r="B31684" t="s">
        <v>455</v>
      </c>
      <c r="C31684" t="s">
        <v>35</v>
      </c>
      <c r="D31684">
        <v>3</v>
      </c>
      <c r="E31684" s="1">
        <v>45151.083333333336</v>
      </c>
      <c r="F31684">
        <v>80.94</v>
      </c>
      <c r="G31684">
        <v>35748</v>
      </c>
      <c r="H31684" t="s">
        <v>48</v>
      </c>
      <c r="I31684">
        <v>0.38</v>
      </c>
      <c r="J31684" t="s">
        <v>30</v>
      </c>
      <c r="K31684">
        <v>17.05</v>
      </c>
      <c r="L31684" t="s">
        <v>22</v>
      </c>
      <c r="M31684" t="s">
        <v>32</v>
      </c>
      <c r="N31684" t="s">
        <v>24</v>
      </c>
      <c r="O31684" t="s">
        <v>25</v>
      </c>
      <c r="P31684" t="s">
        <v>38</v>
      </c>
      <c r="Q31684" t="s">
        <v>39</v>
      </c>
      <c r="R31684">
        <v>224.63</v>
      </c>
    </row>
    <row r="31685" spans="1:18" x14ac:dyDescent="0.25">
      <c r="A31685">
        <v>197654</v>
      </c>
      <c r="B31685" t="s">
        <v>826</v>
      </c>
      <c r="C31685" t="s">
        <v>61</v>
      </c>
      <c r="D31685">
        <v>12</v>
      </c>
      <c r="E31685" s="1">
        <v>45151.125</v>
      </c>
      <c r="F31685">
        <v>23.97</v>
      </c>
      <c r="G31685">
        <v>76773</v>
      </c>
      <c r="H31685" t="s">
        <v>53</v>
      </c>
      <c r="I31685">
        <v>0.35</v>
      </c>
      <c r="J31685" t="s">
        <v>54</v>
      </c>
      <c r="K31685">
        <v>11.81</v>
      </c>
      <c r="L31685" t="s">
        <v>70</v>
      </c>
      <c r="M31685" t="s">
        <v>32</v>
      </c>
      <c r="N31685" t="s">
        <v>24</v>
      </c>
      <c r="O31685" t="s">
        <v>25</v>
      </c>
      <c r="P31685" t="s">
        <v>68</v>
      </c>
      <c r="Q31685" t="s">
        <v>27</v>
      </c>
      <c r="R31685">
        <v>271.62999999999994</v>
      </c>
    </row>
    <row r="31686" spans="1:18" x14ac:dyDescent="0.25">
      <c r="A31686">
        <v>995379</v>
      </c>
      <c r="B31686" t="s">
        <v>1038</v>
      </c>
      <c r="C31686" t="s">
        <v>61</v>
      </c>
      <c r="D31686">
        <v>9</v>
      </c>
      <c r="E31686" s="1">
        <v>45151.166666666664</v>
      </c>
      <c r="F31686">
        <v>58.48</v>
      </c>
      <c r="G31686">
        <v>25360</v>
      </c>
      <c r="H31686" t="s">
        <v>57</v>
      </c>
      <c r="I31686">
        <v>0.17</v>
      </c>
      <c r="J31686" t="s">
        <v>54</v>
      </c>
      <c r="K31686">
        <v>14.67</v>
      </c>
      <c r="L31686" t="s">
        <v>70</v>
      </c>
      <c r="M31686" t="s">
        <v>23</v>
      </c>
      <c r="N31686" t="s">
        <v>24</v>
      </c>
      <c r="O31686" t="s">
        <v>25</v>
      </c>
      <c r="P31686" t="s">
        <v>33</v>
      </c>
      <c r="Q31686" t="s">
        <v>39</v>
      </c>
      <c r="R31686">
        <v>510.11999999999995</v>
      </c>
    </row>
    <row r="31687" spans="1:18" x14ac:dyDescent="0.25">
      <c r="A31687">
        <v>173396</v>
      </c>
      <c r="B31687" t="s">
        <v>564</v>
      </c>
      <c r="C31687" t="s">
        <v>35</v>
      </c>
      <c r="D31687">
        <v>49</v>
      </c>
      <c r="E31687" s="1">
        <v>45151.208333333336</v>
      </c>
      <c r="F31687">
        <v>15.6</v>
      </c>
      <c r="G31687">
        <v>84054</v>
      </c>
      <c r="H31687" t="s">
        <v>88</v>
      </c>
      <c r="I31687">
        <v>0.01</v>
      </c>
      <c r="J31687" t="s">
        <v>21</v>
      </c>
      <c r="K31687">
        <v>11.68</v>
      </c>
      <c r="L31687" t="s">
        <v>31</v>
      </c>
      <c r="M31687" t="s">
        <v>23</v>
      </c>
      <c r="N31687" t="s">
        <v>24</v>
      </c>
      <c r="O31687" t="s">
        <v>25</v>
      </c>
      <c r="P31687" t="s">
        <v>26</v>
      </c>
      <c r="Q31687" t="s">
        <v>27</v>
      </c>
      <c r="R31687">
        <v>752.23</v>
      </c>
    </row>
    <row r="31688" spans="1:18" x14ac:dyDescent="0.25">
      <c r="A31688">
        <v>310033</v>
      </c>
      <c r="B31688" t="s">
        <v>448</v>
      </c>
      <c r="C31688" t="s">
        <v>35</v>
      </c>
      <c r="D31688">
        <v>46</v>
      </c>
      <c r="E31688" s="1">
        <v>45151.25</v>
      </c>
      <c r="F31688">
        <v>76.69</v>
      </c>
      <c r="G31688">
        <v>34546</v>
      </c>
      <c r="H31688" t="s">
        <v>88</v>
      </c>
      <c r="I31688">
        <v>0.02</v>
      </c>
      <c r="J31688" t="s">
        <v>30</v>
      </c>
      <c r="K31688">
        <v>11.51</v>
      </c>
      <c r="L31688" t="s">
        <v>70</v>
      </c>
      <c r="M31688" t="s">
        <v>23</v>
      </c>
      <c r="N31688" t="s">
        <v>24</v>
      </c>
      <c r="O31688" t="s">
        <v>25</v>
      </c>
      <c r="P31688" t="s">
        <v>59</v>
      </c>
      <c r="Q31688" t="s">
        <v>27</v>
      </c>
      <c r="R31688">
        <v>3515.31</v>
      </c>
    </row>
    <row r="31689" spans="1:18" x14ac:dyDescent="0.25">
      <c r="A31689">
        <v>999686</v>
      </c>
      <c r="B31689" t="s">
        <v>891</v>
      </c>
      <c r="C31689" t="s">
        <v>64</v>
      </c>
      <c r="D31689">
        <v>12</v>
      </c>
      <c r="E31689" s="1">
        <v>45151.291666666664</v>
      </c>
      <c r="F31689">
        <v>22.14</v>
      </c>
      <c r="G31689">
        <v>86746</v>
      </c>
      <c r="H31689" t="s">
        <v>76</v>
      </c>
      <c r="I31689">
        <v>0.19</v>
      </c>
      <c r="J31689" t="s">
        <v>54</v>
      </c>
      <c r="K31689">
        <v>24.05</v>
      </c>
      <c r="L31689" t="s">
        <v>58</v>
      </c>
      <c r="M31689" t="s">
        <v>23</v>
      </c>
      <c r="N31689" t="s">
        <v>24</v>
      </c>
      <c r="O31689" t="s">
        <v>25</v>
      </c>
      <c r="P31689" t="s">
        <v>59</v>
      </c>
      <c r="Q31689" t="s">
        <v>45</v>
      </c>
      <c r="R31689">
        <v>239.34999999999997</v>
      </c>
    </row>
    <row r="31690" spans="1:18" x14ac:dyDescent="0.25">
      <c r="A31690">
        <v>321519</v>
      </c>
      <c r="B31690" t="s">
        <v>530</v>
      </c>
      <c r="C31690" t="s">
        <v>35</v>
      </c>
      <c r="D31690">
        <v>36</v>
      </c>
      <c r="E31690" s="1">
        <v>45151.333333333336</v>
      </c>
      <c r="F31690">
        <v>54.69</v>
      </c>
      <c r="G31690">
        <v>40535</v>
      </c>
      <c r="H31690" t="s">
        <v>42</v>
      </c>
      <c r="I31690">
        <v>0.1</v>
      </c>
      <c r="J31690" t="s">
        <v>30</v>
      </c>
      <c r="K31690">
        <v>20.3</v>
      </c>
      <c r="L31690" t="s">
        <v>22</v>
      </c>
      <c r="M31690" t="s">
        <v>23</v>
      </c>
      <c r="N31690" t="s">
        <v>24</v>
      </c>
      <c r="O31690" t="s">
        <v>55</v>
      </c>
      <c r="P31690" t="s">
        <v>59</v>
      </c>
      <c r="Q31690" t="s">
        <v>27</v>
      </c>
      <c r="R31690">
        <v>1944.9399999999998</v>
      </c>
    </row>
    <row r="31691" spans="1:18" x14ac:dyDescent="0.25">
      <c r="A31691">
        <v>265432</v>
      </c>
      <c r="B31691" t="s">
        <v>574</v>
      </c>
      <c r="C31691" t="s">
        <v>75</v>
      </c>
      <c r="D31691">
        <v>22</v>
      </c>
      <c r="E31691" s="1">
        <v>45151.375</v>
      </c>
      <c r="F31691">
        <v>39.4</v>
      </c>
      <c r="G31691">
        <v>20172</v>
      </c>
      <c r="H31691" t="s">
        <v>20</v>
      </c>
      <c r="I31691">
        <v>0.19</v>
      </c>
      <c r="J31691" t="s">
        <v>21</v>
      </c>
      <c r="K31691">
        <v>6.92</v>
      </c>
      <c r="L31691" t="s">
        <v>31</v>
      </c>
      <c r="M31691" t="s">
        <v>23</v>
      </c>
      <c r="N31691" t="s">
        <v>24</v>
      </c>
      <c r="O31691" t="s">
        <v>44</v>
      </c>
      <c r="P31691" t="s">
        <v>38</v>
      </c>
      <c r="Q31691" t="s">
        <v>45</v>
      </c>
      <c r="R31691">
        <v>855.7</v>
      </c>
    </row>
    <row r="31692" spans="1:18" x14ac:dyDescent="0.25">
      <c r="A31692">
        <v>350140</v>
      </c>
      <c r="B31692" t="s">
        <v>832</v>
      </c>
      <c r="C31692" t="s">
        <v>75</v>
      </c>
      <c r="D31692">
        <v>40</v>
      </c>
      <c r="E31692" s="1">
        <v>45151.416666666664</v>
      </c>
      <c r="F31692">
        <v>90.4</v>
      </c>
      <c r="G31692">
        <v>61356</v>
      </c>
      <c r="H31692" t="s">
        <v>62</v>
      </c>
      <c r="I31692">
        <v>0.39</v>
      </c>
      <c r="J31692" t="s">
        <v>54</v>
      </c>
      <c r="K31692">
        <v>26.17</v>
      </c>
      <c r="L31692" t="s">
        <v>43</v>
      </c>
      <c r="M31692" t="s">
        <v>32</v>
      </c>
      <c r="N31692" t="s">
        <v>24</v>
      </c>
      <c r="O31692" t="s">
        <v>55</v>
      </c>
      <c r="P31692" t="s">
        <v>26</v>
      </c>
      <c r="Q31692" t="s">
        <v>39</v>
      </c>
      <c r="R31692">
        <v>3574.23</v>
      </c>
    </row>
    <row r="31693" spans="1:18" x14ac:dyDescent="0.25">
      <c r="A31693">
        <v>704288</v>
      </c>
      <c r="B31693" t="s">
        <v>981</v>
      </c>
      <c r="C31693" t="s">
        <v>41</v>
      </c>
      <c r="D31693">
        <v>41</v>
      </c>
      <c r="E31693" s="1">
        <v>45151.458333333336</v>
      </c>
      <c r="F31693">
        <v>46.41</v>
      </c>
      <c r="G31693">
        <v>68603</v>
      </c>
      <c r="H31693" t="s">
        <v>94</v>
      </c>
      <c r="I31693">
        <v>0.5</v>
      </c>
      <c r="J31693" t="s">
        <v>54</v>
      </c>
      <c r="K31693">
        <v>25.62</v>
      </c>
      <c r="L31693" t="s">
        <v>58</v>
      </c>
      <c r="M31693" t="s">
        <v>32</v>
      </c>
      <c r="N31693" t="s">
        <v>24</v>
      </c>
      <c r="O31693" t="s">
        <v>49</v>
      </c>
      <c r="P31693" t="s">
        <v>26</v>
      </c>
      <c r="Q31693" t="s">
        <v>45</v>
      </c>
      <c r="R31693">
        <v>1856.69</v>
      </c>
    </row>
    <row r="31694" spans="1:18" x14ac:dyDescent="0.25">
      <c r="A31694">
        <v>589339</v>
      </c>
      <c r="B31694" t="s">
        <v>1059</v>
      </c>
      <c r="C31694" t="s">
        <v>52</v>
      </c>
      <c r="D31694">
        <v>23</v>
      </c>
      <c r="E31694" s="1">
        <v>45151.5</v>
      </c>
      <c r="F31694">
        <v>31.28</v>
      </c>
      <c r="G31694">
        <v>33683</v>
      </c>
      <c r="H31694" t="s">
        <v>94</v>
      </c>
      <c r="I31694">
        <v>0.26</v>
      </c>
      <c r="J31694" t="s">
        <v>54</v>
      </c>
      <c r="K31694">
        <v>26.76</v>
      </c>
      <c r="L31694" t="s">
        <v>22</v>
      </c>
      <c r="M31694" t="s">
        <v>23</v>
      </c>
      <c r="N31694" t="s">
        <v>37</v>
      </c>
      <c r="O31694" t="s">
        <v>25</v>
      </c>
      <c r="P31694" t="s">
        <v>59</v>
      </c>
      <c r="Q31694" t="s">
        <v>45</v>
      </c>
      <c r="R31694">
        <v>686.7</v>
      </c>
    </row>
    <row r="31695" spans="1:18" x14ac:dyDescent="0.25">
      <c r="A31695">
        <v>663153</v>
      </c>
      <c r="B31695" t="s">
        <v>462</v>
      </c>
      <c r="C31695" t="s">
        <v>19</v>
      </c>
      <c r="D31695">
        <v>17</v>
      </c>
      <c r="E31695" s="1">
        <v>45151.541666666664</v>
      </c>
      <c r="F31695">
        <v>2.86</v>
      </c>
      <c r="G31695">
        <v>93359</v>
      </c>
      <c r="H31695" t="s">
        <v>88</v>
      </c>
      <c r="I31695">
        <v>0.01</v>
      </c>
      <c r="J31695" t="s">
        <v>30</v>
      </c>
      <c r="K31695">
        <v>9.16</v>
      </c>
      <c r="L31695" t="s">
        <v>31</v>
      </c>
      <c r="M31695" t="s">
        <v>32</v>
      </c>
      <c r="N31695" t="s">
        <v>24</v>
      </c>
      <c r="O31695" t="s">
        <v>49</v>
      </c>
      <c r="P31695" t="s">
        <v>68</v>
      </c>
      <c r="Q31695" t="s">
        <v>39</v>
      </c>
      <c r="R31695">
        <v>39.290000000000006</v>
      </c>
    </row>
    <row r="31696" spans="1:18" x14ac:dyDescent="0.25">
      <c r="A31696">
        <v>761818</v>
      </c>
      <c r="B31696" t="s">
        <v>366</v>
      </c>
      <c r="C31696" t="s">
        <v>41</v>
      </c>
      <c r="D31696">
        <v>16</v>
      </c>
      <c r="E31696" s="1">
        <v>45151.583333333336</v>
      </c>
      <c r="F31696">
        <v>63.09</v>
      </c>
      <c r="G31696">
        <v>13485</v>
      </c>
      <c r="H31696" t="s">
        <v>48</v>
      </c>
      <c r="I31696">
        <v>0.11</v>
      </c>
      <c r="J31696" t="s">
        <v>30</v>
      </c>
      <c r="K31696">
        <v>6.72</v>
      </c>
      <c r="L31696" t="s">
        <v>58</v>
      </c>
      <c r="M31696" t="s">
        <v>32</v>
      </c>
      <c r="N31696" t="s">
        <v>24</v>
      </c>
      <c r="O31696" t="s">
        <v>55</v>
      </c>
      <c r="P31696" t="s">
        <v>38</v>
      </c>
      <c r="Q31696" t="s">
        <v>45</v>
      </c>
      <c r="R31696">
        <v>1000.96</v>
      </c>
    </row>
    <row r="31697" spans="1:18" x14ac:dyDescent="0.25">
      <c r="A31697">
        <v>895583</v>
      </c>
      <c r="B31697" t="s">
        <v>978</v>
      </c>
      <c r="C31697" t="s">
        <v>61</v>
      </c>
      <c r="D31697">
        <v>19</v>
      </c>
      <c r="E31697" s="1">
        <v>45151.625</v>
      </c>
      <c r="F31697">
        <v>50.97</v>
      </c>
      <c r="G31697">
        <v>78241</v>
      </c>
      <c r="H31697" t="s">
        <v>66</v>
      </c>
      <c r="I31697">
        <v>0.06</v>
      </c>
      <c r="J31697" t="s">
        <v>21</v>
      </c>
      <c r="K31697">
        <v>29.28</v>
      </c>
      <c r="L31697" t="s">
        <v>43</v>
      </c>
      <c r="M31697" t="s">
        <v>23</v>
      </c>
      <c r="N31697" t="s">
        <v>24</v>
      </c>
      <c r="O31697" t="s">
        <v>44</v>
      </c>
      <c r="P31697" t="s">
        <v>38</v>
      </c>
      <c r="Q31697" t="s">
        <v>39</v>
      </c>
      <c r="R31697">
        <v>938.01</v>
      </c>
    </row>
    <row r="31698" spans="1:18" x14ac:dyDescent="0.25">
      <c r="A31698">
        <v>810229</v>
      </c>
      <c r="B31698" t="s">
        <v>208</v>
      </c>
      <c r="C31698" t="s">
        <v>82</v>
      </c>
      <c r="D31698">
        <v>14</v>
      </c>
      <c r="E31698" s="1">
        <v>45151.666666666664</v>
      </c>
      <c r="F31698">
        <v>67.599999999999994</v>
      </c>
      <c r="H31698" t="s">
        <v>76</v>
      </c>
      <c r="I31698">
        <v>0.34</v>
      </c>
      <c r="J31698" t="s">
        <v>30</v>
      </c>
      <c r="K31698">
        <v>17.5</v>
      </c>
      <c r="L31698" t="s">
        <v>58</v>
      </c>
      <c r="M31698" t="s">
        <v>32</v>
      </c>
      <c r="N31698" t="s">
        <v>24</v>
      </c>
      <c r="O31698" t="s">
        <v>25</v>
      </c>
      <c r="P31698" t="s">
        <v>68</v>
      </c>
      <c r="Q31698" t="s">
        <v>39</v>
      </c>
      <c r="R31698">
        <v>924.13999999999987</v>
      </c>
    </row>
    <row r="31699" spans="1:18" x14ac:dyDescent="0.25">
      <c r="A31699">
        <v>333542</v>
      </c>
      <c r="B31699" t="s">
        <v>952</v>
      </c>
      <c r="C31699" t="s">
        <v>35</v>
      </c>
      <c r="D31699">
        <v>34</v>
      </c>
      <c r="E31699" s="1">
        <v>45151.708333333336</v>
      </c>
      <c r="F31699">
        <v>58.45</v>
      </c>
      <c r="G31699">
        <v>81736</v>
      </c>
      <c r="H31699" t="s">
        <v>94</v>
      </c>
      <c r="I31699">
        <v>0.24</v>
      </c>
      <c r="J31699" t="s">
        <v>54</v>
      </c>
      <c r="K31699">
        <v>25.81</v>
      </c>
      <c r="L31699" t="s">
        <v>58</v>
      </c>
      <c r="M31699" t="s">
        <v>32</v>
      </c>
      <c r="N31699" t="s">
        <v>24</v>
      </c>
      <c r="O31699" t="s">
        <v>55</v>
      </c>
      <c r="P31699" t="s">
        <v>68</v>
      </c>
      <c r="Q31699" t="s">
        <v>27</v>
      </c>
      <c r="R31699">
        <v>1953.3300000000002</v>
      </c>
    </row>
    <row r="31700" spans="1:18" x14ac:dyDescent="0.25">
      <c r="A31700">
        <v>434168</v>
      </c>
      <c r="B31700" t="s">
        <v>509</v>
      </c>
      <c r="C31700" t="s">
        <v>19</v>
      </c>
      <c r="D31700">
        <v>28</v>
      </c>
      <c r="E31700" s="1">
        <v>45151.75</v>
      </c>
      <c r="F31700">
        <v>76.150000000000006</v>
      </c>
      <c r="G31700">
        <v>15004</v>
      </c>
      <c r="H31700" t="s">
        <v>94</v>
      </c>
      <c r="I31700">
        <v>0.31</v>
      </c>
      <c r="J31700" t="s">
        <v>30</v>
      </c>
      <c r="K31700">
        <v>15.64</v>
      </c>
      <c r="L31700" t="s">
        <v>58</v>
      </c>
      <c r="M31700" t="s">
        <v>32</v>
      </c>
      <c r="N31700" t="s">
        <v>37</v>
      </c>
      <c r="O31700" t="s">
        <v>49</v>
      </c>
      <c r="P31700" t="s">
        <v>38</v>
      </c>
      <c r="Q31700" t="s">
        <v>27</v>
      </c>
      <c r="R31700">
        <v>2107.88</v>
      </c>
    </row>
    <row r="31701" spans="1:18" x14ac:dyDescent="0.25">
      <c r="A31701">
        <v>517757</v>
      </c>
      <c r="B31701" t="s">
        <v>624</v>
      </c>
      <c r="C31701" t="s">
        <v>52</v>
      </c>
      <c r="D31701">
        <v>25</v>
      </c>
      <c r="E31701" s="1">
        <v>45151.791666666664</v>
      </c>
      <c r="F31701">
        <v>12.17</v>
      </c>
      <c r="G31701">
        <v>25630</v>
      </c>
      <c r="H31701" t="s">
        <v>53</v>
      </c>
      <c r="I31701">
        <v>0.13</v>
      </c>
      <c r="J31701" t="s">
        <v>54</v>
      </c>
      <c r="K31701">
        <v>5.12</v>
      </c>
      <c r="L31701" t="s">
        <v>43</v>
      </c>
      <c r="M31701" t="s">
        <v>32</v>
      </c>
      <c r="N31701" t="s">
        <v>24</v>
      </c>
      <c r="O31701" t="s">
        <v>55</v>
      </c>
      <c r="P31701" t="s">
        <v>59</v>
      </c>
      <c r="Q31701" t="s">
        <v>45</v>
      </c>
      <c r="R31701">
        <v>295.88</v>
      </c>
    </row>
    <row r="31702" spans="1:18" x14ac:dyDescent="0.25">
      <c r="A31702">
        <v>748289</v>
      </c>
      <c r="B31702" t="s">
        <v>911</v>
      </c>
      <c r="C31702" t="s">
        <v>41</v>
      </c>
      <c r="D31702">
        <v>41</v>
      </c>
      <c r="E31702" s="1">
        <v>45151.833333333336</v>
      </c>
      <c r="F31702">
        <v>4.08</v>
      </c>
      <c r="G31702">
        <v>75407</v>
      </c>
      <c r="H31702" t="s">
        <v>88</v>
      </c>
      <c r="I31702">
        <v>0.26</v>
      </c>
      <c r="J31702" t="s">
        <v>54</v>
      </c>
      <c r="K31702">
        <v>7.87</v>
      </c>
      <c r="L31702" t="s">
        <v>70</v>
      </c>
      <c r="M31702" t="s">
        <v>32</v>
      </c>
      <c r="N31702" t="s">
        <v>24</v>
      </c>
      <c r="O31702" t="s">
        <v>25</v>
      </c>
      <c r="P31702" t="s">
        <v>26</v>
      </c>
      <c r="Q31702" t="s">
        <v>27</v>
      </c>
      <c r="R31702">
        <v>148.75</v>
      </c>
    </row>
    <row r="31703" spans="1:18" x14ac:dyDescent="0.25">
      <c r="A31703">
        <v>515019</v>
      </c>
      <c r="B31703" t="s">
        <v>226</v>
      </c>
      <c r="C31703" t="s">
        <v>19</v>
      </c>
      <c r="D31703">
        <v>42</v>
      </c>
      <c r="E31703" s="1">
        <v>45151.875</v>
      </c>
      <c r="F31703">
        <v>31.28</v>
      </c>
      <c r="G31703">
        <v>71396</v>
      </c>
      <c r="H31703" t="s">
        <v>66</v>
      </c>
      <c r="I31703">
        <v>7.0000000000000007E-2</v>
      </c>
      <c r="J31703" t="s">
        <v>54</v>
      </c>
      <c r="K31703">
        <v>25.26</v>
      </c>
      <c r="L31703" t="s">
        <v>43</v>
      </c>
      <c r="M31703" t="s">
        <v>23</v>
      </c>
      <c r="N31703" t="s">
        <v>24</v>
      </c>
      <c r="O31703" t="s">
        <v>49</v>
      </c>
      <c r="P31703" t="s">
        <v>26</v>
      </c>
      <c r="Q31703" t="s">
        <v>45</v>
      </c>
      <c r="R31703">
        <v>1285.56</v>
      </c>
    </row>
    <row r="31704" spans="1:18" x14ac:dyDescent="0.25">
      <c r="A31704">
        <v>143183</v>
      </c>
      <c r="B31704" t="s">
        <v>129</v>
      </c>
      <c r="C31704" t="s">
        <v>19</v>
      </c>
      <c r="D31704">
        <v>5</v>
      </c>
      <c r="E31704" s="1">
        <v>45151.916666666664</v>
      </c>
      <c r="F31704">
        <v>85.62</v>
      </c>
      <c r="G31704">
        <v>98686</v>
      </c>
      <c r="H31704" t="s">
        <v>57</v>
      </c>
      <c r="I31704">
        <v>0.38</v>
      </c>
      <c r="J31704" t="s">
        <v>21</v>
      </c>
      <c r="K31704">
        <v>19.170000000000002</v>
      </c>
      <c r="L31704" t="s">
        <v>58</v>
      </c>
      <c r="M31704" t="s">
        <v>32</v>
      </c>
      <c r="N31704" t="s">
        <v>24</v>
      </c>
      <c r="O31704" t="s">
        <v>49</v>
      </c>
      <c r="P31704" t="s">
        <v>26</v>
      </c>
      <c r="Q31704" t="s">
        <v>45</v>
      </c>
      <c r="R31704">
        <v>407.03000000000003</v>
      </c>
    </row>
    <row r="31705" spans="1:18" x14ac:dyDescent="0.25">
      <c r="A31705">
        <v>800136</v>
      </c>
      <c r="B31705" t="s">
        <v>203</v>
      </c>
      <c r="C31705" t="s">
        <v>82</v>
      </c>
      <c r="D31705">
        <v>2</v>
      </c>
      <c r="E31705" s="1">
        <v>45151.958333333336</v>
      </c>
      <c r="F31705">
        <v>95.47</v>
      </c>
      <c r="G31705">
        <v>44081</v>
      </c>
      <c r="H31705" t="s">
        <v>48</v>
      </c>
      <c r="I31705">
        <v>0.44</v>
      </c>
      <c r="J31705" t="s">
        <v>54</v>
      </c>
      <c r="K31705">
        <v>15.88</v>
      </c>
      <c r="L31705" t="s">
        <v>58</v>
      </c>
      <c r="M31705" t="s">
        <v>23</v>
      </c>
      <c r="N31705" t="s">
        <v>24</v>
      </c>
      <c r="O31705" t="s">
        <v>25</v>
      </c>
      <c r="P31705" t="s">
        <v>59</v>
      </c>
      <c r="Q31705" t="s">
        <v>45</v>
      </c>
      <c r="R31705">
        <v>174.18</v>
      </c>
    </row>
    <row r="31706" spans="1:18" x14ac:dyDescent="0.25">
      <c r="A31706">
        <v>948755</v>
      </c>
      <c r="B31706" t="s">
        <v>201</v>
      </c>
      <c r="C31706" t="s">
        <v>61</v>
      </c>
      <c r="D31706">
        <v>26</v>
      </c>
      <c r="E31706" s="1">
        <v>45152</v>
      </c>
      <c r="F31706">
        <v>24.46</v>
      </c>
      <c r="G31706">
        <v>15845</v>
      </c>
      <c r="H31706" t="s">
        <v>88</v>
      </c>
      <c r="I31706">
        <v>0.12</v>
      </c>
      <c r="J31706" t="s">
        <v>21</v>
      </c>
      <c r="K31706">
        <v>22.94</v>
      </c>
      <c r="L31706" t="s">
        <v>58</v>
      </c>
      <c r="M31706" t="s">
        <v>32</v>
      </c>
      <c r="N31706" t="s">
        <v>24</v>
      </c>
      <c r="O31706" t="s">
        <v>55</v>
      </c>
      <c r="P31706" t="s">
        <v>33</v>
      </c>
      <c r="Q31706" t="s">
        <v>45</v>
      </c>
      <c r="R31706">
        <v>609.9</v>
      </c>
    </row>
    <row r="31707" spans="1:18" x14ac:dyDescent="0.25">
      <c r="A31707">
        <v>486122</v>
      </c>
      <c r="B31707" t="s">
        <v>149</v>
      </c>
      <c r="C31707" t="s">
        <v>52</v>
      </c>
      <c r="D31707">
        <v>30</v>
      </c>
      <c r="E31707" s="1">
        <v>45152.041666666664</v>
      </c>
      <c r="F31707">
        <v>35.58</v>
      </c>
      <c r="G31707">
        <v>93939</v>
      </c>
      <c r="H31707" t="s">
        <v>94</v>
      </c>
      <c r="I31707">
        <v>0.3</v>
      </c>
      <c r="J31707" t="s">
        <v>54</v>
      </c>
      <c r="K31707">
        <v>18.399999999999999</v>
      </c>
      <c r="L31707" t="s">
        <v>70</v>
      </c>
      <c r="M31707" t="s">
        <v>32</v>
      </c>
      <c r="N31707" t="s">
        <v>24</v>
      </c>
      <c r="O31707" t="s">
        <v>49</v>
      </c>
      <c r="P31707" t="s">
        <v>68</v>
      </c>
      <c r="Q31707" t="s">
        <v>45</v>
      </c>
      <c r="R31707">
        <v>1040</v>
      </c>
    </row>
    <row r="31708" spans="1:18" x14ac:dyDescent="0.25">
      <c r="A31708">
        <v>190254</v>
      </c>
      <c r="B31708" t="s">
        <v>532</v>
      </c>
      <c r="C31708" t="s">
        <v>82</v>
      </c>
      <c r="D31708">
        <v>32</v>
      </c>
      <c r="E31708" s="1">
        <v>45152.083333333336</v>
      </c>
      <c r="F31708">
        <v>96.77</v>
      </c>
      <c r="H31708" t="s">
        <v>88</v>
      </c>
      <c r="I31708">
        <v>0.38</v>
      </c>
      <c r="J31708" t="s">
        <v>30</v>
      </c>
      <c r="K31708">
        <v>16.41</v>
      </c>
      <c r="L31708" t="s">
        <v>58</v>
      </c>
      <c r="M31708" t="s">
        <v>32</v>
      </c>
      <c r="N31708" t="s">
        <v>24</v>
      </c>
      <c r="O31708" t="s">
        <v>55</v>
      </c>
      <c r="P31708" t="s">
        <v>50</v>
      </c>
      <c r="Q31708" t="s">
        <v>39</v>
      </c>
      <c r="R31708">
        <v>3068.07</v>
      </c>
    </row>
    <row r="31709" spans="1:18" x14ac:dyDescent="0.25">
      <c r="A31709">
        <v>766530</v>
      </c>
      <c r="B31709" t="s">
        <v>95</v>
      </c>
      <c r="C31709" t="s">
        <v>64</v>
      </c>
      <c r="D31709">
        <v>48</v>
      </c>
      <c r="E31709" s="1">
        <v>45152.125</v>
      </c>
      <c r="F31709">
        <v>31.95</v>
      </c>
      <c r="G31709">
        <v>82395</v>
      </c>
      <c r="H31709" t="s">
        <v>53</v>
      </c>
      <c r="I31709">
        <v>0.21</v>
      </c>
      <c r="J31709" t="s">
        <v>21</v>
      </c>
      <c r="K31709">
        <v>8.7899999999999991</v>
      </c>
      <c r="L31709" t="s">
        <v>70</v>
      </c>
      <c r="M31709" t="s">
        <v>23</v>
      </c>
      <c r="N31709" t="s">
        <v>24</v>
      </c>
      <c r="O31709" t="s">
        <v>25</v>
      </c>
      <c r="P31709" t="s">
        <v>33</v>
      </c>
      <c r="Q31709" t="s">
        <v>27</v>
      </c>
      <c r="R31709">
        <v>1514.73</v>
      </c>
    </row>
    <row r="31710" spans="1:18" x14ac:dyDescent="0.25">
      <c r="A31710">
        <v>314038</v>
      </c>
      <c r="B31710" t="s">
        <v>443</v>
      </c>
      <c r="C31710" t="s">
        <v>64</v>
      </c>
      <c r="D31710">
        <v>7</v>
      </c>
      <c r="E31710" s="1">
        <v>45152.166666666664</v>
      </c>
      <c r="F31710">
        <v>62.76</v>
      </c>
      <c r="G31710">
        <v>64289</v>
      </c>
      <c r="H31710" t="s">
        <v>48</v>
      </c>
      <c r="I31710">
        <v>0.4</v>
      </c>
      <c r="J31710" t="s">
        <v>21</v>
      </c>
      <c r="K31710">
        <v>16.670000000000002</v>
      </c>
      <c r="L31710" t="s">
        <v>58</v>
      </c>
      <c r="M31710" t="s">
        <v>23</v>
      </c>
      <c r="N31710" t="s">
        <v>24</v>
      </c>
      <c r="O31710" t="s">
        <v>55</v>
      </c>
      <c r="P31710" t="s">
        <v>38</v>
      </c>
      <c r="Q31710" t="s">
        <v>27</v>
      </c>
      <c r="R31710">
        <v>419.84999999999997</v>
      </c>
    </row>
    <row r="31711" spans="1:18" x14ac:dyDescent="0.25">
      <c r="A31711">
        <v>671572</v>
      </c>
      <c r="B31711" t="s">
        <v>838</v>
      </c>
      <c r="C31711" t="s">
        <v>41</v>
      </c>
      <c r="D31711">
        <v>48</v>
      </c>
      <c r="E31711" s="1">
        <v>45152.208333333336</v>
      </c>
      <c r="F31711">
        <v>24.5</v>
      </c>
      <c r="G31711">
        <v>21050</v>
      </c>
      <c r="H31711" t="s">
        <v>36</v>
      </c>
      <c r="I31711">
        <v>0.18</v>
      </c>
      <c r="J31711" t="s">
        <v>30</v>
      </c>
      <c r="K31711">
        <v>27.11</v>
      </c>
      <c r="L31711" t="s">
        <v>22</v>
      </c>
      <c r="M31711" t="s">
        <v>32</v>
      </c>
      <c r="N31711" t="s">
        <v>24</v>
      </c>
      <c r="O31711" t="s">
        <v>44</v>
      </c>
      <c r="P31711" t="s">
        <v>68</v>
      </c>
      <c r="Q31711" t="s">
        <v>45</v>
      </c>
      <c r="R31711">
        <v>1140.2500000000002</v>
      </c>
    </row>
    <row r="31712" spans="1:18" x14ac:dyDescent="0.25">
      <c r="A31712">
        <v>764620</v>
      </c>
      <c r="B31712" t="s">
        <v>65</v>
      </c>
      <c r="C31712" t="s">
        <v>72</v>
      </c>
      <c r="D31712">
        <v>34</v>
      </c>
      <c r="E31712" s="1">
        <v>45152.25</v>
      </c>
      <c r="F31712">
        <v>86.19</v>
      </c>
      <c r="G31712">
        <v>83862</v>
      </c>
      <c r="H31712" t="s">
        <v>48</v>
      </c>
      <c r="I31712">
        <v>0.06</v>
      </c>
      <c r="J31712" t="s">
        <v>21</v>
      </c>
      <c r="K31712">
        <v>5.17</v>
      </c>
      <c r="L31712" t="s">
        <v>43</v>
      </c>
      <c r="M31712" t="s">
        <v>23</v>
      </c>
      <c r="N31712" t="s">
        <v>24</v>
      </c>
      <c r="O31712" t="s">
        <v>25</v>
      </c>
      <c r="P31712" t="s">
        <v>38</v>
      </c>
      <c r="Q31712" t="s">
        <v>39</v>
      </c>
      <c r="R31712">
        <v>2923.25</v>
      </c>
    </row>
    <row r="31713" spans="1:18" x14ac:dyDescent="0.25">
      <c r="A31713">
        <v>500852</v>
      </c>
      <c r="B31713" t="s">
        <v>958</v>
      </c>
      <c r="C31713" t="s">
        <v>64</v>
      </c>
      <c r="D31713">
        <v>20</v>
      </c>
      <c r="E31713" s="1">
        <v>45152.291666666664</v>
      </c>
      <c r="F31713">
        <v>72.23</v>
      </c>
      <c r="G31713">
        <v>62119</v>
      </c>
      <c r="H31713" t="s">
        <v>42</v>
      </c>
      <c r="I31713">
        <v>0.28000000000000003</v>
      </c>
      <c r="J31713" t="s">
        <v>30</v>
      </c>
      <c r="K31713">
        <v>15.02</v>
      </c>
      <c r="L31713" t="s">
        <v>43</v>
      </c>
      <c r="M31713" t="s">
        <v>23</v>
      </c>
      <c r="N31713" t="s">
        <v>24</v>
      </c>
      <c r="O31713" t="s">
        <v>44</v>
      </c>
      <c r="P31713" t="s">
        <v>59</v>
      </c>
      <c r="Q31713" t="s">
        <v>39</v>
      </c>
      <c r="R31713">
        <v>1423.98</v>
      </c>
    </row>
    <row r="31714" spans="1:18" x14ac:dyDescent="0.25">
      <c r="A31714">
        <v>202491</v>
      </c>
      <c r="B31714" t="s">
        <v>388</v>
      </c>
      <c r="C31714" t="s">
        <v>82</v>
      </c>
      <c r="D31714">
        <v>3</v>
      </c>
      <c r="E31714" s="1">
        <v>45152.333333333336</v>
      </c>
      <c r="F31714">
        <v>17.61</v>
      </c>
      <c r="G31714">
        <v>85408</v>
      </c>
      <c r="H31714" t="s">
        <v>57</v>
      </c>
      <c r="I31714">
        <v>0.08</v>
      </c>
      <c r="J31714" t="s">
        <v>30</v>
      </c>
      <c r="K31714">
        <v>21.42</v>
      </c>
      <c r="L31714" t="s">
        <v>58</v>
      </c>
      <c r="M31714" t="s">
        <v>23</v>
      </c>
      <c r="N31714" t="s">
        <v>24</v>
      </c>
      <c r="O31714" t="s">
        <v>44</v>
      </c>
      <c r="P31714" t="s">
        <v>26</v>
      </c>
      <c r="Q31714" t="s">
        <v>39</v>
      </c>
      <c r="R31714">
        <v>31.17</v>
      </c>
    </row>
    <row r="31715" spans="1:18" x14ac:dyDescent="0.25">
      <c r="A31715">
        <v>136108</v>
      </c>
      <c r="B31715" t="s">
        <v>911</v>
      </c>
      <c r="C31715" t="s">
        <v>64</v>
      </c>
      <c r="D31715">
        <v>39</v>
      </c>
      <c r="E31715" s="1">
        <v>45152.375</v>
      </c>
      <c r="F31715">
        <v>55.45</v>
      </c>
      <c r="G31715">
        <v>10546</v>
      </c>
      <c r="H31715" t="s">
        <v>48</v>
      </c>
      <c r="I31715">
        <v>0.43</v>
      </c>
      <c r="J31715" t="s">
        <v>54</v>
      </c>
      <c r="K31715">
        <v>10.94</v>
      </c>
      <c r="L31715" t="s">
        <v>70</v>
      </c>
      <c r="M31715" t="s">
        <v>23</v>
      </c>
      <c r="N31715" t="s">
        <v>24</v>
      </c>
      <c r="O31715" t="s">
        <v>44</v>
      </c>
      <c r="P31715" t="s">
        <v>38</v>
      </c>
      <c r="Q31715" t="s">
        <v>39</v>
      </c>
      <c r="R31715">
        <v>2134.84</v>
      </c>
    </row>
    <row r="31716" spans="1:18" x14ac:dyDescent="0.25">
      <c r="A31716">
        <v>335553</v>
      </c>
      <c r="B31716" t="s">
        <v>571</v>
      </c>
      <c r="C31716" t="s">
        <v>35</v>
      </c>
      <c r="D31716">
        <v>11</v>
      </c>
      <c r="E31716" s="1">
        <v>45152.416666666664</v>
      </c>
      <c r="F31716">
        <v>46.1</v>
      </c>
      <c r="G31716">
        <v>32783</v>
      </c>
      <c r="H31716" t="s">
        <v>76</v>
      </c>
      <c r="I31716">
        <v>0.08</v>
      </c>
      <c r="J31716" t="s">
        <v>21</v>
      </c>
      <c r="K31716">
        <v>12.89</v>
      </c>
      <c r="L31716" t="s">
        <v>22</v>
      </c>
      <c r="M31716" t="s">
        <v>23</v>
      </c>
      <c r="N31716" t="s">
        <v>24</v>
      </c>
      <c r="O31716" t="s">
        <v>49</v>
      </c>
      <c r="P31716" t="s">
        <v>59</v>
      </c>
      <c r="Q31716" t="s">
        <v>27</v>
      </c>
      <c r="R31716">
        <v>493.33000000000004</v>
      </c>
    </row>
    <row r="31717" spans="1:18" x14ac:dyDescent="0.25">
      <c r="A31717">
        <v>874821</v>
      </c>
      <c r="B31717" t="s">
        <v>198</v>
      </c>
      <c r="C31717" t="s">
        <v>72</v>
      </c>
      <c r="D31717">
        <v>5</v>
      </c>
      <c r="E31717" s="1">
        <v>45152.458333333336</v>
      </c>
      <c r="F31717">
        <v>77.25</v>
      </c>
      <c r="G31717">
        <v>62611</v>
      </c>
      <c r="H31717" t="s">
        <v>88</v>
      </c>
      <c r="I31717">
        <v>0.08</v>
      </c>
      <c r="J31717" t="s">
        <v>21</v>
      </c>
      <c r="K31717">
        <v>21.03</v>
      </c>
      <c r="L31717" t="s">
        <v>70</v>
      </c>
      <c r="M31717" t="s">
        <v>23</v>
      </c>
      <c r="N31717" t="s">
        <v>24</v>
      </c>
      <c r="O31717" t="s">
        <v>25</v>
      </c>
      <c r="P31717" t="s">
        <v>26</v>
      </c>
      <c r="Q31717" t="s">
        <v>39</v>
      </c>
      <c r="R31717">
        <v>364.82000000000005</v>
      </c>
    </row>
    <row r="31718" spans="1:18" x14ac:dyDescent="0.25">
      <c r="A31718">
        <v>902373</v>
      </c>
      <c r="B31718" t="s">
        <v>1052</v>
      </c>
      <c r="C31718" t="s">
        <v>72</v>
      </c>
      <c r="D31718">
        <v>21</v>
      </c>
      <c r="E31718" s="1">
        <v>45152.5</v>
      </c>
      <c r="F31718">
        <v>73.040000000000006</v>
      </c>
      <c r="G31718">
        <v>40962</v>
      </c>
      <c r="H31718" t="s">
        <v>29</v>
      </c>
      <c r="I31718">
        <v>0.15</v>
      </c>
      <c r="J31718" t="s">
        <v>54</v>
      </c>
      <c r="K31718">
        <v>6.85</v>
      </c>
      <c r="L31718" t="s">
        <v>70</v>
      </c>
      <c r="M31718" t="s">
        <v>23</v>
      </c>
      <c r="N31718" t="s">
        <v>24</v>
      </c>
      <c r="O31718" t="s">
        <v>44</v>
      </c>
      <c r="P31718" t="s">
        <v>26</v>
      </c>
      <c r="Q31718" t="s">
        <v>45</v>
      </c>
      <c r="R31718">
        <v>1523.8400000000001</v>
      </c>
    </row>
    <row r="31719" spans="1:18" x14ac:dyDescent="0.25">
      <c r="A31719">
        <v>824331</v>
      </c>
      <c r="B31719" t="s">
        <v>431</v>
      </c>
      <c r="C31719" t="s">
        <v>61</v>
      </c>
      <c r="D31719">
        <v>18</v>
      </c>
      <c r="E31719" s="1">
        <v>45152.541666666664</v>
      </c>
      <c r="F31719">
        <v>69.5</v>
      </c>
      <c r="G31719">
        <v>72319</v>
      </c>
      <c r="H31719" t="s">
        <v>66</v>
      </c>
      <c r="I31719">
        <v>0.06</v>
      </c>
      <c r="J31719" t="s">
        <v>30</v>
      </c>
      <c r="K31719">
        <v>7.98</v>
      </c>
      <c r="L31719" t="s">
        <v>58</v>
      </c>
      <c r="M31719" t="s">
        <v>23</v>
      </c>
      <c r="N31719" t="s">
        <v>24</v>
      </c>
      <c r="O31719" t="s">
        <v>49</v>
      </c>
      <c r="P31719" t="s">
        <v>26</v>
      </c>
      <c r="Q31719" t="s">
        <v>27</v>
      </c>
      <c r="R31719">
        <v>1241.94</v>
      </c>
    </row>
    <row r="31720" spans="1:18" x14ac:dyDescent="0.25">
      <c r="A31720">
        <v>697124</v>
      </c>
      <c r="B31720" t="s">
        <v>287</v>
      </c>
      <c r="C31720" t="s">
        <v>75</v>
      </c>
      <c r="D31720">
        <v>4</v>
      </c>
      <c r="E31720" s="1">
        <v>45152.583333333336</v>
      </c>
      <c r="F31720">
        <v>70.88</v>
      </c>
      <c r="G31720">
        <v>39998</v>
      </c>
      <c r="H31720" t="s">
        <v>48</v>
      </c>
      <c r="I31720">
        <v>0.35</v>
      </c>
      <c r="J31720" t="s">
        <v>54</v>
      </c>
      <c r="K31720">
        <v>27.53</v>
      </c>
      <c r="L31720" t="s">
        <v>22</v>
      </c>
      <c r="M31720" t="s">
        <v>23</v>
      </c>
      <c r="N31720" t="s">
        <v>24</v>
      </c>
      <c r="O31720" t="s">
        <v>49</v>
      </c>
      <c r="P31720" t="s">
        <v>26</v>
      </c>
      <c r="Q31720" t="s">
        <v>45</v>
      </c>
      <c r="R31720">
        <v>254.59</v>
      </c>
    </row>
    <row r="31721" spans="1:18" x14ac:dyDescent="0.25">
      <c r="A31721">
        <v>614806</v>
      </c>
      <c r="B31721" t="s">
        <v>403</v>
      </c>
      <c r="C31721" t="s">
        <v>35</v>
      </c>
      <c r="D31721">
        <v>11</v>
      </c>
      <c r="E31721" s="1">
        <v>45152.625</v>
      </c>
      <c r="F31721">
        <v>89.42</v>
      </c>
      <c r="G31721">
        <v>11693</v>
      </c>
      <c r="H31721" t="s">
        <v>57</v>
      </c>
      <c r="I31721">
        <v>0.49</v>
      </c>
      <c r="J31721" t="s">
        <v>30</v>
      </c>
      <c r="K31721">
        <v>17.920000000000002</v>
      </c>
      <c r="L31721" t="s">
        <v>43</v>
      </c>
      <c r="M31721" t="s">
        <v>32</v>
      </c>
      <c r="N31721" t="s">
        <v>24</v>
      </c>
      <c r="O31721" t="s">
        <v>49</v>
      </c>
      <c r="P31721" t="s">
        <v>38</v>
      </c>
      <c r="Q31721" t="s">
        <v>39</v>
      </c>
      <c r="R31721">
        <v>960.31000000000006</v>
      </c>
    </row>
    <row r="31722" spans="1:18" x14ac:dyDescent="0.25">
      <c r="A31722">
        <v>866333</v>
      </c>
      <c r="B31722" t="s">
        <v>447</v>
      </c>
      <c r="C31722" t="s">
        <v>82</v>
      </c>
      <c r="D31722">
        <v>21</v>
      </c>
      <c r="E31722" s="1">
        <v>45152.666666666664</v>
      </c>
      <c r="F31722">
        <v>77.400000000000006</v>
      </c>
      <c r="G31722">
        <v>36824</v>
      </c>
      <c r="H31722" t="s">
        <v>20</v>
      </c>
      <c r="I31722">
        <v>0.02</v>
      </c>
      <c r="J31722" t="s">
        <v>54</v>
      </c>
      <c r="K31722">
        <v>10.5</v>
      </c>
      <c r="L31722" t="s">
        <v>31</v>
      </c>
      <c r="M31722" t="s">
        <v>23</v>
      </c>
      <c r="N31722" t="s">
        <v>24</v>
      </c>
      <c r="O31722" t="s">
        <v>44</v>
      </c>
      <c r="P31722" t="s">
        <v>59</v>
      </c>
      <c r="Q31722" t="s">
        <v>27</v>
      </c>
      <c r="R31722">
        <v>1614.4800000000002</v>
      </c>
    </row>
    <row r="31723" spans="1:18" x14ac:dyDescent="0.25">
      <c r="A31723">
        <v>449863</v>
      </c>
      <c r="B31723" t="s">
        <v>1052</v>
      </c>
      <c r="C31723" t="s">
        <v>78</v>
      </c>
      <c r="D31723">
        <v>43</v>
      </c>
      <c r="E31723" s="1">
        <v>45152.708333333336</v>
      </c>
      <c r="F31723">
        <v>56.24</v>
      </c>
      <c r="G31723">
        <v>27579</v>
      </c>
      <c r="H31723" t="s">
        <v>36</v>
      </c>
      <c r="I31723">
        <v>0.34</v>
      </c>
      <c r="J31723" t="s">
        <v>21</v>
      </c>
      <c r="K31723">
        <v>12.57</v>
      </c>
      <c r="L31723" t="s">
        <v>43</v>
      </c>
      <c r="M31723" t="s">
        <v>23</v>
      </c>
      <c r="N31723" t="s">
        <v>24</v>
      </c>
      <c r="O31723" t="s">
        <v>49</v>
      </c>
      <c r="P31723" t="s">
        <v>26</v>
      </c>
      <c r="Q31723" t="s">
        <v>45</v>
      </c>
      <c r="R31723">
        <v>2391.1299999999997</v>
      </c>
    </row>
    <row r="31724" spans="1:18" x14ac:dyDescent="0.25">
      <c r="A31724">
        <v>264805</v>
      </c>
      <c r="B31724" t="s">
        <v>1054</v>
      </c>
      <c r="C31724" t="s">
        <v>47</v>
      </c>
      <c r="D31724">
        <v>10</v>
      </c>
      <c r="E31724" s="1">
        <v>45152.75</v>
      </c>
      <c r="F31724">
        <v>88.56</v>
      </c>
      <c r="G31724">
        <v>95073</v>
      </c>
      <c r="H31724" t="s">
        <v>53</v>
      </c>
      <c r="I31724">
        <v>0.38</v>
      </c>
      <c r="J31724" t="s">
        <v>30</v>
      </c>
      <c r="K31724">
        <v>22.09</v>
      </c>
      <c r="L31724" t="s">
        <v>22</v>
      </c>
      <c r="M31724" t="s">
        <v>32</v>
      </c>
      <c r="N31724" t="s">
        <v>24</v>
      </c>
      <c r="O31724" t="s">
        <v>49</v>
      </c>
      <c r="P31724" t="s">
        <v>68</v>
      </c>
      <c r="Q31724" t="s">
        <v>39</v>
      </c>
      <c r="R31724">
        <v>859.71</v>
      </c>
    </row>
    <row r="31725" spans="1:18" x14ac:dyDescent="0.25">
      <c r="A31725">
        <v>631732</v>
      </c>
      <c r="B31725" t="s">
        <v>121</v>
      </c>
      <c r="C31725" t="s">
        <v>75</v>
      </c>
      <c r="D31725">
        <v>43</v>
      </c>
      <c r="E31725" s="1">
        <v>45152.791666666664</v>
      </c>
      <c r="F31725">
        <v>35.86</v>
      </c>
      <c r="G31725">
        <v>14926</v>
      </c>
      <c r="H31725" t="s">
        <v>36</v>
      </c>
      <c r="I31725">
        <v>0.24</v>
      </c>
      <c r="J31725" t="s">
        <v>30</v>
      </c>
      <c r="K31725">
        <v>5.88</v>
      </c>
      <c r="L31725" t="s">
        <v>70</v>
      </c>
      <c r="M31725" t="s">
        <v>32</v>
      </c>
      <c r="N31725" t="s">
        <v>24</v>
      </c>
      <c r="O31725" t="s">
        <v>55</v>
      </c>
      <c r="P31725" t="s">
        <v>26</v>
      </c>
      <c r="Q31725" t="s">
        <v>39</v>
      </c>
      <c r="R31725">
        <v>1525.7799999999997</v>
      </c>
    </row>
    <row r="31726" spans="1:18" x14ac:dyDescent="0.25">
      <c r="A31726">
        <v>453435</v>
      </c>
      <c r="B31726" t="s">
        <v>697</v>
      </c>
      <c r="C31726" t="s">
        <v>47</v>
      </c>
      <c r="D31726">
        <v>19</v>
      </c>
      <c r="E31726" s="1">
        <v>45152.833333333336</v>
      </c>
      <c r="F31726">
        <v>87.55</v>
      </c>
      <c r="G31726">
        <v>87968</v>
      </c>
      <c r="H31726" t="s">
        <v>76</v>
      </c>
      <c r="I31726">
        <v>0.26</v>
      </c>
      <c r="J31726" t="s">
        <v>54</v>
      </c>
      <c r="K31726">
        <v>14.68</v>
      </c>
      <c r="L31726" t="s">
        <v>22</v>
      </c>
      <c r="M31726" t="s">
        <v>23</v>
      </c>
      <c r="N31726" t="s">
        <v>24</v>
      </c>
      <c r="O31726" t="s">
        <v>25</v>
      </c>
      <c r="P31726" t="s">
        <v>38</v>
      </c>
      <c r="Q31726" t="s">
        <v>45</v>
      </c>
      <c r="R31726">
        <v>1643.8299999999997</v>
      </c>
    </row>
    <row r="31727" spans="1:18" x14ac:dyDescent="0.25">
      <c r="A31727">
        <v>340002</v>
      </c>
      <c r="B31727" t="s">
        <v>833</v>
      </c>
      <c r="C31727" t="s">
        <v>64</v>
      </c>
      <c r="D31727">
        <v>39</v>
      </c>
      <c r="E31727" s="1">
        <v>45152.875</v>
      </c>
      <c r="F31727">
        <v>61.46</v>
      </c>
      <c r="G31727">
        <v>91356</v>
      </c>
      <c r="H31727" t="s">
        <v>48</v>
      </c>
      <c r="I31727">
        <v>0.09</v>
      </c>
      <c r="J31727" t="s">
        <v>30</v>
      </c>
      <c r="K31727">
        <v>15.01</v>
      </c>
      <c r="L31727" t="s">
        <v>70</v>
      </c>
      <c r="M31727" t="s">
        <v>23</v>
      </c>
      <c r="N31727" t="s">
        <v>24</v>
      </c>
      <c r="O31727" t="s">
        <v>25</v>
      </c>
      <c r="P31727" t="s">
        <v>68</v>
      </c>
      <c r="Q31727" t="s">
        <v>27</v>
      </c>
      <c r="R31727">
        <v>2378.4199999999996</v>
      </c>
    </row>
    <row r="31728" spans="1:18" x14ac:dyDescent="0.25">
      <c r="A31728">
        <v>188598</v>
      </c>
      <c r="B31728" t="s">
        <v>212</v>
      </c>
      <c r="C31728" t="s">
        <v>52</v>
      </c>
      <c r="D31728">
        <v>25</v>
      </c>
      <c r="E31728" s="1">
        <v>45152.916666666664</v>
      </c>
      <c r="F31728">
        <v>81.94</v>
      </c>
      <c r="G31728">
        <v>38671</v>
      </c>
      <c r="H31728" t="s">
        <v>62</v>
      </c>
      <c r="I31728">
        <v>0.06</v>
      </c>
      <c r="J31728" t="s">
        <v>54</v>
      </c>
      <c r="K31728">
        <v>28.55</v>
      </c>
      <c r="L31728" t="s">
        <v>31</v>
      </c>
      <c r="M31728" t="s">
        <v>23</v>
      </c>
      <c r="N31728" t="s">
        <v>37</v>
      </c>
      <c r="O31728" t="s">
        <v>44</v>
      </c>
      <c r="P31728" t="s">
        <v>68</v>
      </c>
      <c r="Q31728" t="s">
        <v>27</v>
      </c>
      <c r="R31728">
        <v>2018.45</v>
      </c>
    </row>
    <row r="31729" spans="1:18" x14ac:dyDescent="0.25">
      <c r="A31729">
        <v>884583</v>
      </c>
      <c r="B31729" t="s">
        <v>677</v>
      </c>
      <c r="C31729" t="s">
        <v>35</v>
      </c>
      <c r="D31729">
        <v>49</v>
      </c>
      <c r="E31729" s="1">
        <v>45152.958333333336</v>
      </c>
      <c r="F31729">
        <v>70.760000000000005</v>
      </c>
      <c r="G31729">
        <v>55461</v>
      </c>
      <c r="H31729" t="s">
        <v>48</v>
      </c>
      <c r="I31729">
        <v>0.23</v>
      </c>
      <c r="J31729" t="s">
        <v>21</v>
      </c>
      <c r="K31729">
        <v>13.47</v>
      </c>
      <c r="L31729" t="s">
        <v>22</v>
      </c>
      <c r="M31729" t="s">
        <v>32</v>
      </c>
      <c r="N31729" t="s">
        <v>24</v>
      </c>
      <c r="O31729" t="s">
        <v>44</v>
      </c>
      <c r="P31729" t="s">
        <v>68</v>
      </c>
      <c r="Q31729" t="s">
        <v>39</v>
      </c>
      <c r="R31729">
        <v>3442.5000000000005</v>
      </c>
    </row>
    <row r="31730" spans="1:18" x14ac:dyDescent="0.25">
      <c r="A31730">
        <v>690324</v>
      </c>
      <c r="B31730" t="s">
        <v>306</v>
      </c>
      <c r="C31730" t="s">
        <v>47</v>
      </c>
      <c r="D31730">
        <v>29</v>
      </c>
      <c r="E31730" s="1">
        <v>45153</v>
      </c>
      <c r="F31730">
        <v>29.32</v>
      </c>
      <c r="G31730">
        <v>35660</v>
      </c>
      <c r="H31730" t="s">
        <v>53</v>
      </c>
      <c r="I31730">
        <v>0.23</v>
      </c>
      <c r="J31730" t="s">
        <v>30</v>
      </c>
      <c r="K31730">
        <v>13.62</v>
      </c>
      <c r="L31730" t="s">
        <v>43</v>
      </c>
      <c r="M31730" t="s">
        <v>32</v>
      </c>
      <c r="N31730" t="s">
        <v>24</v>
      </c>
      <c r="O31730" t="s">
        <v>55</v>
      </c>
      <c r="P31730" t="s">
        <v>26</v>
      </c>
      <c r="Q31730" t="s">
        <v>39</v>
      </c>
      <c r="R31730">
        <v>829.99</v>
      </c>
    </row>
    <row r="31731" spans="1:18" x14ac:dyDescent="0.25">
      <c r="A31731">
        <v>104554</v>
      </c>
      <c r="B31731" t="s">
        <v>345</v>
      </c>
      <c r="C31731" t="s">
        <v>78</v>
      </c>
      <c r="D31731">
        <v>7</v>
      </c>
      <c r="E31731" s="1">
        <v>45153.041666666664</v>
      </c>
      <c r="F31731">
        <v>99.43</v>
      </c>
      <c r="G31731">
        <v>15938</v>
      </c>
      <c r="H31731" t="s">
        <v>76</v>
      </c>
      <c r="I31731">
        <v>0.22</v>
      </c>
      <c r="J31731" t="s">
        <v>30</v>
      </c>
      <c r="K31731">
        <v>10.4</v>
      </c>
      <c r="L31731" t="s">
        <v>58</v>
      </c>
      <c r="M31731" t="s">
        <v>32</v>
      </c>
      <c r="N31731" t="s">
        <v>37</v>
      </c>
      <c r="O31731" t="s">
        <v>25</v>
      </c>
      <c r="P31731" t="s">
        <v>59</v>
      </c>
      <c r="Q31731" t="s">
        <v>27</v>
      </c>
      <c r="R31731">
        <v>684.07</v>
      </c>
    </row>
    <row r="31732" spans="1:18" x14ac:dyDescent="0.25">
      <c r="A31732">
        <v>649833</v>
      </c>
      <c r="B31732" t="s">
        <v>426</v>
      </c>
      <c r="C31732" t="s">
        <v>82</v>
      </c>
      <c r="D31732">
        <v>34</v>
      </c>
      <c r="E31732" s="1">
        <v>45153.083333333336</v>
      </c>
      <c r="F31732">
        <v>29.02</v>
      </c>
      <c r="G31732">
        <v>16668</v>
      </c>
      <c r="H31732" t="s">
        <v>42</v>
      </c>
      <c r="I31732">
        <v>0.31</v>
      </c>
      <c r="J31732" t="s">
        <v>30</v>
      </c>
      <c r="K31732">
        <v>11.01</v>
      </c>
      <c r="L31732" t="s">
        <v>43</v>
      </c>
      <c r="M31732" t="s">
        <v>23</v>
      </c>
      <c r="N31732" t="s">
        <v>24</v>
      </c>
      <c r="O31732" t="s">
        <v>44</v>
      </c>
      <c r="P31732" t="s">
        <v>33</v>
      </c>
      <c r="Q31732" t="s">
        <v>45</v>
      </c>
      <c r="R31732">
        <v>965.13</v>
      </c>
    </row>
    <row r="31733" spans="1:18" x14ac:dyDescent="0.25">
      <c r="A31733">
        <v>492889</v>
      </c>
      <c r="B31733" t="s">
        <v>119</v>
      </c>
      <c r="C31733" t="s">
        <v>82</v>
      </c>
      <c r="D31733">
        <v>4</v>
      </c>
      <c r="E31733" s="1">
        <v>45153.125</v>
      </c>
      <c r="F31733">
        <v>54.92</v>
      </c>
      <c r="G31733">
        <v>78811</v>
      </c>
      <c r="H31733" t="s">
        <v>57</v>
      </c>
      <c r="I31733">
        <v>0.17</v>
      </c>
      <c r="J31733" t="s">
        <v>54</v>
      </c>
      <c r="K31733">
        <v>10.81</v>
      </c>
      <c r="L31733" t="s">
        <v>58</v>
      </c>
      <c r="M31733" t="s">
        <v>23</v>
      </c>
      <c r="N31733" t="s">
        <v>24</v>
      </c>
      <c r="O31733" t="s">
        <v>44</v>
      </c>
      <c r="P31733" t="s">
        <v>33</v>
      </c>
      <c r="Q31733" t="s">
        <v>39</v>
      </c>
      <c r="R31733">
        <v>208.19</v>
      </c>
    </row>
    <row r="31734" spans="1:18" x14ac:dyDescent="0.25">
      <c r="A31734">
        <v>424115</v>
      </c>
      <c r="B31734" t="s">
        <v>999</v>
      </c>
      <c r="C31734" t="s">
        <v>35</v>
      </c>
      <c r="D31734">
        <v>42</v>
      </c>
      <c r="E31734" s="1">
        <v>45153.166666666664</v>
      </c>
      <c r="F31734">
        <v>28.71</v>
      </c>
      <c r="G31734">
        <v>16206</v>
      </c>
      <c r="H31734" t="s">
        <v>57</v>
      </c>
      <c r="I31734">
        <v>7.0000000000000007E-2</v>
      </c>
      <c r="J31734" t="s">
        <v>54</v>
      </c>
      <c r="K31734">
        <v>29.59</v>
      </c>
      <c r="L31734" t="s">
        <v>43</v>
      </c>
      <c r="M31734" t="s">
        <v>32</v>
      </c>
      <c r="N31734" t="s">
        <v>24</v>
      </c>
      <c r="O31734" t="s">
        <v>55</v>
      </c>
      <c r="P31734" t="s">
        <v>38</v>
      </c>
      <c r="Q31734" t="s">
        <v>45</v>
      </c>
      <c r="R31734">
        <v>1173.2900000000002</v>
      </c>
    </row>
    <row r="31735" spans="1:18" x14ac:dyDescent="0.25">
      <c r="A31735">
        <v>408203</v>
      </c>
      <c r="B31735" t="s">
        <v>636</v>
      </c>
      <c r="C31735" t="s">
        <v>41</v>
      </c>
      <c r="D31735">
        <v>20</v>
      </c>
      <c r="E31735" s="1">
        <v>45153.208333333336</v>
      </c>
      <c r="F31735">
        <v>46.71</v>
      </c>
      <c r="G31735">
        <v>63597</v>
      </c>
      <c r="H31735" t="s">
        <v>48</v>
      </c>
      <c r="I31735">
        <v>0.11</v>
      </c>
      <c r="J31735" t="s">
        <v>21</v>
      </c>
      <c r="K31735">
        <v>29.76</v>
      </c>
      <c r="L31735" t="s">
        <v>22</v>
      </c>
      <c r="M31735" t="s">
        <v>23</v>
      </c>
      <c r="N31735" t="s">
        <v>24</v>
      </c>
      <c r="O31735" t="s">
        <v>44</v>
      </c>
      <c r="P31735" t="s">
        <v>68</v>
      </c>
      <c r="Q31735" t="s">
        <v>27</v>
      </c>
      <c r="R31735">
        <v>902.24</v>
      </c>
    </row>
    <row r="31736" spans="1:18" x14ac:dyDescent="0.25">
      <c r="A31736">
        <v>499987</v>
      </c>
      <c r="B31736" t="s">
        <v>313</v>
      </c>
      <c r="C31736" t="s">
        <v>75</v>
      </c>
      <c r="D31736">
        <v>27</v>
      </c>
      <c r="E31736" s="1">
        <v>45153.25</v>
      </c>
      <c r="F31736">
        <v>61.82</v>
      </c>
      <c r="G31736">
        <v>76583</v>
      </c>
      <c r="H31736" t="s">
        <v>94</v>
      </c>
      <c r="I31736">
        <v>0.45</v>
      </c>
      <c r="J31736" t="s">
        <v>21</v>
      </c>
      <c r="K31736">
        <v>22.26</v>
      </c>
      <c r="L31736" t="s">
        <v>31</v>
      </c>
      <c r="M31736" t="s">
        <v>32</v>
      </c>
      <c r="N31736" t="s">
        <v>24</v>
      </c>
      <c r="O31736" t="s">
        <v>55</v>
      </c>
      <c r="P31736" t="s">
        <v>26</v>
      </c>
      <c r="Q31736" t="s">
        <v>27</v>
      </c>
      <c r="R31736">
        <v>1634.73</v>
      </c>
    </row>
    <row r="31737" spans="1:18" x14ac:dyDescent="0.25">
      <c r="A31737">
        <v>576251</v>
      </c>
      <c r="B31737" t="s">
        <v>669</v>
      </c>
      <c r="C31737" t="s">
        <v>75</v>
      </c>
      <c r="D31737">
        <v>15</v>
      </c>
      <c r="E31737" s="1">
        <v>45153.291666666664</v>
      </c>
      <c r="F31737">
        <v>22.63</v>
      </c>
      <c r="G31737">
        <v>34968</v>
      </c>
      <c r="H31737" t="s">
        <v>53</v>
      </c>
      <c r="I31737">
        <v>0.42</v>
      </c>
      <c r="J31737" t="s">
        <v>54</v>
      </c>
      <c r="K31737">
        <v>12.15</v>
      </c>
      <c r="L31737" t="s">
        <v>70</v>
      </c>
      <c r="M31737" t="s">
        <v>32</v>
      </c>
      <c r="N31737" t="s">
        <v>37</v>
      </c>
      <c r="O31737" t="s">
        <v>55</v>
      </c>
      <c r="P31737" t="s">
        <v>38</v>
      </c>
      <c r="Q31737" t="s">
        <v>45</v>
      </c>
      <c r="R31737">
        <v>321</v>
      </c>
    </row>
    <row r="31738" spans="1:18" x14ac:dyDescent="0.25">
      <c r="A31738">
        <v>169468</v>
      </c>
      <c r="B31738" t="s">
        <v>695</v>
      </c>
      <c r="C31738" t="s">
        <v>64</v>
      </c>
      <c r="D31738">
        <v>28</v>
      </c>
      <c r="E31738" s="1">
        <v>45153.333333333336</v>
      </c>
      <c r="F31738">
        <v>53.34</v>
      </c>
      <c r="G31738">
        <v>62704</v>
      </c>
      <c r="H31738" t="s">
        <v>53</v>
      </c>
      <c r="I31738">
        <v>0.27</v>
      </c>
      <c r="J31738" t="s">
        <v>54</v>
      </c>
      <c r="K31738">
        <v>13.06</v>
      </c>
      <c r="L31738" t="s">
        <v>58</v>
      </c>
      <c r="M31738" t="s">
        <v>32</v>
      </c>
      <c r="N31738" t="s">
        <v>24</v>
      </c>
      <c r="O31738" t="s">
        <v>25</v>
      </c>
      <c r="P31738" t="s">
        <v>59</v>
      </c>
      <c r="Q31738" t="s">
        <v>45</v>
      </c>
      <c r="R31738">
        <v>1472.9</v>
      </c>
    </row>
    <row r="31739" spans="1:18" x14ac:dyDescent="0.25">
      <c r="A31739">
        <v>650343</v>
      </c>
      <c r="B31739" t="s">
        <v>811</v>
      </c>
      <c r="C31739" t="s">
        <v>75</v>
      </c>
      <c r="D31739">
        <v>46</v>
      </c>
      <c r="E31739" s="1">
        <v>45153.375</v>
      </c>
      <c r="F31739">
        <v>83.13</v>
      </c>
      <c r="G31739">
        <v>58026</v>
      </c>
      <c r="H31739" t="s">
        <v>94</v>
      </c>
      <c r="I31739">
        <v>0.14000000000000001</v>
      </c>
      <c r="J31739" t="s">
        <v>30</v>
      </c>
      <c r="K31739">
        <v>22.52</v>
      </c>
      <c r="L31739" t="s">
        <v>58</v>
      </c>
      <c r="M31739" t="s">
        <v>32</v>
      </c>
      <c r="N31739" t="s">
        <v>37</v>
      </c>
      <c r="O31739" t="s">
        <v>25</v>
      </c>
      <c r="P31739" t="s">
        <v>59</v>
      </c>
      <c r="Q31739" t="s">
        <v>39</v>
      </c>
      <c r="R31739">
        <v>3795.02</v>
      </c>
    </row>
    <row r="31740" spans="1:18" x14ac:dyDescent="0.25">
      <c r="A31740">
        <v>530418</v>
      </c>
      <c r="B31740" t="s">
        <v>964</v>
      </c>
      <c r="C31740" t="s">
        <v>61</v>
      </c>
      <c r="D31740">
        <v>24</v>
      </c>
      <c r="E31740" s="1">
        <v>45153.416666666664</v>
      </c>
      <c r="F31740">
        <v>88.4</v>
      </c>
      <c r="G31740">
        <v>82037</v>
      </c>
      <c r="H31740" t="s">
        <v>94</v>
      </c>
      <c r="I31740">
        <v>0.25</v>
      </c>
      <c r="J31740" t="s">
        <v>21</v>
      </c>
      <c r="K31740">
        <v>20.46</v>
      </c>
      <c r="L31740" t="s">
        <v>43</v>
      </c>
      <c r="M31740" t="s">
        <v>32</v>
      </c>
      <c r="N31740" t="s">
        <v>24</v>
      </c>
      <c r="O31740" t="s">
        <v>44</v>
      </c>
      <c r="P31740" t="s">
        <v>68</v>
      </c>
      <c r="Q31740" t="s">
        <v>45</v>
      </c>
      <c r="R31740">
        <v>2095.1400000000003</v>
      </c>
    </row>
    <row r="31741" spans="1:18" x14ac:dyDescent="0.25">
      <c r="A31741">
        <v>889999</v>
      </c>
      <c r="B31741" t="s">
        <v>405</v>
      </c>
      <c r="C31741" t="s">
        <v>61</v>
      </c>
      <c r="D31741">
        <v>37</v>
      </c>
      <c r="E31741" s="1">
        <v>45153.458333333336</v>
      </c>
      <c r="F31741">
        <v>29.63</v>
      </c>
      <c r="G31741">
        <v>30715</v>
      </c>
      <c r="H31741" t="s">
        <v>29</v>
      </c>
      <c r="I31741">
        <v>0.5</v>
      </c>
      <c r="J31741" t="s">
        <v>54</v>
      </c>
      <c r="K31741">
        <v>11.27</v>
      </c>
      <c r="L31741" t="s">
        <v>43</v>
      </c>
      <c r="M31741" t="s">
        <v>32</v>
      </c>
      <c r="N31741" t="s">
        <v>24</v>
      </c>
      <c r="O31741" t="s">
        <v>55</v>
      </c>
      <c r="P31741" t="s">
        <v>26</v>
      </c>
      <c r="Q31741" t="s">
        <v>45</v>
      </c>
      <c r="R31741">
        <v>1066.54</v>
      </c>
    </row>
    <row r="31742" spans="1:18" x14ac:dyDescent="0.25">
      <c r="A31742">
        <v>560410</v>
      </c>
      <c r="B31742" t="s">
        <v>737</v>
      </c>
      <c r="C31742" t="s">
        <v>78</v>
      </c>
      <c r="D31742">
        <v>49</v>
      </c>
      <c r="E31742" s="1">
        <v>45153.5</v>
      </c>
      <c r="F31742">
        <v>16.52</v>
      </c>
      <c r="G31742">
        <v>84782</v>
      </c>
      <c r="H31742" t="s">
        <v>88</v>
      </c>
      <c r="I31742">
        <v>0.41</v>
      </c>
      <c r="J31742" t="s">
        <v>54</v>
      </c>
      <c r="K31742">
        <v>7.15</v>
      </c>
      <c r="L31742" t="s">
        <v>70</v>
      </c>
      <c r="M31742" t="s">
        <v>23</v>
      </c>
      <c r="N31742" t="s">
        <v>24</v>
      </c>
      <c r="O31742" t="s">
        <v>55</v>
      </c>
      <c r="P31742" t="s">
        <v>33</v>
      </c>
      <c r="Q31742" t="s">
        <v>27</v>
      </c>
      <c r="R31742">
        <v>782.24</v>
      </c>
    </row>
    <row r="31743" spans="1:18" x14ac:dyDescent="0.25">
      <c r="A31743">
        <v>798196</v>
      </c>
      <c r="B31743" t="s">
        <v>550</v>
      </c>
      <c r="C31743" t="s">
        <v>72</v>
      </c>
      <c r="D31743">
        <v>10</v>
      </c>
      <c r="E31743" s="1">
        <v>45153.541666666664</v>
      </c>
      <c r="F31743">
        <v>33.17</v>
      </c>
      <c r="G31743">
        <v>29003</v>
      </c>
      <c r="H31743" t="s">
        <v>66</v>
      </c>
      <c r="I31743">
        <v>0.02</v>
      </c>
      <c r="J31743" t="s">
        <v>30</v>
      </c>
      <c r="K31743">
        <v>15.84</v>
      </c>
      <c r="L31743" t="s">
        <v>43</v>
      </c>
      <c r="M31743" t="s">
        <v>23</v>
      </c>
      <c r="N31743" t="s">
        <v>24</v>
      </c>
      <c r="O31743" t="s">
        <v>55</v>
      </c>
      <c r="P31743" t="s">
        <v>59</v>
      </c>
      <c r="Q31743" t="s">
        <v>39</v>
      </c>
      <c r="R31743">
        <v>315.66000000000003</v>
      </c>
    </row>
    <row r="31744" spans="1:18" x14ac:dyDescent="0.25">
      <c r="A31744">
        <v>861608</v>
      </c>
      <c r="B31744" t="s">
        <v>576</v>
      </c>
      <c r="C31744" t="s">
        <v>64</v>
      </c>
      <c r="D31744">
        <v>41</v>
      </c>
      <c r="E31744" s="1">
        <v>45153.583333333336</v>
      </c>
      <c r="F31744">
        <v>21.17</v>
      </c>
      <c r="G31744">
        <v>30402</v>
      </c>
      <c r="H31744" t="s">
        <v>20</v>
      </c>
      <c r="I31744">
        <v>0.16</v>
      </c>
      <c r="J31744" t="s">
        <v>30</v>
      </c>
      <c r="K31744">
        <v>12.55</v>
      </c>
      <c r="L31744" t="s">
        <v>43</v>
      </c>
      <c r="M31744" t="s">
        <v>23</v>
      </c>
      <c r="N31744" t="s">
        <v>24</v>
      </c>
      <c r="O31744" t="s">
        <v>49</v>
      </c>
      <c r="P31744" t="s">
        <v>38</v>
      </c>
      <c r="Q31744" t="s">
        <v>27</v>
      </c>
      <c r="R31744">
        <v>848.86000000000013</v>
      </c>
    </row>
    <row r="31745" spans="1:18" x14ac:dyDescent="0.25">
      <c r="A31745">
        <v>126627</v>
      </c>
      <c r="B31745" t="s">
        <v>173</v>
      </c>
      <c r="C31745" t="s">
        <v>61</v>
      </c>
      <c r="D31745">
        <v>5</v>
      </c>
      <c r="E31745" s="1">
        <v>45153.625</v>
      </c>
      <c r="F31745">
        <v>73.11</v>
      </c>
      <c r="G31745">
        <v>77547</v>
      </c>
      <c r="H31745" t="s">
        <v>29</v>
      </c>
      <c r="I31745">
        <v>0.19</v>
      </c>
      <c r="J31745" t="s">
        <v>21</v>
      </c>
      <c r="K31745">
        <v>25.94</v>
      </c>
      <c r="L31745" t="s">
        <v>58</v>
      </c>
      <c r="M31745" t="s">
        <v>23</v>
      </c>
      <c r="N31745" t="s">
        <v>24</v>
      </c>
      <c r="O31745" t="s">
        <v>25</v>
      </c>
      <c r="P31745" t="s">
        <v>33</v>
      </c>
      <c r="Q31745" t="s">
        <v>45</v>
      </c>
      <c r="R31745">
        <v>338.66</v>
      </c>
    </row>
    <row r="31746" spans="1:18" x14ac:dyDescent="0.25">
      <c r="A31746">
        <v>269640</v>
      </c>
      <c r="B31746" t="s">
        <v>351</v>
      </c>
      <c r="C31746" t="s">
        <v>72</v>
      </c>
      <c r="D31746">
        <v>42</v>
      </c>
      <c r="E31746" s="1">
        <v>45153.666666666664</v>
      </c>
      <c r="F31746">
        <v>96.08</v>
      </c>
      <c r="G31746">
        <v>98123</v>
      </c>
      <c r="H31746" t="s">
        <v>57</v>
      </c>
      <c r="I31746">
        <v>0.36</v>
      </c>
      <c r="J31746" t="s">
        <v>54</v>
      </c>
      <c r="K31746">
        <v>26.18</v>
      </c>
      <c r="L31746" t="s">
        <v>58</v>
      </c>
      <c r="M31746" t="s">
        <v>32</v>
      </c>
      <c r="N31746" t="s">
        <v>24</v>
      </c>
      <c r="O31746" t="s">
        <v>44</v>
      </c>
      <c r="P31746" t="s">
        <v>59</v>
      </c>
      <c r="Q31746" t="s">
        <v>39</v>
      </c>
      <c r="R31746">
        <v>3994.06</v>
      </c>
    </row>
    <row r="31747" spans="1:18" x14ac:dyDescent="0.25">
      <c r="A31747">
        <v>785345</v>
      </c>
      <c r="B31747" t="s">
        <v>470</v>
      </c>
      <c r="C31747" t="s">
        <v>52</v>
      </c>
      <c r="D31747">
        <v>10</v>
      </c>
      <c r="E31747" s="1">
        <v>45153.708333333336</v>
      </c>
      <c r="F31747">
        <v>32.57</v>
      </c>
      <c r="G31747">
        <v>26899</v>
      </c>
      <c r="H31747" t="s">
        <v>62</v>
      </c>
      <c r="I31747">
        <v>0.1</v>
      </c>
      <c r="J31747" t="s">
        <v>54</v>
      </c>
      <c r="K31747">
        <v>19.62</v>
      </c>
      <c r="L31747" t="s">
        <v>43</v>
      </c>
      <c r="M31747" t="s">
        <v>32</v>
      </c>
      <c r="N31747" t="s">
        <v>24</v>
      </c>
      <c r="O31747" t="s">
        <v>49</v>
      </c>
      <c r="P31747" t="s">
        <v>68</v>
      </c>
      <c r="Q31747" t="s">
        <v>39</v>
      </c>
      <c r="R31747">
        <v>305.08</v>
      </c>
    </row>
    <row r="31748" spans="1:18" x14ac:dyDescent="0.25">
      <c r="A31748">
        <v>179944</v>
      </c>
      <c r="B31748" t="s">
        <v>549</v>
      </c>
      <c r="C31748" t="s">
        <v>19</v>
      </c>
      <c r="D31748">
        <v>2</v>
      </c>
      <c r="E31748" s="1">
        <v>45153.75</v>
      </c>
      <c r="F31748">
        <v>32.17</v>
      </c>
      <c r="G31748">
        <v>88633</v>
      </c>
      <c r="H31748" t="s">
        <v>94</v>
      </c>
      <c r="I31748">
        <v>0.42</v>
      </c>
      <c r="J31748" t="s">
        <v>30</v>
      </c>
      <c r="K31748">
        <v>29.74</v>
      </c>
      <c r="L31748" t="s">
        <v>70</v>
      </c>
      <c r="M31748" t="s">
        <v>32</v>
      </c>
      <c r="N31748" t="s">
        <v>24</v>
      </c>
      <c r="O31748" t="s">
        <v>25</v>
      </c>
      <c r="P31748" t="s">
        <v>59</v>
      </c>
      <c r="Q31748" t="s">
        <v>27</v>
      </c>
      <c r="R31748">
        <v>33.760000000000005</v>
      </c>
    </row>
    <row r="31749" spans="1:18" x14ac:dyDescent="0.25">
      <c r="A31749">
        <v>195368</v>
      </c>
      <c r="B31749" t="s">
        <v>1043</v>
      </c>
      <c r="C31749" t="s">
        <v>78</v>
      </c>
      <c r="D31749">
        <v>18</v>
      </c>
      <c r="E31749" s="1">
        <v>45153.791666666664</v>
      </c>
      <c r="F31749">
        <v>70.97</v>
      </c>
      <c r="G31749">
        <v>22009</v>
      </c>
      <c r="H31749" t="s">
        <v>88</v>
      </c>
      <c r="I31749">
        <v>0.42</v>
      </c>
      <c r="J31749" t="s">
        <v>30</v>
      </c>
      <c r="K31749">
        <v>25.75</v>
      </c>
      <c r="L31749" t="s">
        <v>31</v>
      </c>
      <c r="M31749" t="s">
        <v>23</v>
      </c>
      <c r="N31749" t="s">
        <v>24</v>
      </c>
      <c r="O31749" t="s">
        <v>55</v>
      </c>
      <c r="P31749" t="s">
        <v>68</v>
      </c>
      <c r="Q31749" t="s">
        <v>27</v>
      </c>
      <c r="R31749">
        <v>1244.1499999999999</v>
      </c>
    </row>
    <row r="31750" spans="1:18" x14ac:dyDescent="0.25">
      <c r="A31750">
        <v>665073</v>
      </c>
      <c r="B31750" t="s">
        <v>999</v>
      </c>
      <c r="C31750" t="s">
        <v>52</v>
      </c>
      <c r="D31750">
        <v>18</v>
      </c>
      <c r="E31750" s="1">
        <v>45153.833333333336</v>
      </c>
      <c r="F31750">
        <v>68.760000000000005</v>
      </c>
      <c r="G31750">
        <v>68030</v>
      </c>
      <c r="H31750" t="s">
        <v>48</v>
      </c>
      <c r="I31750">
        <v>0.45</v>
      </c>
      <c r="J31750" t="s">
        <v>21</v>
      </c>
      <c r="K31750">
        <v>18.579999999999998</v>
      </c>
      <c r="L31750" t="s">
        <v>43</v>
      </c>
      <c r="M31750" t="s">
        <v>32</v>
      </c>
      <c r="N31750" t="s">
        <v>24</v>
      </c>
      <c r="O31750" t="s">
        <v>55</v>
      </c>
      <c r="P31750" t="s">
        <v>26</v>
      </c>
      <c r="Q31750" t="s">
        <v>39</v>
      </c>
      <c r="R31750">
        <v>1211</v>
      </c>
    </row>
    <row r="31751" spans="1:18" x14ac:dyDescent="0.25">
      <c r="A31751">
        <v>526954</v>
      </c>
      <c r="B31751" t="s">
        <v>421</v>
      </c>
      <c r="C31751" t="s">
        <v>41</v>
      </c>
      <c r="D31751">
        <v>22</v>
      </c>
      <c r="E31751" s="1">
        <v>45153.875</v>
      </c>
      <c r="F31751">
        <v>44.19</v>
      </c>
      <c r="G31751">
        <v>44166</v>
      </c>
      <c r="H31751" t="s">
        <v>57</v>
      </c>
      <c r="I31751">
        <v>0.13</v>
      </c>
      <c r="J31751" t="s">
        <v>54</v>
      </c>
      <c r="K31751">
        <v>26.35</v>
      </c>
      <c r="L31751" t="s">
        <v>43</v>
      </c>
      <c r="M31751" t="s">
        <v>23</v>
      </c>
      <c r="N31751" t="s">
        <v>24</v>
      </c>
      <c r="O31751" t="s">
        <v>25</v>
      </c>
      <c r="P31751" t="s">
        <v>33</v>
      </c>
      <c r="Q31751" t="s">
        <v>27</v>
      </c>
      <c r="R31751">
        <v>942.96999999999991</v>
      </c>
    </row>
    <row r="31752" spans="1:18" x14ac:dyDescent="0.25">
      <c r="A31752">
        <v>648492</v>
      </c>
      <c r="B31752" t="s">
        <v>225</v>
      </c>
      <c r="C31752" t="s">
        <v>64</v>
      </c>
      <c r="D31752">
        <v>28</v>
      </c>
      <c r="E31752" s="1">
        <v>45153.916666666664</v>
      </c>
      <c r="F31752">
        <v>32.11</v>
      </c>
      <c r="G31752">
        <v>50552</v>
      </c>
      <c r="H31752" t="s">
        <v>20</v>
      </c>
      <c r="I31752">
        <v>7.0000000000000007E-2</v>
      </c>
      <c r="J31752" t="s">
        <v>54</v>
      </c>
      <c r="K31752">
        <v>20.56</v>
      </c>
      <c r="L31752" t="s">
        <v>43</v>
      </c>
      <c r="M31752" t="s">
        <v>32</v>
      </c>
      <c r="N31752" t="s">
        <v>24</v>
      </c>
      <c r="O31752" t="s">
        <v>55</v>
      </c>
      <c r="P31752" t="s">
        <v>26</v>
      </c>
      <c r="Q31752" t="s">
        <v>27</v>
      </c>
      <c r="R31752">
        <v>876.56000000000006</v>
      </c>
    </row>
    <row r="31753" spans="1:18" x14ac:dyDescent="0.25">
      <c r="A31753">
        <v>116643</v>
      </c>
      <c r="B31753" t="s">
        <v>233</v>
      </c>
      <c r="C31753" t="s">
        <v>78</v>
      </c>
      <c r="D31753">
        <v>47</v>
      </c>
      <c r="E31753" s="1">
        <v>45153.958333333336</v>
      </c>
      <c r="F31753">
        <v>48.58</v>
      </c>
      <c r="G31753">
        <v>84861</v>
      </c>
      <c r="H31753" t="s">
        <v>57</v>
      </c>
      <c r="I31753">
        <v>0.28000000000000003</v>
      </c>
      <c r="J31753" t="s">
        <v>30</v>
      </c>
      <c r="K31753">
        <v>21.11</v>
      </c>
      <c r="L31753" t="s">
        <v>70</v>
      </c>
      <c r="M31753" t="s">
        <v>32</v>
      </c>
      <c r="N31753" t="s">
        <v>24</v>
      </c>
      <c r="O31753" t="s">
        <v>49</v>
      </c>
      <c r="P31753" t="s">
        <v>59</v>
      </c>
      <c r="Q31753" t="s">
        <v>27</v>
      </c>
      <c r="R31753">
        <v>2248.9899999999998</v>
      </c>
    </row>
    <row r="31754" spans="1:18" x14ac:dyDescent="0.25">
      <c r="A31754">
        <v>432705</v>
      </c>
      <c r="B31754" t="s">
        <v>636</v>
      </c>
      <c r="C31754" t="s">
        <v>75</v>
      </c>
      <c r="D31754">
        <v>4</v>
      </c>
      <c r="E31754" s="1">
        <v>45154</v>
      </c>
      <c r="F31754">
        <v>70.569999999999993</v>
      </c>
      <c r="G31754">
        <v>86791</v>
      </c>
      <c r="H31754" t="s">
        <v>66</v>
      </c>
      <c r="I31754">
        <v>0.45</v>
      </c>
      <c r="J31754" t="s">
        <v>30</v>
      </c>
      <c r="K31754">
        <v>8.58</v>
      </c>
      <c r="L31754" t="s">
        <v>22</v>
      </c>
      <c r="M31754" t="s">
        <v>32</v>
      </c>
      <c r="N31754" t="s">
        <v>24</v>
      </c>
      <c r="O31754" t="s">
        <v>44</v>
      </c>
      <c r="P31754" t="s">
        <v>33</v>
      </c>
      <c r="Q31754" t="s">
        <v>45</v>
      </c>
      <c r="R31754">
        <v>271.89999999999998</v>
      </c>
    </row>
    <row r="31755" spans="1:18" x14ac:dyDescent="0.25">
      <c r="A31755">
        <v>137126</v>
      </c>
      <c r="B31755" t="s">
        <v>201</v>
      </c>
      <c r="C31755" t="s">
        <v>64</v>
      </c>
      <c r="D31755">
        <v>47</v>
      </c>
      <c r="E31755" s="1">
        <v>45154.041666666664</v>
      </c>
      <c r="F31755">
        <v>42.04</v>
      </c>
      <c r="G31755">
        <v>41039</v>
      </c>
      <c r="H31755" t="s">
        <v>20</v>
      </c>
      <c r="I31755">
        <v>0.26</v>
      </c>
      <c r="J31755" t="s">
        <v>54</v>
      </c>
      <c r="K31755">
        <v>20.73</v>
      </c>
      <c r="L31755" t="s">
        <v>43</v>
      </c>
      <c r="M31755" t="s">
        <v>23</v>
      </c>
      <c r="N31755" t="s">
        <v>24</v>
      </c>
      <c r="O31755" t="s">
        <v>49</v>
      </c>
      <c r="P31755" t="s">
        <v>68</v>
      </c>
      <c r="Q31755" t="s">
        <v>45</v>
      </c>
      <c r="R31755">
        <v>1942.93</v>
      </c>
    </row>
    <row r="31756" spans="1:18" x14ac:dyDescent="0.25">
      <c r="A31756">
        <v>158126</v>
      </c>
      <c r="B31756" t="s">
        <v>298</v>
      </c>
      <c r="C31756" t="s">
        <v>35</v>
      </c>
      <c r="D31756">
        <v>20</v>
      </c>
      <c r="E31756" s="1">
        <v>45154.083333333336</v>
      </c>
      <c r="F31756">
        <v>87.02</v>
      </c>
      <c r="G31756">
        <v>26407</v>
      </c>
      <c r="H31756" t="s">
        <v>88</v>
      </c>
      <c r="I31756">
        <v>0.17</v>
      </c>
      <c r="J31756" t="s">
        <v>30</v>
      </c>
      <c r="K31756">
        <v>22.59</v>
      </c>
      <c r="L31756" t="s">
        <v>70</v>
      </c>
      <c r="M31756" t="s">
        <v>32</v>
      </c>
      <c r="N31756" t="s">
        <v>24</v>
      </c>
      <c r="O31756" t="s">
        <v>55</v>
      </c>
      <c r="P31756" t="s">
        <v>68</v>
      </c>
      <c r="Q31756" t="s">
        <v>39</v>
      </c>
      <c r="R31756">
        <v>1714.41</v>
      </c>
    </row>
    <row r="31757" spans="1:18" x14ac:dyDescent="0.25">
      <c r="A31757">
        <v>444568</v>
      </c>
      <c r="B31757" t="s">
        <v>427</v>
      </c>
      <c r="C31757" t="s">
        <v>64</v>
      </c>
      <c r="D31757">
        <v>38</v>
      </c>
      <c r="E31757" s="1">
        <v>45154.125</v>
      </c>
      <c r="F31757">
        <v>67.36</v>
      </c>
      <c r="G31757">
        <v>28088</v>
      </c>
      <c r="H31757" t="s">
        <v>62</v>
      </c>
      <c r="I31757">
        <v>7.0000000000000007E-2</v>
      </c>
      <c r="J31757" t="s">
        <v>54</v>
      </c>
      <c r="K31757">
        <v>12.28</v>
      </c>
      <c r="L31757" t="s">
        <v>58</v>
      </c>
      <c r="M31757" t="s">
        <v>32</v>
      </c>
      <c r="N31757" t="s">
        <v>24</v>
      </c>
      <c r="O31757" t="s">
        <v>25</v>
      </c>
      <c r="P31757" t="s">
        <v>26</v>
      </c>
      <c r="Q31757" t="s">
        <v>39</v>
      </c>
      <c r="R31757">
        <v>2544.7400000000002</v>
      </c>
    </row>
    <row r="31758" spans="1:18" x14ac:dyDescent="0.25">
      <c r="A31758">
        <v>224453</v>
      </c>
      <c r="B31758" t="s">
        <v>598</v>
      </c>
      <c r="C31758" t="s">
        <v>64</v>
      </c>
      <c r="D31758">
        <v>-29</v>
      </c>
      <c r="E31758" s="1">
        <v>45154.166666666664</v>
      </c>
      <c r="F31758">
        <v>-65.83</v>
      </c>
      <c r="H31758" t="s">
        <v>57</v>
      </c>
      <c r="I31758">
        <v>1.9528831403994107</v>
      </c>
      <c r="J31758" t="s">
        <v>54</v>
      </c>
      <c r="L31758" t="s">
        <v>70</v>
      </c>
      <c r="M31758" t="s">
        <v>32</v>
      </c>
      <c r="N31758" t="s">
        <v>24</v>
      </c>
      <c r="O31758" t="s">
        <v>49</v>
      </c>
      <c r="P31758" t="s">
        <v>50</v>
      </c>
      <c r="Q31758" t="s">
        <v>39</v>
      </c>
    </row>
    <row r="31759" spans="1:18" x14ac:dyDescent="0.25">
      <c r="A31759">
        <v>407402</v>
      </c>
      <c r="B31759" t="s">
        <v>417</v>
      </c>
      <c r="C31759" t="s">
        <v>61</v>
      </c>
      <c r="D31759">
        <v>1</v>
      </c>
      <c r="E31759" s="1">
        <v>45154.208333333336</v>
      </c>
      <c r="F31759">
        <v>70.33</v>
      </c>
      <c r="G31759">
        <v>49910</v>
      </c>
      <c r="H31759" t="s">
        <v>42</v>
      </c>
      <c r="I31759">
        <v>0.11</v>
      </c>
      <c r="J31759" t="s">
        <v>54</v>
      </c>
      <c r="K31759">
        <v>8.19</v>
      </c>
      <c r="L31759" t="s">
        <v>58</v>
      </c>
      <c r="M31759" t="s">
        <v>23</v>
      </c>
      <c r="N31759" t="s">
        <v>24</v>
      </c>
      <c r="O31759" t="s">
        <v>25</v>
      </c>
      <c r="P31759" t="s">
        <v>26</v>
      </c>
      <c r="Q31759" t="s">
        <v>27</v>
      </c>
      <c r="R31759">
        <v>62.03</v>
      </c>
    </row>
    <row r="31760" spans="1:18" x14ac:dyDescent="0.25">
      <c r="A31760">
        <v>920959</v>
      </c>
      <c r="B31760" t="s">
        <v>542</v>
      </c>
      <c r="C31760" t="s">
        <v>82</v>
      </c>
      <c r="D31760">
        <v>13</v>
      </c>
      <c r="E31760" s="1">
        <v>45154.25</v>
      </c>
      <c r="F31760">
        <v>91.95</v>
      </c>
      <c r="G31760">
        <v>47750</v>
      </c>
      <c r="H31760" t="s">
        <v>88</v>
      </c>
      <c r="I31760">
        <v>0.04</v>
      </c>
      <c r="J31760" t="s">
        <v>54</v>
      </c>
      <c r="K31760">
        <v>24.65</v>
      </c>
      <c r="L31760" t="s">
        <v>58</v>
      </c>
      <c r="M31760" t="s">
        <v>23</v>
      </c>
      <c r="N31760" t="s">
        <v>24</v>
      </c>
      <c r="O31760" t="s">
        <v>55</v>
      </c>
      <c r="P31760" t="s">
        <v>26</v>
      </c>
      <c r="Q31760" t="s">
        <v>39</v>
      </c>
      <c r="R31760">
        <v>1170.1799999999998</v>
      </c>
    </row>
    <row r="31761" spans="1:18" x14ac:dyDescent="0.25">
      <c r="A31761">
        <v>386042</v>
      </c>
      <c r="B31761" t="s">
        <v>275</v>
      </c>
      <c r="C31761" t="s">
        <v>82</v>
      </c>
      <c r="D31761">
        <v>23</v>
      </c>
      <c r="E31761" s="1">
        <v>45154.291666666664</v>
      </c>
      <c r="F31761">
        <v>37.86</v>
      </c>
      <c r="G31761">
        <v>99031</v>
      </c>
      <c r="H31761" t="s">
        <v>20</v>
      </c>
      <c r="I31761">
        <v>0.17</v>
      </c>
      <c r="J31761" t="s">
        <v>21</v>
      </c>
      <c r="K31761">
        <v>12.48</v>
      </c>
      <c r="L31761" t="s">
        <v>22</v>
      </c>
      <c r="M31761" t="s">
        <v>23</v>
      </c>
      <c r="N31761" t="s">
        <v>24</v>
      </c>
      <c r="O31761" t="s">
        <v>49</v>
      </c>
      <c r="P31761" t="s">
        <v>33</v>
      </c>
      <c r="Q31761" t="s">
        <v>27</v>
      </c>
      <c r="R31761">
        <v>854.38999999999987</v>
      </c>
    </row>
    <row r="31762" spans="1:18" x14ac:dyDescent="0.25">
      <c r="A31762">
        <v>343677</v>
      </c>
      <c r="B31762" t="s">
        <v>798</v>
      </c>
      <c r="C31762" t="s">
        <v>78</v>
      </c>
      <c r="D31762">
        <v>36</v>
      </c>
      <c r="E31762" s="1">
        <v>45154.333333333336</v>
      </c>
      <c r="F31762">
        <v>47.38</v>
      </c>
      <c r="G31762">
        <v>94199</v>
      </c>
      <c r="H31762" t="s">
        <v>53</v>
      </c>
      <c r="I31762">
        <v>0.16</v>
      </c>
      <c r="J31762" t="s">
        <v>21</v>
      </c>
      <c r="K31762">
        <v>7.66</v>
      </c>
      <c r="L31762" t="s">
        <v>43</v>
      </c>
      <c r="M31762" t="s">
        <v>32</v>
      </c>
      <c r="N31762" t="s">
        <v>24</v>
      </c>
      <c r="O31762" t="s">
        <v>49</v>
      </c>
      <c r="P31762" t="s">
        <v>68</v>
      </c>
      <c r="Q31762" t="s">
        <v>27</v>
      </c>
      <c r="R31762">
        <v>1692.2600000000002</v>
      </c>
    </row>
    <row r="31763" spans="1:18" x14ac:dyDescent="0.25">
      <c r="A31763">
        <v>573139</v>
      </c>
      <c r="B31763" t="s">
        <v>492</v>
      </c>
      <c r="C31763" t="s">
        <v>82</v>
      </c>
      <c r="D31763">
        <v>35</v>
      </c>
      <c r="E31763" s="1">
        <v>45154.375</v>
      </c>
      <c r="F31763">
        <v>8.92</v>
      </c>
      <c r="G31763">
        <v>36417</v>
      </c>
      <c r="H31763" t="s">
        <v>42</v>
      </c>
      <c r="I31763">
        <v>0.1</v>
      </c>
      <c r="J31763" t="s">
        <v>54</v>
      </c>
      <c r="K31763">
        <v>10.58</v>
      </c>
      <c r="L31763" t="s">
        <v>58</v>
      </c>
      <c r="M31763" t="s">
        <v>23</v>
      </c>
      <c r="N31763" t="s">
        <v>24</v>
      </c>
      <c r="O31763" t="s">
        <v>25</v>
      </c>
      <c r="P31763" t="s">
        <v>38</v>
      </c>
      <c r="Q31763" t="s">
        <v>27</v>
      </c>
      <c r="R31763">
        <v>298.12</v>
      </c>
    </row>
    <row r="31764" spans="1:18" x14ac:dyDescent="0.25">
      <c r="A31764">
        <v>801795</v>
      </c>
      <c r="B31764" t="s">
        <v>626</v>
      </c>
      <c r="C31764" t="s">
        <v>52</v>
      </c>
      <c r="D31764">
        <v>49</v>
      </c>
      <c r="E31764" s="1">
        <v>45154.416666666664</v>
      </c>
      <c r="F31764">
        <v>28.68</v>
      </c>
      <c r="G31764">
        <v>13188</v>
      </c>
      <c r="H31764" t="s">
        <v>94</v>
      </c>
      <c r="I31764">
        <v>0.13</v>
      </c>
      <c r="J31764" t="s">
        <v>30</v>
      </c>
      <c r="K31764">
        <v>15.8</v>
      </c>
      <c r="L31764" t="s">
        <v>31</v>
      </c>
      <c r="M31764" t="s">
        <v>32</v>
      </c>
      <c r="N31764" t="s">
        <v>24</v>
      </c>
      <c r="O31764" t="s">
        <v>25</v>
      </c>
      <c r="P31764" t="s">
        <v>33</v>
      </c>
      <c r="Q31764" t="s">
        <v>45</v>
      </c>
      <c r="R31764">
        <v>1383.15</v>
      </c>
    </row>
    <row r="31765" spans="1:18" x14ac:dyDescent="0.25">
      <c r="A31765">
        <v>628082</v>
      </c>
      <c r="B31765" t="s">
        <v>1057</v>
      </c>
      <c r="C31765" t="s">
        <v>41</v>
      </c>
      <c r="D31765">
        <v>-27</v>
      </c>
      <c r="E31765" s="1">
        <v>45154.458333333336</v>
      </c>
      <c r="F31765">
        <v>31.99</v>
      </c>
      <c r="H31765" t="s">
        <v>48</v>
      </c>
      <c r="I31765">
        <v>0.03</v>
      </c>
      <c r="J31765" t="s">
        <v>54</v>
      </c>
      <c r="L31765" t="s">
        <v>22</v>
      </c>
      <c r="M31765" t="s">
        <v>23</v>
      </c>
      <c r="N31765" t="s">
        <v>24</v>
      </c>
      <c r="O31765" t="s">
        <v>44</v>
      </c>
      <c r="P31765" t="s">
        <v>50</v>
      </c>
      <c r="Q31765" t="s">
        <v>27</v>
      </c>
    </row>
    <row r="31766" spans="1:18" x14ac:dyDescent="0.25">
      <c r="A31766">
        <v>562342</v>
      </c>
      <c r="B31766" t="s">
        <v>580</v>
      </c>
      <c r="C31766" t="s">
        <v>61</v>
      </c>
      <c r="D31766">
        <v>32</v>
      </c>
      <c r="E31766" s="1">
        <v>45154.5</v>
      </c>
      <c r="F31766">
        <v>99.16</v>
      </c>
      <c r="G31766">
        <v>76803</v>
      </c>
      <c r="H31766" t="s">
        <v>29</v>
      </c>
      <c r="I31766">
        <v>0.27</v>
      </c>
      <c r="J31766" t="s">
        <v>30</v>
      </c>
      <c r="K31766">
        <v>6.04</v>
      </c>
      <c r="L31766" t="s">
        <v>43</v>
      </c>
      <c r="M31766" t="s">
        <v>23</v>
      </c>
      <c r="N31766" t="s">
        <v>24</v>
      </c>
      <c r="O31766" t="s">
        <v>44</v>
      </c>
      <c r="P31766" t="s">
        <v>33</v>
      </c>
      <c r="Q31766" t="s">
        <v>45</v>
      </c>
      <c r="R31766">
        <v>3158.44</v>
      </c>
    </row>
    <row r="31767" spans="1:18" x14ac:dyDescent="0.25">
      <c r="A31767">
        <v>243404</v>
      </c>
      <c r="B31767" t="s">
        <v>973</v>
      </c>
      <c r="C31767" t="s">
        <v>35</v>
      </c>
      <c r="D31767">
        <v>40</v>
      </c>
      <c r="E31767" s="1">
        <v>45154.541666666664</v>
      </c>
      <c r="F31767">
        <v>41.83</v>
      </c>
      <c r="G31767">
        <v>50739</v>
      </c>
      <c r="H31767" t="s">
        <v>94</v>
      </c>
      <c r="I31767">
        <v>0.38</v>
      </c>
      <c r="J31767" t="s">
        <v>21</v>
      </c>
      <c r="K31767">
        <v>23.37</v>
      </c>
      <c r="L31767" t="s">
        <v>43</v>
      </c>
      <c r="M31767" t="s">
        <v>23</v>
      </c>
      <c r="N31767" t="s">
        <v>24</v>
      </c>
      <c r="O31767" t="s">
        <v>55</v>
      </c>
      <c r="P31767" t="s">
        <v>38</v>
      </c>
      <c r="Q31767" t="s">
        <v>27</v>
      </c>
      <c r="R31767">
        <v>1634.6299999999999</v>
      </c>
    </row>
    <row r="31768" spans="1:18" x14ac:dyDescent="0.25">
      <c r="A31768">
        <v>336346</v>
      </c>
      <c r="B31768" t="s">
        <v>756</v>
      </c>
      <c r="C31768" t="s">
        <v>78</v>
      </c>
      <c r="D31768">
        <v>49</v>
      </c>
      <c r="E31768" s="1">
        <v>45154.583333333336</v>
      </c>
      <c r="F31768">
        <v>19.600000000000001</v>
      </c>
      <c r="G31768">
        <v>94573</v>
      </c>
      <c r="H31768" t="s">
        <v>53</v>
      </c>
      <c r="I31768">
        <v>0.43</v>
      </c>
      <c r="J31768" t="s">
        <v>21</v>
      </c>
      <c r="K31768">
        <v>9.3800000000000008</v>
      </c>
      <c r="L31768" t="s">
        <v>58</v>
      </c>
      <c r="M31768" t="s">
        <v>32</v>
      </c>
      <c r="N31768" t="s">
        <v>24</v>
      </c>
      <c r="O31768" t="s">
        <v>44</v>
      </c>
      <c r="P31768" t="s">
        <v>38</v>
      </c>
      <c r="Q31768" t="s">
        <v>39</v>
      </c>
      <c r="R31768">
        <v>929.95</v>
      </c>
    </row>
    <row r="31769" spans="1:18" x14ac:dyDescent="0.25">
      <c r="A31769">
        <v>633881</v>
      </c>
      <c r="B31769" t="s">
        <v>623</v>
      </c>
      <c r="C31769" t="s">
        <v>82</v>
      </c>
      <c r="D31769">
        <v>32</v>
      </c>
      <c r="E31769" s="1">
        <v>45154.625</v>
      </c>
      <c r="F31769">
        <v>93.75</v>
      </c>
      <c r="G31769">
        <v>47586</v>
      </c>
      <c r="H31769" t="s">
        <v>42</v>
      </c>
      <c r="I31769">
        <v>0.43</v>
      </c>
      <c r="J31769" t="s">
        <v>21</v>
      </c>
      <c r="K31769">
        <v>19.690000000000001</v>
      </c>
      <c r="L31769" t="s">
        <v>70</v>
      </c>
      <c r="M31769" t="s">
        <v>23</v>
      </c>
      <c r="N31769" t="s">
        <v>24</v>
      </c>
      <c r="O31769" t="s">
        <v>44</v>
      </c>
      <c r="P31769" t="s">
        <v>59</v>
      </c>
      <c r="Q31769" t="s">
        <v>39</v>
      </c>
      <c r="R31769">
        <v>2966.5499999999997</v>
      </c>
    </row>
    <row r="31770" spans="1:18" x14ac:dyDescent="0.25">
      <c r="A31770">
        <v>420276</v>
      </c>
      <c r="B31770" t="s">
        <v>836</v>
      </c>
      <c r="C31770" t="s">
        <v>47</v>
      </c>
      <c r="D31770">
        <v>10</v>
      </c>
      <c r="E31770" s="1">
        <v>45154.666666666664</v>
      </c>
      <c r="F31770">
        <v>44.61</v>
      </c>
      <c r="G31770">
        <v>21554</v>
      </c>
      <c r="H31770" t="s">
        <v>53</v>
      </c>
      <c r="I31770">
        <v>0.39</v>
      </c>
      <c r="J31770" t="s">
        <v>21</v>
      </c>
      <c r="K31770">
        <v>23.28</v>
      </c>
      <c r="L31770" t="s">
        <v>22</v>
      </c>
      <c r="M31770" t="s">
        <v>32</v>
      </c>
      <c r="N31770" t="s">
        <v>24</v>
      </c>
      <c r="O31770" t="s">
        <v>44</v>
      </c>
      <c r="P31770" t="s">
        <v>68</v>
      </c>
      <c r="Q31770" t="s">
        <v>27</v>
      </c>
      <c r="R31770">
        <v>418.91999999999996</v>
      </c>
    </row>
    <row r="31771" spans="1:18" x14ac:dyDescent="0.25">
      <c r="A31771">
        <v>588859</v>
      </c>
      <c r="B31771" t="s">
        <v>510</v>
      </c>
      <c r="C31771" t="s">
        <v>47</v>
      </c>
      <c r="D31771">
        <v>19</v>
      </c>
      <c r="E31771" s="1">
        <v>45154.708333333336</v>
      </c>
      <c r="F31771">
        <v>27.34</v>
      </c>
      <c r="G31771">
        <v>76961</v>
      </c>
      <c r="H31771" t="s">
        <v>42</v>
      </c>
      <c r="I31771">
        <v>0.35</v>
      </c>
      <c r="J31771" t="s">
        <v>21</v>
      </c>
      <c r="K31771">
        <v>11</v>
      </c>
      <c r="L31771" t="s">
        <v>31</v>
      </c>
      <c r="M31771" t="s">
        <v>32</v>
      </c>
      <c r="N31771" t="s">
        <v>24</v>
      </c>
      <c r="O31771" t="s">
        <v>25</v>
      </c>
      <c r="P31771" t="s">
        <v>68</v>
      </c>
      <c r="Q31771" t="s">
        <v>39</v>
      </c>
      <c r="R31771">
        <v>501.80999999999995</v>
      </c>
    </row>
    <row r="31772" spans="1:18" x14ac:dyDescent="0.25">
      <c r="A31772">
        <v>220973</v>
      </c>
      <c r="B31772" t="s">
        <v>553</v>
      </c>
      <c r="C31772" t="s">
        <v>61</v>
      </c>
      <c r="D31772">
        <v>46</v>
      </c>
      <c r="E31772" s="1">
        <v>45154.75</v>
      </c>
      <c r="F31772">
        <v>87.39</v>
      </c>
      <c r="G31772">
        <v>72847</v>
      </c>
      <c r="H31772" t="s">
        <v>48</v>
      </c>
      <c r="I31772">
        <v>0.06</v>
      </c>
      <c r="J31772" t="s">
        <v>21</v>
      </c>
      <c r="K31772">
        <v>29.28</v>
      </c>
      <c r="L31772" t="s">
        <v>43</v>
      </c>
      <c r="M31772" t="s">
        <v>32</v>
      </c>
      <c r="N31772" t="s">
        <v>24</v>
      </c>
      <c r="O31772" t="s">
        <v>55</v>
      </c>
      <c r="P31772" t="s">
        <v>38</v>
      </c>
      <c r="Q31772" t="s">
        <v>45</v>
      </c>
      <c r="R31772">
        <v>3987.8999999999996</v>
      </c>
    </row>
    <row r="31773" spans="1:18" x14ac:dyDescent="0.25">
      <c r="A31773">
        <v>725921</v>
      </c>
      <c r="B31773" t="s">
        <v>541</v>
      </c>
      <c r="C31773" t="s">
        <v>19</v>
      </c>
      <c r="D31773">
        <v>4</v>
      </c>
      <c r="E31773" s="1">
        <v>45154.791666666664</v>
      </c>
      <c r="F31773">
        <v>58.52</v>
      </c>
      <c r="G31773">
        <v>13409</v>
      </c>
      <c r="H31773" t="s">
        <v>94</v>
      </c>
      <c r="I31773">
        <v>0.14000000000000001</v>
      </c>
      <c r="J31773" t="s">
        <v>54</v>
      </c>
      <c r="K31773">
        <v>29.94</v>
      </c>
      <c r="L31773" t="s">
        <v>43</v>
      </c>
      <c r="M31773" t="s">
        <v>23</v>
      </c>
      <c r="N31773" t="s">
        <v>24</v>
      </c>
      <c r="O31773" t="s">
        <v>44</v>
      </c>
      <c r="P31773" t="s">
        <v>68</v>
      </c>
      <c r="Q31773" t="s">
        <v>45</v>
      </c>
      <c r="R31773">
        <v>203.58</v>
      </c>
    </row>
    <row r="31774" spans="1:18" x14ac:dyDescent="0.25">
      <c r="A31774">
        <v>635324</v>
      </c>
      <c r="B31774" t="s">
        <v>522</v>
      </c>
      <c r="C31774" t="s">
        <v>41</v>
      </c>
      <c r="D31774">
        <v>6</v>
      </c>
      <c r="E31774" s="1">
        <v>45154.833333333336</v>
      </c>
      <c r="F31774">
        <v>63.85</v>
      </c>
      <c r="G31774">
        <v>91068</v>
      </c>
      <c r="H31774" t="s">
        <v>53</v>
      </c>
      <c r="I31774">
        <v>0.04</v>
      </c>
      <c r="J31774" t="s">
        <v>54</v>
      </c>
      <c r="K31774">
        <v>25.17</v>
      </c>
      <c r="L31774" t="s">
        <v>58</v>
      </c>
      <c r="M31774" t="s">
        <v>23</v>
      </c>
      <c r="N31774" t="s">
        <v>24</v>
      </c>
      <c r="O31774" t="s">
        <v>49</v>
      </c>
      <c r="P31774" t="s">
        <v>59</v>
      </c>
      <c r="Q31774" t="s">
        <v>27</v>
      </c>
      <c r="R31774">
        <v>357.69</v>
      </c>
    </row>
    <row r="31775" spans="1:18" x14ac:dyDescent="0.25">
      <c r="A31775">
        <v>456241</v>
      </c>
      <c r="B31775" t="s">
        <v>637</v>
      </c>
      <c r="C31775" t="s">
        <v>64</v>
      </c>
      <c r="D31775">
        <v>14</v>
      </c>
      <c r="E31775" s="1">
        <v>45154.875</v>
      </c>
      <c r="F31775">
        <v>29.19</v>
      </c>
      <c r="H31775" t="s">
        <v>48</v>
      </c>
      <c r="I31775">
        <v>0.17</v>
      </c>
      <c r="J31775" t="s">
        <v>21</v>
      </c>
      <c r="K31775">
        <v>21.59</v>
      </c>
      <c r="L31775" t="s">
        <v>58</v>
      </c>
      <c r="M31775" t="s">
        <v>32</v>
      </c>
      <c r="N31775" t="s">
        <v>24</v>
      </c>
      <c r="O31775" t="s">
        <v>44</v>
      </c>
      <c r="P31775" t="s">
        <v>50</v>
      </c>
      <c r="Q31775" t="s">
        <v>39</v>
      </c>
      <c r="R31775">
        <v>384.69</v>
      </c>
    </row>
    <row r="31776" spans="1:18" x14ac:dyDescent="0.25">
      <c r="A31776">
        <v>835268</v>
      </c>
      <c r="B31776" t="s">
        <v>952</v>
      </c>
      <c r="C31776" t="s">
        <v>52</v>
      </c>
      <c r="D31776">
        <v>40</v>
      </c>
      <c r="E31776" s="1">
        <v>45154.916666666664</v>
      </c>
      <c r="F31776">
        <v>67.67</v>
      </c>
      <c r="G31776">
        <v>76861</v>
      </c>
      <c r="H31776" t="s">
        <v>66</v>
      </c>
      <c r="I31776">
        <v>0.2</v>
      </c>
      <c r="J31776" t="s">
        <v>54</v>
      </c>
      <c r="K31776">
        <v>23.5</v>
      </c>
      <c r="L31776" t="s">
        <v>31</v>
      </c>
      <c r="M31776" t="s">
        <v>32</v>
      </c>
      <c r="N31776" t="s">
        <v>24</v>
      </c>
      <c r="O31776" t="s">
        <v>55</v>
      </c>
      <c r="P31776" t="s">
        <v>38</v>
      </c>
      <c r="Q31776" t="s">
        <v>45</v>
      </c>
      <c r="R31776">
        <v>2675.3</v>
      </c>
    </row>
    <row r="31777" spans="1:18" x14ac:dyDescent="0.25">
      <c r="A31777">
        <v>415308</v>
      </c>
      <c r="B31777" t="s">
        <v>523</v>
      </c>
      <c r="C31777" t="s">
        <v>61</v>
      </c>
      <c r="D31777">
        <v>30</v>
      </c>
      <c r="E31777" s="1">
        <v>45154.958333333336</v>
      </c>
      <c r="F31777">
        <v>84.39</v>
      </c>
      <c r="H31777" t="s">
        <v>53</v>
      </c>
      <c r="I31777">
        <v>0.26</v>
      </c>
      <c r="J31777" t="s">
        <v>30</v>
      </c>
      <c r="K31777">
        <v>20.36</v>
      </c>
      <c r="L31777" t="s">
        <v>22</v>
      </c>
      <c r="M31777" t="s">
        <v>23</v>
      </c>
      <c r="N31777" t="s">
        <v>24</v>
      </c>
      <c r="O31777" t="s">
        <v>44</v>
      </c>
      <c r="P31777" t="s">
        <v>50</v>
      </c>
      <c r="Q31777" t="s">
        <v>45</v>
      </c>
      <c r="R31777">
        <v>2503.5399999999995</v>
      </c>
    </row>
    <row r="31778" spans="1:18" x14ac:dyDescent="0.25">
      <c r="A31778">
        <v>250423</v>
      </c>
      <c r="B31778" t="s">
        <v>717</v>
      </c>
      <c r="C31778" t="s">
        <v>64</v>
      </c>
      <c r="D31778">
        <v>31</v>
      </c>
      <c r="E31778" s="1">
        <v>45155</v>
      </c>
      <c r="F31778">
        <v>63.37</v>
      </c>
      <c r="G31778">
        <v>78360</v>
      </c>
      <c r="H31778" t="s">
        <v>62</v>
      </c>
      <c r="I31778">
        <v>0.5</v>
      </c>
      <c r="J31778" t="s">
        <v>21</v>
      </c>
      <c r="K31778">
        <v>10.55</v>
      </c>
      <c r="L31778" t="s">
        <v>43</v>
      </c>
      <c r="M31778" t="s">
        <v>32</v>
      </c>
      <c r="N31778" t="s">
        <v>24</v>
      </c>
      <c r="O31778" t="s">
        <v>55</v>
      </c>
      <c r="P31778" t="s">
        <v>33</v>
      </c>
      <c r="Q31778" t="s">
        <v>45</v>
      </c>
      <c r="R31778">
        <v>1938.42</v>
      </c>
    </row>
    <row r="31779" spans="1:18" x14ac:dyDescent="0.25">
      <c r="A31779">
        <v>326935</v>
      </c>
      <c r="B31779" t="s">
        <v>739</v>
      </c>
      <c r="C31779" t="s">
        <v>82</v>
      </c>
      <c r="D31779">
        <v>45</v>
      </c>
      <c r="E31779" s="1">
        <v>45155.041666666664</v>
      </c>
      <c r="F31779">
        <v>74.12</v>
      </c>
      <c r="G31779">
        <v>15216</v>
      </c>
      <c r="H31779" t="s">
        <v>76</v>
      </c>
      <c r="I31779">
        <v>0.35</v>
      </c>
      <c r="J31779" t="s">
        <v>30</v>
      </c>
      <c r="K31779">
        <v>6.31</v>
      </c>
      <c r="L31779" t="s">
        <v>70</v>
      </c>
      <c r="M31779" t="s">
        <v>32</v>
      </c>
      <c r="N31779" t="s">
        <v>24</v>
      </c>
      <c r="O31779" t="s">
        <v>49</v>
      </c>
      <c r="P31779" t="s">
        <v>26</v>
      </c>
      <c r="Q31779" t="s">
        <v>27</v>
      </c>
      <c r="R31779">
        <v>3313.3400000000006</v>
      </c>
    </row>
    <row r="31780" spans="1:18" x14ac:dyDescent="0.25">
      <c r="A31780">
        <v>682701</v>
      </c>
      <c r="B31780" t="s">
        <v>574</v>
      </c>
      <c r="C31780" t="s">
        <v>75</v>
      </c>
      <c r="D31780">
        <v>15</v>
      </c>
      <c r="E31780" s="1">
        <v>45155.083333333336</v>
      </c>
      <c r="F31780">
        <v>30.55</v>
      </c>
      <c r="G31780">
        <v>67899</v>
      </c>
      <c r="H31780" t="s">
        <v>20</v>
      </c>
      <c r="I31780">
        <v>0.45</v>
      </c>
      <c r="J31780" t="s">
        <v>21</v>
      </c>
      <c r="K31780">
        <v>14.85</v>
      </c>
      <c r="L31780" t="s">
        <v>22</v>
      </c>
      <c r="M31780" t="s">
        <v>32</v>
      </c>
      <c r="N31780" t="s">
        <v>24</v>
      </c>
      <c r="O31780" t="s">
        <v>49</v>
      </c>
      <c r="P31780" t="s">
        <v>59</v>
      </c>
      <c r="Q31780" t="s">
        <v>27</v>
      </c>
      <c r="R31780">
        <v>436.65</v>
      </c>
    </row>
    <row r="31781" spans="1:18" x14ac:dyDescent="0.25">
      <c r="A31781">
        <v>904491</v>
      </c>
      <c r="B31781" t="s">
        <v>944</v>
      </c>
      <c r="C31781" t="s">
        <v>78</v>
      </c>
      <c r="D31781">
        <v>18</v>
      </c>
      <c r="E31781" s="1">
        <v>45155.125</v>
      </c>
      <c r="F31781">
        <v>95.76</v>
      </c>
      <c r="G31781">
        <v>88321</v>
      </c>
      <c r="H31781" t="s">
        <v>20</v>
      </c>
      <c r="I31781">
        <v>0.28999999999999998</v>
      </c>
      <c r="J31781" t="s">
        <v>21</v>
      </c>
      <c r="K31781">
        <v>11.87</v>
      </c>
      <c r="L31781" t="s">
        <v>31</v>
      </c>
      <c r="M31781" t="s">
        <v>32</v>
      </c>
      <c r="N31781" t="s">
        <v>24</v>
      </c>
      <c r="O31781" t="s">
        <v>49</v>
      </c>
      <c r="P31781" t="s">
        <v>38</v>
      </c>
      <c r="Q31781" t="s">
        <v>45</v>
      </c>
      <c r="R31781">
        <v>1706.5900000000001</v>
      </c>
    </row>
    <row r="31782" spans="1:18" x14ac:dyDescent="0.25">
      <c r="A31782">
        <v>913620</v>
      </c>
      <c r="B31782" t="s">
        <v>755</v>
      </c>
      <c r="C31782" t="s">
        <v>75</v>
      </c>
      <c r="D31782">
        <v>22</v>
      </c>
      <c r="E31782" s="1">
        <v>45155.166666666664</v>
      </c>
      <c r="F31782">
        <v>73.19</v>
      </c>
      <c r="G31782">
        <v>87533</v>
      </c>
      <c r="H31782" t="s">
        <v>62</v>
      </c>
      <c r="I31782">
        <v>0.05</v>
      </c>
      <c r="J31782" t="s">
        <v>21</v>
      </c>
      <c r="K31782">
        <v>23.12</v>
      </c>
      <c r="L31782" t="s">
        <v>31</v>
      </c>
      <c r="M31782" t="s">
        <v>23</v>
      </c>
      <c r="N31782" t="s">
        <v>24</v>
      </c>
      <c r="O31782" t="s">
        <v>25</v>
      </c>
      <c r="P31782" t="s">
        <v>59</v>
      </c>
      <c r="Q31782" t="s">
        <v>39</v>
      </c>
      <c r="R31782">
        <v>1585.96</v>
      </c>
    </row>
    <row r="31783" spans="1:18" x14ac:dyDescent="0.25">
      <c r="A31783">
        <v>350156</v>
      </c>
      <c r="B31783" t="s">
        <v>176</v>
      </c>
      <c r="C31783" t="s">
        <v>75</v>
      </c>
      <c r="D31783">
        <v>4</v>
      </c>
      <c r="E31783" s="1">
        <v>45155.208333333336</v>
      </c>
      <c r="F31783">
        <v>23.27</v>
      </c>
      <c r="G31783">
        <v>75807</v>
      </c>
      <c r="H31783" t="s">
        <v>42</v>
      </c>
      <c r="I31783">
        <v>0.09</v>
      </c>
      <c r="J31783" t="s">
        <v>54</v>
      </c>
      <c r="K31783">
        <v>6.62</v>
      </c>
      <c r="L31783" t="s">
        <v>43</v>
      </c>
      <c r="M31783" t="s">
        <v>23</v>
      </c>
      <c r="N31783" t="s">
        <v>24</v>
      </c>
      <c r="O31783" t="s">
        <v>55</v>
      </c>
      <c r="P31783" t="s">
        <v>68</v>
      </c>
      <c r="Q31783" t="s">
        <v>45</v>
      </c>
      <c r="R31783">
        <v>86.1</v>
      </c>
    </row>
    <row r="31784" spans="1:18" x14ac:dyDescent="0.25">
      <c r="A31784">
        <v>985023</v>
      </c>
      <c r="B31784" t="s">
        <v>689</v>
      </c>
      <c r="C31784" t="s">
        <v>64</v>
      </c>
      <c r="D31784">
        <v>21</v>
      </c>
      <c r="E31784" s="1">
        <v>45155.25</v>
      </c>
      <c r="F31784">
        <v>25.4</v>
      </c>
      <c r="H31784" t="s">
        <v>20</v>
      </c>
      <c r="I31784">
        <v>7.0000000000000007E-2</v>
      </c>
      <c r="J31784" t="s">
        <v>54</v>
      </c>
      <c r="K31784">
        <v>22.85</v>
      </c>
      <c r="L31784" t="s">
        <v>31</v>
      </c>
      <c r="M31784" t="s">
        <v>32</v>
      </c>
      <c r="N31784" t="s">
        <v>24</v>
      </c>
      <c r="O31784" t="s">
        <v>44</v>
      </c>
      <c r="P31784" t="s">
        <v>33</v>
      </c>
      <c r="Q31784" t="s">
        <v>45</v>
      </c>
      <c r="R31784">
        <v>509.07999999999993</v>
      </c>
    </row>
    <row r="31785" spans="1:18" x14ac:dyDescent="0.25">
      <c r="A31785">
        <v>870833</v>
      </c>
      <c r="B31785" t="s">
        <v>226</v>
      </c>
      <c r="C31785" t="s">
        <v>61</v>
      </c>
      <c r="D31785">
        <v>25</v>
      </c>
      <c r="E31785" s="1">
        <v>45155.291666666664</v>
      </c>
      <c r="F31785">
        <v>93.83</v>
      </c>
      <c r="G31785">
        <v>60778</v>
      </c>
      <c r="H31785" t="s">
        <v>66</v>
      </c>
      <c r="I31785">
        <v>0.17</v>
      </c>
      <c r="J31785" t="s">
        <v>21</v>
      </c>
      <c r="K31785">
        <v>7.92</v>
      </c>
      <c r="L31785" t="s">
        <v>22</v>
      </c>
      <c r="M31785" t="s">
        <v>23</v>
      </c>
      <c r="N31785" t="s">
        <v>24</v>
      </c>
      <c r="O31785" t="s">
        <v>55</v>
      </c>
      <c r="P31785" t="s">
        <v>59</v>
      </c>
      <c r="Q31785" t="s">
        <v>27</v>
      </c>
      <c r="R31785">
        <v>2333.58</v>
      </c>
    </row>
    <row r="31786" spans="1:18" x14ac:dyDescent="0.25">
      <c r="A31786">
        <v>298924</v>
      </c>
      <c r="B31786" t="s">
        <v>787</v>
      </c>
      <c r="C31786" t="s">
        <v>75</v>
      </c>
      <c r="D31786">
        <v>-20</v>
      </c>
      <c r="E31786" s="1">
        <v>45155.333333333336</v>
      </c>
      <c r="F31786">
        <v>-45.15</v>
      </c>
      <c r="H31786" t="s">
        <v>88</v>
      </c>
      <c r="I31786">
        <v>1.5958845703304796</v>
      </c>
      <c r="J31786" t="s">
        <v>54</v>
      </c>
      <c r="L31786" t="s">
        <v>43</v>
      </c>
      <c r="M31786" t="s">
        <v>32</v>
      </c>
      <c r="N31786" t="s">
        <v>24</v>
      </c>
      <c r="O31786" t="s">
        <v>25</v>
      </c>
      <c r="P31786" t="s">
        <v>50</v>
      </c>
      <c r="Q31786" t="s">
        <v>39</v>
      </c>
    </row>
    <row r="31787" spans="1:18" x14ac:dyDescent="0.25">
      <c r="A31787">
        <v>706083</v>
      </c>
      <c r="B31787" t="s">
        <v>456</v>
      </c>
      <c r="C31787" t="s">
        <v>52</v>
      </c>
      <c r="D31787">
        <v>41</v>
      </c>
      <c r="E31787" s="1">
        <v>45155.375</v>
      </c>
      <c r="F31787">
        <v>33.700000000000003</v>
      </c>
      <c r="G31787">
        <v>15735</v>
      </c>
      <c r="H31787" t="s">
        <v>48</v>
      </c>
      <c r="I31787">
        <v>0.31</v>
      </c>
      <c r="J31787" t="s">
        <v>30</v>
      </c>
      <c r="K31787">
        <v>25.58</v>
      </c>
      <c r="L31787" t="s">
        <v>31</v>
      </c>
      <c r="M31787" t="s">
        <v>23</v>
      </c>
      <c r="N31787" t="s">
        <v>24</v>
      </c>
      <c r="O31787" t="s">
        <v>49</v>
      </c>
      <c r="P31787" t="s">
        <v>59</v>
      </c>
      <c r="Q31787" t="s">
        <v>39</v>
      </c>
      <c r="R31787">
        <v>1343.41</v>
      </c>
    </row>
    <row r="31788" spans="1:18" x14ac:dyDescent="0.25">
      <c r="A31788">
        <v>877277</v>
      </c>
      <c r="B31788" t="s">
        <v>485</v>
      </c>
      <c r="C31788" t="s">
        <v>47</v>
      </c>
      <c r="D31788">
        <v>14</v>
      </c>
      <c r="E31788" s="1">
        <v>45155.416666666664</v>
      </c>
      <c r="F31788">
        <v>47.37</v>
      </c>
      <c r="G31788">
        <v>84086</v>
      </c>
      <c r="H31788" t="s">
        <v>62</v>
      </c>
      <c r="I31788">
        <v>0.49</v>
      </c>
      <c r="J31788" t="s">
        <v>30</v>
      </c>
      <c r="K31788">
        <v>7.6</v>
      </c>
      <c r="L31788" t="s">
        <v>22</v>
      </c>
      <c r="M31788" t="s">
        <v>23</v>
      </c>
      <c r="N31788" t="s">
        <v>37</v>
      </c>
      <c r="O31788" t="s">
        <v>44</v>
      </c>
      <c r="P31788" t="s">
        <v>33</v>
      </c>
      <c r="Q31788" t="s">
        <v>39</v>
      </c>
      <c r="R31788">
        <v>648.71999999999991</v>
      </c>
    </row>
    <row r="31789" spans="1:18" x14ac:dyDescent="0.25">
      <c r="A31789">
        <v>111829</v>
      </c>
      <c r="B31789" t="s">
        <v>519</v>
      </c>
      <c r="C31789" t="s">
        <v>64</v>
      </c>
      <c r="D31789">
        <v>12</v>
      </c>
      <c r="E31789" s="1">
        <v>45155.458333333336</v>
      </c>
      <c r="F31789">
        <v>39.49</v>
      </c>
      <c r="G31789">
        <v>14725</v>
      </c>
      <c r="H31789" t="s">
        <v>57</v>
      </c>
      <c r="I31789">
        <v>0.2</v>
      </c>
      <c r="J31789" t="s">
        <v>21</v>
      </c>
      <c r="K31789">
        <v>18.13</v>
      </c>
      <c r="L31789" t="s">
        <v>70</v>
      </c>
      <c r="M31789" t="s">
        <v>32</v>
      </c>
      <c r="N31789" t="s">
        <v>37</v>
      </c>
      <c r="O31789" t="s">
        <v>44</v>
      </c>
      <c r="P31789" t="s">
        <v>68</v>
      </c>
      <c r="Q31789" t="s">
        <v>27</v>
      </c>
      <c r="R31789">
        <v>453.35</v>
      </c>
    </row>
    <row r="31790" spans="1:18" x14ac:dyDescent="0.25">
      <c r="A31790">
        <v>435817</v>
      </c>
      <c r="B31790" t="s">
        <v>374</v>
      </c>
      <c r="C31790" t="s">
        <v>72</v>
      </c>
      <c r="D31790">
        <v>19</v>
      </c>
      <c r="E31790" s="1">
        <v>45155.5</v>
      </c>
      <c r="F31790">
        <v>71.709999999999994</v>
      </c>
      <c r="G31790">
        <v>50180</v>
      </c>
      <c r="H31790" t="s">
        <v>29</v>
      </c>
      <c r="I31790">
        <v>0.04</v>
      </c>
      <c r="J31790" t="s">
        <v>30</v>
      </c>
      <c r="K31790">
        <v>28.84</v>
      </c>
      <c r="L31790" t="s">
        <v>43</v>
      </c>
      <c r="M31790" t="s">
        <v>23</v>
      </c>
      <c r="N31790" t="s">
        <v>24</v>
      </c>
      <c r="O31790" t="s">
        <v>55</v>
      </c>
      <c r="P31790" t="s">
        <v>68</v>
      </c>
      <c r="Q31790" t="s">
        <v>39</v>
      </c>
      <c r="R31790">
        <v>1332.8899999999999</v>
      </c>
    </row>
    <row r="31791" spans="1:18" x14ac:dyDescent="0.25">
      <c r="A31791">
        <v>386646</v>
      </c>
      <c r="B31791" t="s">
        <v>889</v>
      </c>
      <c r="C31791" t="s">
        <v>35</v>
      </c>
      <c r="D31791">
        <v>12</v>
      </c>
      <c r="E31791" s="1">
        <v>45155.541666666664</v>
      </c>
      <c r="F31791">
        <v>37.409999999999997</v>
      </c>
      <c r="G31791">
        <v>92687</v>
      </c>
      <c r="H31791" t="s">
        <v>94</v>
      </c>
      <c r="I31791">
        <v>0.47</v>
      </c>
      <c r="J31791" t="s">
        <v>21</v>
      </c>
      <c r="K31791">
        <v>9.6</v>
      </c>
      <c r="L31791" t="s">
        <v>22</v>
      </c>
      <c r="M31791" t="s">
        <v>32</v>
      </c>
      <c r="N31791" t="s">
        <v>24</v>
      </c>
      <c r="O31791" t="s">
        <v>44</v>
      </c>
      <c r="P31791" t="s">
        <v>26</v>
      </c>
      <c r="Q31791" t="s">
        <v>45</v>
      </c>
      <c r="R31791">
        <v>433.67999999999995</v>
      </c>
    </row>
    <row r="31792" spans="1:18" x14ac:dyDescent="0.25">
      <c r="A31792">
        <v>520420</v>
      </c>
      <c r="B31792" t="s">
        <v>666</v>
      </c>
      <c r="C31792" t="s">
        <v>35</v>
      </c>
      <c r="D31792">
        <v>8</v>
      </c>
      <c r="E31792" s="1">
        <v>45155.583333333336</v>
      </c>
      <c r="F31792">
        <v>6.61</v>
      </c>
      <c r="G31792">
        <v>33350</v>
      </c>
      <c r="H31792" t="s">
        <v>53</v>
      </c>
      <c r="I31792">
        <v>0.38</v>
      </c>
      <c r="J31792" t="s">
        <v>54</v>
      </c>
      <c r="K31792">
        <v>22</v>
      </c>
      <c r="L31792" t="s">
        <v>58</v>
      </c>
      <c r="M31792" t="s">
        <v>32</v>
      </c>
      <c r="N31792" t="s">
        <v>24</v>
      </c>
      <c r="O31792" t="s">
        <v>44</v>
      </c>
      <c r="P31792" t="s">
        <v>33</v>
      </c>
      <c r="Q31792" t="s">
        <v>45</v>
      </c>
      <c r="R31792">
        <v>27.840000000000003</v>
      </c>
    </row>
    <row r="31793" spans="1:18" x14ac:dyDescent="0.25">
      <c r="A31793">
        <v>363409</v>
      </c>
      <c r="B31793" t="s">
        <v>618</v>
      </c>
      <c r="C31793" t="s">
        <v>19</v>
      </c>
      <c r="D31793">
        <v>2</v>
      </c>
      <c r="E31793" s="1">
        <v>45155.625</v>
      </c>
      <c r="F31793">
        <v>2.5499999999999998</v>
      </c>
      <c r="G31793">
        <v>23689</v>
      </c>
      <c r="H31793" t="s">
        <v>29</v>
      </c>
      <c r="I31793">
        <v>0.16</v>
      </c>
      <c r="J31793" t="s">
        <v>30</v>
      </c>
      <c r="K31793">
        <v>20.68</v>
      </c>
      <c r="L31793" t="s">
        <v>70</v>
      </c>
      <c r="M31793" t="s">
        <v>23</v>
      </c>
      <c r="N31793" t="s">
        <v>24</v>
      </c>
      <c r="O31793" t="s">
        <v>55</v>
      </c>
      <c r="P31793" t="s">
        <v>33</v>
      </c>
      <c r="Q31793" t="s">
        <v>39</v>
      </c>
      <c r="R31793">
        <v>-15.9</v>
      </c>
    </row>
    <row r="31794" spans="1:18" x14ac:dyDescent="0.25">
      <c r="A31794">
        <v>791111</v>
      </c>
      <c r="B31794" t="s">
        <v>116</v>
      </c>
      <c r="C31794" t="s">
        <v>78</v>
      </c>
      <c r="D31794">
        <v>33</v>
      </c>
      <c r="E31794" s="1">
        <v>45155.666666666664</v>
      </c>
      <c r="F31794">
        <v>99.01</v>
      </c>
      <c r="G31794">
        <v>81067</v>
      </c>
      <c r="H31794" t="s">
        <v>53</v>
      </c>
      <c r="I31794">
        <v>0.14000000000000001</v>
      </c>
      <c r="J31794" t="s">
        <v>54</v>
      </c>
      <c r="K31794">
        <v>28.98</v>
      </c>
      <c r="L31794" t="s">
        <v>43</v>
      </c>
      <c r="M31794" t="s">
        <v>23</v>
      </c>
      <c r="N31794" t="s">
        <v>24</v>
      </c>
      <c r="O31794" t="s">
        <v>25</v>
      </c>
      <c r="P31794" t="s">
        <v>38</v>
      </c>
      <c r="Q31794" t="s">
        <v>39</v>
      </c>
      <c r="R31794">
        <v>3233.73</v>
      </c>
    </row>
    <row r="31795" spans="1:18" x14ac:dyDescent="0.25">
      <c r="A31795">
        <v>581037</v>
      </c>
      <c r="B31795" t="s">
        <v>245</v>
      </c>
      <c r="C31795" t="s">
        <v>19</v>
      </c>
      <c r="D31795">
        <v>28</v>
      </c>
      <c r="E31795" s="1">
        <v>45155.708333333336</v>
      </c>
      <c r="F31795">
        <v>69.69</v>
      </c>
      <c r="G31795">
        <v>99332</v>
      </c>
      <c r="H31795" t="s">
        <v>42</v>
      </c>
      <c r="I31795">
        <v>0.35</v>
      </c>
      <c r="J31795" t="s">
        <v>54</v>
      </c>
      <c r="K31795">
        <v>5.34</v>
      </c>
      <c r="L31795" t="s">
        <v>70</v>
      </c>
      <c r="M31795" t="s">
        <v>23</v>
      </c>
      <c r="N31795" t="s">
        <v>24</v>
      </c>
      <c r="O31795" t="s">
        <v>55</v>
      </c>
      <c r="P31795" t="s">
        <v>26</v>
      </c>
      <c r="Q31795" t="s">
        <v>39</v>
      </c>
      <c r="R31795">
        <v>1936.18</v>
      </c>
    </row>
    <row r="31796" spans="1:18" x14ac:dyDescent="0.25">
      <c r="A31796">
        <v>409601</v>
      </c>
      <c r="B31796" t="s">
        <v>112</v>
      </c>
      <c r="C31796" t="s">
        <v>64</v>
      </c>
      <c r="D31796">
        <v>11</v>
      </c>
      <c r="E31796" s="1">
        <v>45155.75</v>
      </c>
      <c r="F31796">
        <v>24.64</v>
      </c>
      <c r="G31796">
        <v>94464</v>
      </c>
      <c r="H31796" t="s">
        <v>94</v>
      </c>
      <c r="I31796">
        <v>0.17</v>
      </c>
      <c r="J31796" t="s">
        <v>54</v>
      </c>
      <c r="K31796">
        <v>20.190000000000001</v>
      </c>
      <c r="L31796" t="s">
        <v>70</v>
      </c>
      <c r="M31796" t="s">
        <v>23</v>
      </c>
      <c r="N31796" t="s">
        <v>24</v>
      </c>
      <c r="O31796" t="s">
        <v>55</v>
      </c>
      <c r="P31796" t="s">
        <v>26</v>
      </c>
      <c r="Q31796" t="s">
        <v>27</v>
      </c>
      <c r="R31796">
        <v>248.97999999999996</v>
      </c>
    </row>
    <row r="31797" spans="1:18" x14ac:dyDescent="0.25">
      <c r="A31797">
        <v>671163</v>
      </c>
      <c r="B31797" t="s">
        <v>552</v>
      </c>
      <c r="C31797" t="s">
        <v>41</v>
      </c>
      <c r="D31797">
        <v>26</v>
      </c>
      <c r="E31797" s="1">
        <v>45155.791666666664</v>
      </c>
      <c r="F31797">
        <v>67.19</v>
      </c>
      <c r="G31797">
        <v>47009</v>
      </c>
      <c r="H31797" t="s">
        <v>42</v>
      </c>
      <c r="I31797">
        <v>0</v>
      </c>
      <c r="J31797" t="s">
        <v>21</v>
      </c>
      <c r="K31797">
        <v>24.93</v>
      </c>
      <c r="L31797" t="s">
        <v>22</v>
      </c>
      <c r="M31797" t="s">
        <v>32</v>
      </c>
      <c r="N31797" t="s">
        <v>24</v>
      </c>
      <c r="O31797" t="s">
        <v>55</v>
      </c>
      <c r="P31797" t="s">
        <v>26</v>
      </c>
      <c r="Q31797" t="s">
        <v>45</v>
      </c>
      <c r="R31797">
        <v>1722.01</v>
      </c>
    </row>
    <row r="31798" spans="1:18" x14ac:dyDescent="0.25">
      <c r="A31798">
        <v>946791</v>
      </c>
      <c r="B31798" t="s">
        <v>370</v>
      </c>
      <c r="C31798" t="s">
        <v>61</v>
      </c>
      <c r="D31798">
        <v>32</v>
      </c>
      <c r="E31798" s="1">
        <v>45155.833333333336</v>
      </c>
      <c r="F31798">
        <v>88.88</v>
      </c>
      <c r="G31798">
        <v>10257</v>
      </c>
      <c r="H31798" t="s">
        <v>29</v>
      </c>
      <c r="I31798">
        <v>0.15</v>
      </c>
      <c r="J31798" t="s">
        <v>30</v>
      </c>
      <c r="K31798">
        <v>14.11</v>
      </c>
      <c r="L31798" t="s">
        <v>43</v>
      </c>
      <c r="M31798" t="s">
        <v>32</v>
      </c>
      <c r="N31798" t="s">
        <v>24</v>
      </c>
      <c r="O31798" t="s">
        <v>25</v>
      </c>
      <c r="P31798" t="s">
        <v>68</v>
      </c>
      <c r="Q31798" t="s">
        <v>27</v>
      </c>
      <c r="R31798">
        <v>2825.2499999999995</v>
      </c>
    </row>
    <row r="31799" spans="1:18" x14ac:dyDescent="0.25">
      <c r="A31799">
        <v>599663</v>
      </c>
      <c r="B31799" t="s">
        <v>326</v>
      </c>
      <c r="C31799" t="s">
        <v>52</v>
      </c>
      <c r="D31799">
        <v>48</v>
      </c>
      <c r="E31799" s="1">
        <v>45155.875</v>
      </c>
      <c r="F31799">
        <v>73.23</v>
      </c>
      <c r="H31799" t="s">
        <v>29</v>
      </c>
      <c r="I31799">
        <v>0.3</v>
      </c>
      <c r="J31799" t="s">
        <v>30</v>
      </c>
      <c r="K31799">
        <v>19.690000000000001</v>
      </c>
      <c r="L31799" t="s">
        <v>58</v>
      </c>
      <c r="M31799" t="s">
        <v>23</v>
      </c>
      <c r="N31799" t="s">
        <v>24</v>
      </c>
      <c r="O31799" t="s">
        <v>49</v>
      </c>
      <c r="P31799" t="s">
        <v>50</v>
      </c>
      <c r="Q31799" t="s">
        <v>27</v>
      </c>
      <c r="R31799">
        <v>3480.9500000000003</v>
      </c>
    </row>
    <row r="31800" spans="1:18" x14ac:dyDescent="0.25">
      <c r="A31800">
        <v>206334</v>
      </c>
      <c r="B31800" t="s">
        <v>661</v>
      </c>
      <c r="C31800" t="s">
        <v>52</v>
      </c>
      <c r="D31800">
        <v>22</v>
      </c>
      <c r="E31800" s="1">
        <v>45155.916666666664</v>
      </c>
      <c r="F31800">
        <v>71.7</v>
      </c>
      <c r="G31800">
        <v>18158</v>
      </c>
      <c r="H31800" t="s">
        <v>36</v>
      </c>
      <c r="I31800">
        <v>0.41</v>
      </c>
      <c r="J31800" t="s">
        <v>30</v>
      </c>
      <c r="K31800">
        <v>18.64</v>
      </c>
      <c r="L31800" t="s">
        <v>22</v>
      </c>
      <c r="M31800" t="s">
        <v>32</v>
      </c>
      <c r="N31800" t="s">
        <v>24</v>
      </c>
      <c r="O31800" t="s">
        <v>55</v>
      </c>
      <c r="P31800" t="s">
        <v>59</v>
      </c>
      <c r="Q31800" t="s">
        <v>39</v>
      </c>
      <c r="R31800">
        <v>1549.74</v>
      </c>
    </row>
    <row r="31801" spans="1:18" x14ac:dyDescent="0.25">
      <c r="A31801">
        <v>222950</v>
      </c>
      <c r="B31801" t="s">
        <v>277</v>
      </c>
      <c r="C31801" t="s">
        <v>64</v>
      </c>
      <c r="D31801">
        <v>13</v>
      </c>
      <c r="E31801" s="1">
        <v>45155.958333333336</v>
      </c>
      <c r="F31801">
        <v>67</v>
      </c>
      <c r="G31801">
        <v>52290</v>
      </c>
      <c r="H31801" t="s">
        <v>88</v>
      </c>
      <c r="I31801">
        <v>0.15</v>
      </c>
      <c r="J31801" t="s">
        <v>30</v>
      </c>
      <c r="K31801">
        <v>23.89</v>
      </c>
      <c r="L31801" t="s">
        <v>70</v>
      </c>
      <c r="M31801" t="s">
        <v>32</v>
      </c>
      <c r="N31801" t="s">
        <v>24</v>
      </c>
      <c r="O31801" t="s">
        <v>44</v>
      </c>
      <c r="P31801" t="s">
        <v>33</v>
      </c>
      <c r="Q31801" t="s">
        <v>27</v>
      </c>
      <c r="R31801">
        <v>845.16</v>
      </c>
    </row>
    <row r="31802" spans="1:18" x14ac:dyDescent="0.25">
      <c r="A31802">
        <v>604642</v>
      </c>
      <c r="B31802" t="s">
        <v>104</v>
      </c>
      <c r="C31802" t="s">
        <v>64</v>
      </c>
      <c r="D31802">
        <v>37</v>
      </c>
      <c r="E31802" s="1">
        <v>45156</v>
      </c>
      <c r="F31802">
        <v>77.59</v>
      </c>
      <c r="H31802" t="s">
        <v>48</v>
      </c>
      <c r="I31802">
        <v>0.1</v>
      </c>
      <c r="J31802" t="s">
        <v>30</v>
      </c>
      <c r="K31802">
        <v>5.68</v>
      </c>
      <c r="L31802" t="s">
        <v>70</v>
      </c>
      <c r="M31802" t="s">
        <v>23</v>
      </c>
      <c r="N31802" t="s">
        <v>24</v>
      </c>
      <c r="O31802" t="s">
        <v>44</v>
      </c>
      <c r="P31802" t="s">
        <v>68</v>
      </c>
      <c r="Q31802" t="s">
        <v>27</v>
      </c>
      <c r="R31802">
        <v>2861.4500000000003</v>
      </c>
    </row>
    <row r="31803" spans="1:18" x14ac:dyDescent="0.25">
      <c r="A31803">
        <v>788739</v>
      </c>
      <c r="B31803" t="s">
        <v>209</v>
      </c>
      <c r="C31803" t="s">
        <v>52</v>
      </c>
      <c r="D31803">
        <v>4</v>
      </c>
      <c r="E31803" s="1">
        <v>45156.041666666664</v>
      </c>
      <c r="F31803">
        <v>49.12</v>
      </c>
      <c r="G31803">
        <v>24659</v>
      </c>
      <c r="H31803" t="s">
        <v>57</v>
      </c>
      <c r="I31803">
        <v>0.45</v>
      </c>
      <c r="J31803" t="s">
        <v>54</v>
      </c>
      <c r="K31803">
        <v>14.41</v>
      </c>
      <c r="L31803" t="s">
        <v>70</v>
      </c>
      <c r="M31803" t="s">
        <v>23</v>
      </c>
      <c r="N31803" t="s">
        <v>24</v>
      </c>
      <c r="O31803" t="s">
        <v>44</v>
      </c>
      <c r="P31803" t="s">
        <v>38</v>
      </c>
      <c r="Q31803" t="s">
        <v>39</v>
      </c>
      <c r="R31803">
        <v>180.26999999999998</v>
      </c>
    </row>
    <row r="31804" spans="1:18" x14ac:dyDescent="0.25">
      <c r="A31804">
        <v>352988</v>
      </c>
      <c r="B31804" t="s">
        <v>56</v>
      </c>
      <c r="C31804" t="s">
        <v>72</v>
      </c>
      <c r="D31804">
        <v>5</v>
      </c>
      <c r="E31804" s="1">
        <v>45156.083333333336</v>
      </c>
      <c r="F31804">
        <v>18.23</v>
      </c>
      <c r="G31804">
        <v>28767</v>
      </c>
      <c r="H31804" t="s">
        <v>66</v>
      </c>
      <c r="I31804">
        <v>0.35</v>
      </c>
      <c r="J31804" t="s">
        <v>21</v>
      </c>
      <c r="K31804">
        <v>8.6999999999999993</v>
      </c>
      <c r="L31804" t="s">
        <v>31</v>
      </c>
      <c r="M31804" t="s">
        <v>32</v>
      </c>
      <c r="N31804" t="s">
        <v>24</v>
      </c>
      <c r="O31804" t="s">
        <v>44</v>
      </c>
      <c r="P31804" t="s">
        <v>59</v>
      </c>
      <c r="Q31804" t="s">
        <v>39</v>
      </c>
      <c r="R31804">
        <v>80.699999999999989</v>
      </c>
    </row>
    <row r="31805" spans="1:18" x14ac:dyDescent="0.25">
      <c r="A31805">
        <v>950534</v>
      </c>
      <c r="B31805" t="s">
        <v>361</v>
      </c>
      <c r="C31805" t="s">
        <v>19</v>
      </c>
      <c r="D31805">
        <v>8</v>
      </c>
      <c r="E31805" s="1">
        <v>45156.125</v>
      </c>
      <c r="F31805">
        <v>27.37</v>
      </c>
      <c r="G31805">
        <v>69591</v>
      </c>
      <c r="H31805" t="s">
        <v>94</v>
      </c>
      <c r="I31805">
        <v>0.38</v>
      </c>
      <c r="J31805" t="s">
        <v>30</v>
      </c>
      <c r="K31805">
        <v>21.13</v>
      </c>
      <c r="L31805" t="s">
        <v>31</v>
      </c>
      <c r="M31805" t="s">
        <v>23</v>
      </c>
      <c r="N31805" t="s">
        <v>24</v>
      </c>
      <c r="O31805" t="s">
        <v>44</v>
      </c>
      <c r="P31805" t="s">
        <v>26</v>
      </c>
      <c r="Q31805" t="s">
        <v>39</v>
      </c>
      <c r="R31805">
        <v>194.79000000000002</v>
      </c>
    </row>
    <row r="31806" spans="1:18" x14ac:dyDescent="0.25">
      <c r="A31806">
        <v>463971</v>
      </c>
      <c r="B31806" t="s">
        <v>581</v>
      </c>
      <c r="C31806" t="s">
        <v>75</v>
      </c>
      <c r="D31806">
        <v>40</v>
      </c>
      <c r="E31806" s="1">
        <v>45156.166666666664</v>
      </c>
      <c r="F31806">
        <v>66.47</v>
      </c>
      <c r="G31806">
        <v>84896</v>
      </c>
      <c r="H31806" t="s">
        <v>88</v>
      </c>
      <c r="I31806">
        <v>0.43</v>
      </c>
      <c r="J31806" t="s">
        <v>21</v>
      </c>
      <c r="K31806">
        <v>25.66</v>
      </c>
      <c r="L31806" t="s">
        <v>22</v>
      </c>
      <c r="M31806" t="s">
        <v>23</v>
      </c>
      <c r="N31806" t="s">
        <v>24</v>
      </c>
      <c r="O31806" t="s">
        <v>55</v>
      </c>
      <c r="P31806" t="s">
        <v>59</v>
      </c>
      <c r="Q31806" t="s">
        <v>45</v>
      </c>
      <c r="R31806">
        <v>2615.9399999999996</v>
      </c>
    </row>
    <row r="31807" spans="1:18" x14ac:dyDescent="0.25">
      <c r="A31807">
        <v>810024</v>
      </c>
      <c r="B31807" t="s">
        <v>882</v>
      </c>
      <c r="C31807" t="s">
        <v>61</v>
      </c>
      <c r="D31807">
        <v>27</v>
      </c>
      <c r="E31807" s="1">
        <v>45156.208333333336</v>
      </c>
      <c r="F31807">
        <v>18.559999999999999</v>
      </c>
      <c r="G31807">
        <v>46096</v>
      </c>
      <c r="H31807" t="s">
        <v>29</v>
      </c>
      <c r="I31807">
        <v>0.5</v>
      </c>
      <c r="J31807" t="s">
        <v>54</v>
      </c>
      <c r="K31807">
        <v>13.11</v>
      </c>
      <c r="L31807" t="s">
        <v>31</v>
      </c>
      <c r="M31807" t="s">
        <v>23</v>
      </c>
      <c r="N31807" t="s">
        <v>24</v>
      </c>
      <c r="O31807" t="s">
        <v>49</v>
      </c>
      <c r="P31807" t="s">
        <v>33</v>
      </c>
      <c r="Q31807" t="s">
        <v>27</v>
      </c>
      <c r="R31807">
        <v>474.50999999999993</v>
      </c>
    </row>
    <row r="31808" spans="1:18" x14ac:dyDescent="0.25">
      <c r="A31808">
        <v>611606</v>
      </c>
      <c r="B31808" t="s">
        <v>1057</v>
      </c>
      <c r="C31808" t="s">
        <v>82</v>
      </c>
      <c r="D31808">
        <v>41</v>
      </c>
      <c r="E31808" s="1">
        <v>45156.25</v>
      </c>
      <c r="F31808">
        <v>23.02</v>
      </c>
      <c r="G31808">
        <v>73341</v>
      </c>
      <c r="H31808" t="s">
        <v>29</v>
      </c>
      <c r="I31808">
        <v>0.09</v>
      </c>
      <c r="J31808" t="s">
        <v>21</v>
      </c>
      <c r="K31808">
        <v>26.33</v>
      </c>
      <c r="L31808" t="s">
        <v>31</v>
      </c>
      <c r="M31808" t="s">
        <v>32</v>
      </c>
      <c r="N31808" t="s">
        <v>24</v>
      </c>
      <c r="O31808" t="s">
        <v>55</v>
      </c>
      <c r="P31808" t="s">
        <v>33</v>
      </c>
      <c r="Q31808" t="s">
        <v>39</v>
      </c>
      <c r="R31808">
        <v>913.8</v>
      </c>
    </row>
    <row r="31809" spans="1:18" x14ac:dyDescent="0.25">
      <c r="A31809">
        <v>454832</v>
      </c>
      <c r="B31809" t="s">
        <v>844</v>
      </c>
      <c r="C31809" t="s">
        <v>72</v>
      </c>
      <c r="D31809">
        <v>13</v>
      </c>
      <c r="E31809" s="1">
        <v>45156.291666666664</v>
      </c>
      <c r="F31809">
        <v>79.489999999999995</v>
      </c>
      <c r="G31809">
        <v>42166</v>
      </c>
      <c r="H31809" t="s">
        <v>29</v>
      </c>
      <c r="I31809">
        <v>0.08</v>
      </c>
      <c r="J31809" t="s">
        <v>54</v>
      </c>
      <c r="K31809">
        <v>6.07</v>
      </c>
      <c r="L31809" t="s">
        <v>58</v>
      </c>
      <c r="M31809" t="s">
        <v>32</v>
      </c>
      <c r="N31809" t="s">
        <v>24</v>
      </c>
      <c r="O31809" t="s">
        <v>25</v>
      </c>
      <c r="P31809" t="s">
        <v>68</v>
      </c>
      <c r="Q31809" t="s">
        <v>45</v>
      </c>
      <c r="R31809">
        <v>1026.26</v>
      </c>
    </row>
    <row r="31810" spans="1:18" x14ac:dyDescent="0.25">
      <c r="A31810">
        <v>302032</v>
      </c>
      <c r="B31810" t="s">
        <v>490</v>
      </c>
      <c r="C31810" t="s">
        <v>82</v>
      </c>
      <c r="D31810">
        <v>20</v>
      </c>
      <c r="E31810" s="1">
        <v>45156.333333333336</v>
      </c>
      <c r="F31810">
        <v>52.77</v>
      </c>
      <c r="G31810">
        <v>93159</v>
      </c>
      <c r="H31810" t="s">
        <v>76</v>
      </c>
      <c r="I31810">
        <v>0.39</v>
      </c>
      <c r="J31810" t="s">
        <v>21</v>
      </c>
      <c r="K31810">
        <v>6.55</v>
      </c>
      <c r="L31810" t="s">
        <v>43</v>
      </c>
      <c r="M31810" t="s">
        <v>32</v>
      </c>
      <c r="N31810" t="s">
        <v>24</v>
      </c>
      <c r="O31810" t="s">
        <v>44</v>
      </c>
      <c r="P31810" t="s">
        <v>26</v>
      </c>
      <c r="Q31810" t="s">
        <v>45</v>
      </c>
      <c r="R31810">
        <v>1041.0500000000002</v>
      </c>
    </row>
    <row r="31811" spans="1:18" x14ac:dyDescent="0.25">
      <c r="A31811">
        <v>616286</v>
      </c>
      <c r="B31811" t="s">
        <v>1027</v>
      </c>
      <c r="C31811" t="s">
        <v>75</v>
      </c>
      <c r="D31811">
        <v>22</v>
      </c>
      <c r="E31811" s="1">
        <v>45156.375</v>
      </c>
      <c r="F31811">
        <v>5.65</v>
      </c>
      <c r="G31811">
        <v>39804</v>
      </c>
      <c r="H31811" t="s">
        <v>62</v>
      </c>
      <c r="I31811">
        <v>0.06</v>
      </c>
      <c r="J31811" t="s">
        <v>30</v>
      </c>
      <c r="K31811">
        <v>5.63</v>
      </c>
      <c r="L31811" t="s">
        <v>70</v>
      </c>
      <c r="M31811" t="s">
        <v>32</v>
      </c>
      <c r="N31811" t="s">
        <v>24</v>
      </c>
      <c r="O31811" t="s">
        <v>55</v>
      </c>
      <c r="P31811" t="s">
        <v>68</v>
      </c>
      <c r="Q31811" t="s">
        <v>45</v>
      </c>
      <c r="R31811">
        <v>117.35000000000002</v>
      </c>
    </row>
    <row r="31812" spans="1:18" x14ac:dyDescent="0.25">
      <c r="A31812">
        <v>568691</v>
      </c>
      <c r="B31812" t="s">
        <v>661</v>
      </c>
      <c r="C31812" t="s">
        <v>64</v>
      </c>
      <c r="D31812">
        <v>20</v>
      </c>
      <c r="E31812" s="1">
        <v>45156.416666666664</v>
      </c>
      <c r="F31812">
        <v>56.18</v>
      </c>
      <c r="G31812">
        <v>86915</v>
      </c>
      <c r="H31812" t="s">
        <v>48</v>
      </c>
      <c r="I31812">
        <v>0.44</v>
      </c>
      <c r="J31812" t="s">
        <v>21</v>
      </c>
      <c r="K31812">
        <v>17.28</v>
      </c>
      <c r="L31812" t="s">
        <v>31</v>
      </c>
      <c r="M31812" t="s">
        <v>32</v>
      </c>
      <c r="N31812" t="s">
        <v>24</v>
      </c>
      <c r="O31812" t="s">
        <v>49</v>
      </c>
      <c r="P31812" t="s">
        <v>26</v>
      </c>
      <c r="Q31812" t="s">
        <v>45</v>
      </c>
      <c r="R31812">
        <v>1097.52</v>
      </c>
    </row>
    <row r="31813" spans="1:18" x14ac:dyDescent="0.25">
      <c r="A31813">
        <v>945901</v>
      </c>
      <c r="B31813" t="s">
        <v>482</v>
      </c>
      <c r="C31813" t="s">
        <v>78</v>
      </c>
      <c r="D31813">
        <v>47</v>
      </c>
      <c r="E31813" s="1">
        <v>45156.458333333336</v>
      </c>
      <c r="F31813">
        <v>29.03</v>
      </c>
      <c r="G31813">
        <v>75447</v>
      </c>
      <c r="H31813" t="s">
        <v>42</v>
      </c>
      <c r="I31813">
        <v>0.46</v>
      </c>
      <c r="J31813" t="s">
        <v>54</v>
      </c>
      <c r="K31813">
        <v>15.86</v>
      </c>
      <c r="L31813" t="s">
        <v>70</v>
      </c>
      <c r="M31813" t="s">
        <v>32</v>
      </c>
      <c r="N31813" t="s">
        <v>24</v>
      </c>
      <c r="O31813" t="s">
        <v>49</v>
      </c>
      <c r="P31813" t="s">
        <v>38</v>
      </c>
      <c r="Q31813" t="s">
        <v>39</v>
      </c>
      <c r="R31813">
        <v>1326.93</v>
      </c>
    </row>
    <row r="31814" spans="1:18" x14ac:dyDescent="0.25">
      <c r="A31814">
        <v>457933</v>
      </c>
      <c r="B31814" t="s">
        <v>1040</v>
      </c>
      <c r="C31814" t="s">
        <v>78</v>
      </c>
      <c r="D31814">
        <v>32</v>
      </c>
      <c r="E31814" s="1">
        <v>45156.5</v>
      </c>
      <c r="F31814">
        <v>31.98</v>
      </c>
      <c r="G31814">
        <v>62190</v>
      </c>
      <c r="H31814" t="s">
        <v>20</v>
      </c>
      <c r="I31814">
        <v>0.26</v>
      </c>
      <c r="J31814" t="s">
        <v>30</v>
      </c>
      <c r="K31814">
        <v>21.66</v>
      </c>
      <c r="L31814" t="s">
        <v>70</v>
      </c>
      <c r="M31814" t="s">
        <v>32</v>
      </c>
      <c r="N31814" t="s">
        <v>24</v>
      </c>
      <c r="O31814" t="s">
        <v>49</v>
      </c>
      <c r="P31814" t="s">
        <v>38</v>
      </c>
      <c r="Q31814" t="s">
        <v>45</v>
      </c>
      <c r="R31814">
        <v>993.38</v>
      </c>
    </row>
    <row r="31815" spans="1:18" x14ac:dyDescent="0.25">
      <c r="A31815">
        <v>527612</v>
      </c>
      <c r="B31815" t="s">
        <v>431</v>
      </c>
      <c r="C31815" t="s">
        <v>35</v>
      </c>
      <c r="D31815">
        <v>19</v>
      </c>
      <c r="E31815" s="1">
        <v>45156.541666666664</v>
      </c>
      <c r="F31815">
        <v>17.79</v>
      </c>
      <c r="G31815">
        <v>60378</v>
      </c>
      <c r="H31815" t="s">
        <v>48</v>
      </c>
      <c r="I31815">
        <v>0.26</v>
      </c>
      <c r="J31815" t="s">
        <v>30</v>
      </c>
      <c r="K31815">
        <v>24.98</v>
      </c>
      <c r="L31815" t="s">
        <v>70</v>
      </c>
      <c r="M31815" t="s">
        <v>23</v>
      </c>
      <c r="N31815" t="s">
        <v>24</v>
      </c>
      <c r="O31815" t="s">
        <v>25</v>
      </c>
      <c r="P31815" t="s">
        <v>59</v>
      </c>
      <c r="Q31815" t="s">
        <v>27</v>
      </c>
      <c r="R31815">
        <v>308.08999999999992</v>
      </c>
    </row>
    <row r="31816" spans="1:18" x14ac:dyDescent="0.25">
      <c r="A31816">
        <v>375320</v>
      </c>
      <c r="B31816" t="s">
        <v>734</v>
      </c>
      <c r="C31816" t="s">
        <v>35</v>
      </c>
      <c r="D31816">
        <v>28</v>
      </c>
      <c r="E31816" s="1">
        <v>45156.583333333336</v>
      </c>
      <c r="F31816">
        <v>18.86</v>
      </c>
      <c r="G31816">
        <v>86091</v>
      </c>
      <c r="H31816" t="s">
        <v>36</v>
      </c>
      <c r="I31816">
        <v>0.23</v>
      </c>
      <c r="J31816" t="s">
        <v>30</v>
      </c>
      <c r="K31816">
        <v>23.05</v>
      </c>
      <c r="L31816" t="s">
        <v>58</v>
      </c>
      <c r="M31816" t="s">
        <v>23</v>
      </c>
      <c r="N31816" t="s">
        <v>24</v>
      </c>
      <c r="O31816" t="s">
        <v>55</v>
      </c>
      <c r="P31816" t="s">
        <v>59</v>
      </c>
      <c r="Q31816" t="s">
        <v>27</v>
      </c>
      <c r="R31816">
        <v>498.59</v>
      </c>
    </row>
    <row r="31817" spans="1:18" x14ac:dyDescent="0.25">
      <c r="A31817">
        <v>689324</v>
      </c>
      <c r="B31817" t="s">
        <v>938</v>
      </c>
      <c r="C31817" t="s">
        <v>52</v>
      </c>
      <c r="D31817">
        <v>40</v>
      </c>
      <c r="E31817" s="1">
        <v>45156.625</v>
      </c>
      <c r="F31817">
        <v>52.48</v>
      </c>
      <c r="G31817">
        <v>84958</v>
      </c>
      <c r="H31817" t="s">
        <v>42</v>
      </c>
      <c r="I31817">
        <v>0.22</v>
      </c>
      <c r="J31817" t="s">
        <v>54</v>
      </c>
      <c r="K31817">
        <v>24.75</v>
      </c>
      <c r="L31817" t="s">
        <v>22</v>
      </c>
      <c r="M31817" t="s">
        <v>23</v>
      </c>
      <c r="N31817" t="s">
        <v>24</v>
      </c>
      <c r="O31817" t="s">
        <v>44</v>
      </c>
      <c r="P31817" t="s">
        <v>38</v>
      </c>
      <c r="Q31817" t="s">
        <v>27</v>
      </c>
      <c r="R31817">
        <v>2065.65</v>
      </c>
    </row>
    <row r="31818" spans="1:18" x14ac:dyDescent="0.25">
      <c r="A31818">
        <v>632195</v>
      </c>
      <c r="B31818" t="s">
        <v>591</v>
      </c>
      <c r="C31818" t="s">
        <v>78</v>
      </c>
      <c r="D31818">
        <v>36</v>
      </c>
      <c r="E31818" s="1">
        <v>45156.666666666664</v>
      </c>
      <c r="F31818">
        <v>48.86</v>
      </c>
      <c r="G31818">
        <v>40752</v>
      </c>
      <c r="H31818" t="s">
        <v>66</v>
      </c>
      <c r="I31818">
        <v>0.3</v>
      </c>
      <c r="J31818" t="s">
        <v>21</v>
      </c>
      <c r="K31818">
        <v>22.65</v>
      </c>
      <c r="L31818" t="s">
        <v>22</v>
      </c>
      <c r="M31818" t="s">
        <v>23</v>
      </c>
      <c r="N31818" t="s">
        <v>24</v>
      </c>
      <c r="O31818" t="s">
        <v>55</v>
      </c>
      <c r="P31818" t="s">
        <v>26</v>
      </c>
      <c r="Q31818" t="s">
        <v>45</v>
      </c>
      <c r="R31818">
        <v>1725.51</v>
      </c>
    </row>
    <row r="31819" spans="1:18" x14ac:dyDescent="0.25">
      <c r="A31819">
        <v>627660</v>
      </c>
      <c r="B31819" t="s">
        <v>245</v>
      </c>
      <c r="C31819" t="s">
        <v>47</v>
      </c>
      <c r="D31819">
        <v>30</v>
      </c>
      <c r="E31819" s="1">
        <v>45156.708333333336</v>
      </c>
      <c r="F31819">
        <v>49.96</v>
      </c>
      <c r="G31819">
        <v>19783</v>
      </c>
      <c r="H31819" t="s">
        <v>76</v>
      </c>
      <c r="I31819">
        <v>0.03</v>
      </c>
      <c r="J31819" t="s">
        <v>30</v>
      </c>
      <c r="K31819">
        <v>27.38</v>
      </c>
      <c r="L31819" t="s">
        <v>70</v>
      </c>
      <c r="M31819" t="s">
        <v>23</v>
      </c>
      <c r="N31819" t="s">
        <v>24</v>
      </c>
      <c r="O31819" t="s">
        <v>49</v>
      </c>
      <c r="P31819" t="s">
        <v>26</v>
      </c>
      <c r="Q31819" t="s">
        <v>45</v>
      </c>
      <c r="R31819">
        <v>1470.52</v>
      </c>
    </row>
    <row r="31820" spans="1:18" x14ac:dyDescent="0.25">
      <c r="A31820">
        <v>782932</v>
      </c>
      <c r="B31820" t="s">
        <v>1039</v>
      </c>
      <c r="C31820" t="s">
        <v>52</v>
      </c>
      <c r="D31820">
        <v>37</v>
      </c>
      <c r="E31820" s="1">
        <v>45156.75</v>
      </c>
      <c r="F31820">
        <v>24.23</v>
      </c>
      <c r="G31820">
        <v>79109</v>
      </c>
      <c r="H31820" t="s">
        <v>76</v>
      </c>
      <c r="I31820">
        <v>0.04</v>
      </c>
      <c r="J31820" t="s">
        <v>21</v>
      </c>
      <c r="K31820">
        <v>5.47</v>
      </c>
      <c r="L31820" t="s">
        <v>22</v>
      </c>
      <c r="M31820" t="s">
        <v>32</v>
      </c>
      <c r="N31820" t="s">
        <v>24</v>
      </c>
      <c r="O31820" t="s">
        <v>25</v>
      </c>
      <c r="P31820" t="s">
        <v>33</v>
      </c>
      <c r="Q31820" t="s">
        <v>45</v>
      </c>
      <c r="R31820">
        <v>889.56000000000006</v>
      </c>
    </row>
    <row r="31821" spans="1:18" x14ac:dyDescent="0.25">
      <c r="A31821">
        <v>386736</v>
      </c>
      <c r="B31821" t="s">
        <v>462</v>
      </c>
      <c r="C31821" t="s">
        <v>78</v>
      </c>
      <c r="D31821">
        <v>29</v>
      </c>
      <c r="E31821" s="1">
        <v>45156.791666666664</v>
      </c>
      <c r="F31821">
        <v>60.38</v>
      </c>
      <c r="G31821">
        <v>52591</v>
      </c>
      <c r="H31821" t="s">
        <v>88</v>
      </c>
      <c r="I31821">
        <v>0.43</v>
      </c>
      <c r="J31821" t="s">
        <v>54</v>
      </c>
      <c r="K31821">
        <v>20.85</v>
      </c>
      <c r="L31821" t="s">
        <v>58</v>
      </c>
      <c r="M31821" t="s">
        <v>32</v>
      </c>
      <c r="N31821" t="s">
        <v>24</v>
      </c>
      <c r="O31821" t="s">
        <v>49</v>
      </c>
      <c r="P31821" t="s">
        <v>68</v>
      </c>
      <c r="Q31821" t="s">
        <v>27</v>
      </c>
      <c r="R31821">
        <v>1717.7000000000003</v>
      </c>
    </row>
    <row r="31822" spans="1:18" x14ac:dyDescent="0.25">
      <c r="A31822">
        <v>732381</v>
      </c>
      <c r="B31822" t="s">
        <v>516</v>
      </c>
      <c r="C31822" t="s">
        <v>72</v>
      </c>
      <c r="D31822">
        <v>46</v>
      </c>
      <c r="E31822" s="1">
        <v>45156.833333333336</v>
      </c>
      <c r="F31822">
        <v>71.39</v>
      </c>
      <c r="G31822">
        <v>45149</v>
      </c>
      <c r="H31822" t="s">
        <v>57</v>
      </c>
      <c r="I31822">
        <v>0.19</v>
      </c>
      <c r="J31822" t="s">
        <v>54</v>
      </c>
      <c r="K31822">
        <v>27.11</v>
      </c>
      <c r="L31822" t="s">
        <v>58</v>
      </c>
      <c r="M31822" t="s">
        <v>23</v>
      </c>
      <c r="N31822" t="s">
        <v>24</v>
      </c>
      <c r="O31822" t="s">
        <v>55</v>
      </c>
      <c r="P31822" t="s">
        <v>33</v>
      </c>
      <c r="Q31822" t="s">
        <v>39</v>
      </c>
      <c r="R31822">
        <v>3248.09</v>
      </c>
    </row>
    <row r="31823" spans="1:18" x14ac:dyDescent="0.25">
      <c r="A31823">
        <v>360529</v>
      </c>
      <c r="B31823" t="s">
        <v>469</v>
      </c>
      <c r="C31823" t="s">
        <v>35</v>
      </c>
      <c r="D31823">
        <v>38</v>
      </c>
      <c r="E31823" s="1">
        <v>45156.875</v>
      </c>
      <c r="F31823">
        <v>94.2</v>
      </c>
      <c r="G31823">
        <v>84970</v>
      </c>
      <c r="H31823" t="s">
        <v>88</v>
      </c>
      <c r="I31823">
        <v>0.16</v>
      </c>
      <c r="J31823" t="s">
        <v>30</v>
      </c>
      <c r="K31823">
        <v>12.35</v>
      </c>
      <c r="L31823" t="s">
        <v>22</v>
      </c>
      <c r="M31823" t="s">
        <v>32</v>
      </c>
      <c r="N31823" t="s">
        <v>24</v>
      </c>
      <c r="O31823" t="s">
        <v>49</v>
      </c>
      <c r="P31823" t="s">
        <v>59</v>
      </c>
      <c r="Q31823" t="s">
        <v>39</v>
      </c>
      <c r="R31823">
        <v>3561.1700000000005</v>
      </c>
    </row>
    <row r="31824" spans="1:18" x14ac:dyDescent="0.25">
      <c r="A31824">
        <v>256714</v>
      </c>
      <c r="B31824" t="s">
        <v>865</v>
      </c>
      <c r="C31824" t="s">
        <v>52</v>
      </c>
      <c r="D31824">
        <v>4</v>
      </c>
      <c r="E31824" s="1">
        <v>45156.916666666664</v>
      </c>
      <c r="F31824">
        <v>91.64</v>
      </c>
      <c r="G31824">
        <v>74775</v>
      </c>
      <c r="H31824" t="s">
        <v>88</v>
      </c>
      <c r="I31824">
        <v>0.28999999999999998</v>
      </c>
      <c r="J31824" t="s">
        <v>30</v>
      </c>
      <c r="K31824">
        <v>24.75</v>
      </c>
      <c r="L31824" t="s">
        <v>22</v>
      </c>
      <c r="M31824" t="s">
        <v>32</v>
      </c>
      <c r="N31824" t="s">
        <v>24</v>
      </c>
      <c r="O31824" t="s">
        <v>49</v>
      </c>
      <c r="P31824" t="s">
        <v>38</v>
      </c>
      <c r="Q31824" t="s">
        <v>45</v>
      </c>
      <c r="R31824">
        <v>340.65</v>
      </c>
    </row>
    <row r="31825" spans="1:18" x14ac:dyDescent="0.25">
      <c r="A31825">
        <v>365283</v>
      </c>
      <c r="B31825" t="s">
        <v>106</v>
      </c>
      <c r="C31825" t="s">
        <v>47</v>
      </c>
      <c r="D31825">
        <v>28</v>
      </c>
      <c r="E31825" s="1">
        <v>45156.958333333336</v>
      </c>
      <c r="F31825">
        <v>87.85</v>
      </c>
      <c r="G31825">
        <v>86591</v>
      </c>
      <c r="H31825" t="s">
        <v>20</v>
      </c>
      <c r="I31825">
        <v>0.28999999999999998</v>
      </c>
      <c r="J31825" t="s">
        <v>54</v>
      </c>
      <c r="K31825">
        <v>24.14</v>
      </c>
      <c r="L31825" t="s">
        <v>31</v>
      </c>
      <c r="M31825" t="s">
        <v>23</v>
      </c>
      <c r="N31825" t="s">
        <v>37</v>
      </c>
      <c r="O31825" t="s">
        <v>55</v>
      </c>
      <c r="P31825" t="s">
        <v>68</v>
      </c>
      <c r="Q31825" t="s">
        <v>39</v>
      </c>
      <c r="R31825">
        <v>2427.54</v>
      </c>
    </row>
    <row r="31826" spans="1:18" x14ac:dyDescent="0.25">
      <c r="A31826">
        <v>701467</v>
      </c>
      <c r="B31826" t="s">
        <v>121</v>
      </c>
      <c r="C31826" t="s">
        <v>75</v>
      </c>
      <c r="D31826">
        <v>13</v>
      </c>
      <c r="E31826" s="1">
        <v>45157</v>
      </c>
      <c r="F31826">
        <v>19.809999999999999</v>
      </c>
      <c r="G31826">
        <v>55474</v>
      </c>
      <c r="H31826" t="s">
        <v>48</v>
      </c>
      <c r="I31826">
        <v>0.13</v>
      </c>
      <c r="J31826" t="s">
        <v>21</v>
      </c>
      <c r="K31826">
        <v>13.68</v>
      </c>
      <c r="L31826" t="s">
        <v>43</v>
      </c>
      <c r="M31826" t="s">
        <v>23</v>
      </c>
      <c r="N31826" t="s">
        <v>24</v>
      </c>
      <c r="O31826" t="s">
        <v>55</v>
      </c>
      <c r="P31826" t="s">
        <v>38</v>
      </c>
      <c r="Q31826" t="s">
        <v>27</v>
      </c>
      <c r="R31826">
        <v>242.16</v>
      </c>
    </row>
    <row r="31827" spans="1:18" x14ac:dyDescent="0.25">
      <c r="A31827">
        <v>380787</v>
      </c>
      <c r="B31827" t="s">
        <v>1056</v>
      </c>
      <c r="C31827" t="s">
        <v>72</v>
      </c>
      <c r="D31827">
        <v>20</v>
      </c>
      <c r="E31827" s="1">
        <v>45157.041666666664</v>
      </c>
      <c r="F31827">
        <v>87.93</v>
      </c>
      <c r="G31827">
        <v>25473</v>
      </c>
      <c r="H31827" t="s">
        <v>62</v>
      </c>
      <c r="I31827">
        <v>0.17</v>
      </c>
      <c r="J31827" t="s">
        <v>21</v>
      </c>
      <c r="K31827">
        <v>8.52</v>
      </c>
      <c r="L31827" t="s">
        <v>58</v>
      </c>
      <c r="M31827" t="s">
        <v>32</v>
      </c>
      <c r="N31827" t="s">
        <v>24</v>
      </c>
      <c r="O31827" t="s">
        <v>25</v>
      </c>
      <c r="P31827" t="s">
        <v>38</v>
      </c>
      <c r="Q31827" t="s">
        <v>39</v>
      </c>
      <c r="R31827">
        <v>1746.68</v>
      </c>
    </row>
    <row r="31828" spans="1:18" x14ac:dyDescent="0.25">
      <c r="A31828">
        <v>331626</v>
      </c>
      <c r="B31828" t="s">
        <v>127</v>
      </c>
      <c r="C31828" t="s">
        <v>47</v>
      </c>
      <c r="D31828">
        <v>38</v>
      </c>
      <c r="E31828" s="1">
        <v>45157.083333333336</v>
      </c>
      <c r="F31828">
        <v>29.19</v>
      </c>
      <c r="G31828">
        <v>44446</v>
      </c>
      <c r="H31828" t="s">
        <v>53</v>
      </c>
      <c r="I31828">
        <v>0.18</v>
      </c>
      <c r="J31828" t="s">
        <v>30</v>
      </c>
      <c r="K31828">
        <v>11.24</v>
      </c>
      <c r="L31828" t="s">
        <v>58</v>
      </c>
      <c r="M31828" t="s">
        <v>32</v>
      </c>
      <c r="N31828" t="s">
        <v>24</v>
      </c>
      <c r="O31828" t="s">
        <v>44</v>
      </c>
      <c r="P31828" t="s">
        <v>33</v>
      </c>
      <c r="Q31828" t="s">
        <v>27</v>
      </c>
      <c r="R31828">
        <v>1091.1400000000001</v>
      </c>
    </row>
    <row r="31829" spans="1:18" x14ac:dyDescent="0.25">
      <c r="A31829">
        <v>466569</v>
      </c>
      <c r="B31829" t="s">
        <v>747</v>
      </c>
      <c r="C31829" t="s">
        <v>64</v>
      </c>
      <c r="D31829">
        <v>24</v>
      </c>
      <c r="E31829" s="1">
        <v>45157.125</v>
      </c>
      <c r="F31829">
        <v>30.03</v>
      </c>
      <c r="G31829">
        <v>97638</v>
      </c>
      <c r="H31829" t="s">
        <v>42</v>
      </c>
      <c r="I31829">
        <v>0.44</v>
      </c>
      <c r="J31829" t="s">
        <v>54</v>
      </c>
      <c r="K31829">
        <v>6.13</v>
      </c>
      <c r="L31829" t="s">
        <v>70</v>
      </c>
      <c r="M31829" t="s">
        <v>23</v>
      </c>
      <c r="N31829" t="s">
        <v>24</v>
      </c>
      <c r="O31829" t="s">
        <v>55</v>
      </c>
      <c r="P31829" t="s">
        <v>68</v>
      </c>
      <c r="Q31829" t="s">
        <v>27</v>
      </c>
      <c r="R31829">
        <v>704.03</v>
      </c>
    </row>
    <row r="31830" spans="1:18" x14ac:dyDescent="0.25">
      <c r="A31830">
        <v>160117</v>
      </c>
      <c r="B31830" t="s">
        <v>913</v>
      </c>
      <c r="C31830" t="s">
        <v>64</v>
      </c>
      <c r="D31830">
        <v>34</v>
      </c>
      <c r="E31830" s="1">
        <v>45157.166666666664</v>
      </c>
      <c r="F31830">
        <v>39.82</v>
      </c>
      <c r="G31830">
        <v>95087</v>
      </c>
      <c r="H31830" t="s">
        <v>62</v>
      </c>
      <c r="I31830">
        <v>0.28999999999999998</v>
      </c>
      <c r="J31830" t="s">
        <v>30</v>
      </c>
      <c r="K31830">
        <v>7.27</v>
      </c>
      <c r="L31830" t="s">
        <v>31</v>
      </c>
      <c r="M31830" t="s">
        <v>23</v>
      </c>
      <c r="N31830" t="s">
        <v>24</v>
      </c>
      <c r="O31830" t="s">
        <v>25</v>
      </c>
      <c r="P31830" t="s">
        <v>68</v>
      </c>
      <c r="Q31830" t="s">
        <v>45</v>
      </c>
      <c r="R31830">
        <v>1336.75</v>
      </c>
    </row>
    <row r="31831" spans="1:18" x14ac:dyDescent="0.25">
      <c r="A31831">
        <v>259852</v>
      </c>
      <c r="B31831" t="s">
        <v>489</v>
      </c>
      <c r="C31831" t="s">
        <v>47</v>
      </c>
      <c r="D31831">
        <v>11</v>
      </c>
      <c r="E31831" s="1">
        <v>45157.208333333336</v>
      </c>
      <c r="F31831">
        <v>1.49</v>
      </c>
      <c r="G31831">
        <v>32360</v>
      </c>
      <c r="H31831" t="s">
        <v>76</v>
      </c>
      <c r="I31831">
        <v>0.49</v>
      </c>
      <c r="J31831" t="s">
        <v>54</v>
      </c>
      <c r="K31831">
        <v>11.3</v>
      </c>
      <c r="L31831" t="s">
        <v>22</v>
      </c>
      <c r="M31831" t="s">
        <v>32</v>
      </c>
      <c r="N31831" t="s">
        <v>24</v>
      </c>
      <c r="O31831" t="s">
        <v>49</v>
      </c>
      <c r="P31831" t="s">
        <v>33</v>
      </c>
      <c r="Q31831" t="s">
        <v>27</v>
      </c>
      <c r="R31831">
        <v>-0.30000000000000071</v>
      </c>
    </row>
    <row r="31832" spans="1:18" x14ac:dyDescent="0.25">
      <c r="A31832">
        <v>206485</v>
      </c>
      <c r="B31832" t="s">
        <v>275</v>
      </c>
      <c r="C31832" t="s">
        <v>75</v>
      </c>
      <c r="D31832">
        <v>3</v>
      </c>
      <c r="E31832" s="1">
        <v>45157.25</v>
      </c>
      <c r="F31832">
        <v>68.400000000000006</v>
      </c>
      <c r="G31832">
        <v>49290</v>
      </c>
      <c r="H31832" t="s">
        <v>62</v>
      </c>
      <c r="I31832">
        <v>0.3</v>
      </c>
      <c r="J31832" t="s">
        <v>30</v>
      </c>
      <c r="K31832">
        <v>25.08</v>
      </c>
      <c r="L31832" t="s">
        <v>31</v>
      </c>
      <c r="M31832" t="s">
        <v>32</v>
      </c>
      <c r="N31832" t="s">
        <v>24</v>
      </c>
      <c r="O31832" t="s">
        <v>44</v>
      </c>
      <c r="P31832" t="s">
        <v>68</v>
      </c>
      <c r="Q31832" t="s">
        <v>39</v>
      </c>
      <c r="R31832">
        <v>179.22000000000003</v>
      </c>
    </row>
    <row r="31833" spans="1:18" x14ac:dyDescent="0.25">
      <c r="A31833">
        <v>837563</v>
      </c>
      <c r="B31833" t="s">
        <v>221</v>
      </c>
      <c r="C31833" t="s">
        <v>61</v>
      </c>
      <c r="D31833">
        <v>39</v>
      </c>
      <c r="E31833" s="1">
        <v>45157.291666666664</v>
      </c>
      <c r="F31833">
        <v>50.27</v>
      </c>
      <c r="G31833">
        <v>72825</v>
      </c>
      <c r="H31833" t="s">
        <v>62</v>
      </c>
      <c r="I31833">
        <v>0.01</v>
      </c>
      <c r="J31833" t="s">
        <v>21</v>
      </c>
      <c r="K31833">
        <v>6.1</v>
      </c>
      <c r="L31833" t="s">
        <v>43</v>
      </c>
      <c r="M31833" t="s">
        <v>23</v>
      </c>
      <c r="N31833" t="s">
        <v>37</v>
      </c>
      <c r="O31833" t="s">
        <v>44</v>
      </c>
      <c r="P31833" t="s">
        <v>59</v>
      </c>
      <c r="Q31833" t="s">
        <v>27</v>
      </c>
      <c r="R31833">
        <v>1954.0400000000002</v>
      </c>
    </row>
    <row r="31834" spans="1:18" x14ac:dyDescent="0.25">
      <c r="A31834">
        <v>160332</v>
      </c>
      <c r="B31834" t="s">
        <v>213</v>
      </c>
      <c r="C31834" t="s">
        <v>82</v>
      </c>
      <c r="D31834">
        <v>41</v>
      </c>
      <c r="E31834" s="1">
        <v>45157.333333333336</v>
      </c>
      <c r="F31834">
        <v>58.71</v>
      </c>
      <c r="G31834">
        <v>19040</v>
      </c>
      <c r="H31834" t="s">
        <v>29</v>
      </c>
      <c r="I31834">
        <v>0.28999999999999998</v>
      </c>
      <c r="J31834" t="s">
        <v>21</v>
      </c>
      <c r="K31834">
        <v>10.75</v>
      </c>
      <c r="L31834" t="s">
        <v>31</v>
      </c>
      <c r="M31834" t="s">
        <v>32</v>
      </c>
      <c r="N31834" t="s">
        <v>24</v>
      </c>
      <c r="O31834" t="s">
        <v>55</v>
      </c>
      <c r="P31834" t="s">
        <v>26</v>
      </c>
      <c r="Q31834" t="s">
        <v>27</v>
      </c>
      <c r="R31834">
        <v>2384.4700000000003</v>
      </c>
    </row>
    <row r="31835" spans="1:18" x14ac:dyDescent="0.25">
      <c r="A31835">
        <v>654920</v>
      </c>
      <c r="B31835" t="s">
        <v>172</v>
      </c>
      <c r="C31835" t="s">
        <v>41</v>
      </c>
      <c r="D31835">
        <v>2</v>
      </c>
      <c r="E31835" s="1">
        <v>45157.375</v>
      </c>
      <c r="F31835">
        <v>75.12</v>
      </c>
      <c r="G31835">
        <v>58996</v>
      </c>
      <c r="H31835" t="s">
        <v>36</v>
      </c>
      <c r="I31835">
        <v>0.25</v>
      </c>
      <c r="J31835" t="s">
        <v>21</v>
      </c>
      <c r="K31835">
        <v>22.11</v>
      </c>
      <c r="L31835" t="s">
        <v>31</v>
      </c>
      <c r="M31835" t="s">
        <v>23</v>
      </c>
      <c r="N31835" t="s">
        <v>24</v>
      </c>
      <c r="O31835" t="s">
        <v>55</v>
      </c>
      <c r="P31835" t="s">
        <v>33</v>
      </c>
      <c r="Q31835" t="s">
        <v>27</v>
      </c>
      <c r="R31835">
        <v>127.63000000000001</v>
      </c>
    </row>
    <row r="31836" spans="1:18" x14ac:dyDescent="0.25">
      <c r="A31836">
        <v>793853</v>
      </c>
      <c r="B31836" t="s">
        <v>482</v>
      </c>
      <c r="C31836" t="s">
        <v>78</v>
      </c>
      <c r="D31836">
        <v>10</v>
      </c>
      <c r="E31836" s="1">
        <v>45157.416666666664</v>
      </c>
      <c r="F31836">
        <v>86.13</v>
      </c>
      <c r="G31836">
        <v>10353</v>
      </c>
      <c r="H31836" t="s">
        <v>76</v>
      </c>
      <c r="I31836">
        <v>0.35</v>
      </c>
      <c r="J31836" t="s">
        <v>30</v>
      </c>
      <c r="K31836">
        <v>8.75</v>
      </c>
      <c r="L31836" t="s">
        <v>58</v>
      </c>
      <c r="M31836" t="s">
        <v>32</v>
      </c>
      <c r="N31836" t="s">
        <v>24</v>
      </c>
      <c r="O31836" t="s">
        <v>49</v>
      </c>
      <c r="P31836" t="s">
        <v>33</v>
      </c>
      <c r="Q31836" t="s">
        <v>39</v>
      </c>
      <c r="R31836">
        <v>849.05</v>
      </c>
    </row>
    <row r="31837" spans="1:18" x14ac:dyDescent="0.25">
      <c r="A31837">
        <v>803712</v>
      </c>
      <c r="B31837" t="s">
        <v>757</v>
      </c>
      <c r="C31837" t="s">
        <v>78</v>
      </c>
      <c r="D31837">
        <v>29</v>
      </c>
      <c r="E31837" s="1">
        <v>45157.458333333336</v>
      </c>
      <c r="F31837">
        <v>4</v>
      </c>
      <c r="G31837">
        <v>99177</v>
      </c>
      <c r="H31837" t="s">
        <v>36</v>
      </c>
      <c r="I31837">
        <v>0.42</v>
      </c>
      <c r="J31837" t="s">
        <v>54</v>
      </c>
      <c r="K31837">
        <v>29.74</v>
      </c>
      <c r="L31837" t="s">
        <v>58</v>
      </c>
      <c r="M31837" t="s">
        <v>23</v>
      </c>
      <c r="N31837" t="s">
        <v>37</v>
      </c>
      <c r="O31837" t="s">
        <v>55</v>
      </c>
      <c r="P31837" t="s">
        <v>38</v>
      </c>
      <c r="Q31837" t="s">
        <v>45</v>
      </c>
      <c r="R31837">
        <v>74.080000000000013</v>
      </c>
    </row>
    <row r="31838" spans="1:18" x14ac:dyDescent="0.25">
      <c r="A31838">
        <v>260480</v>
      </c>
      <c r="B31838" t="s">
        <v>1010</v>
      </c>
      <c r="C31838" t="s">
        <v>41</v>
      </c>
      <c r="D31838">
        <v>46</v>
      </c>
      <c r="E31838" s="1">
        <v>45157.5</v>
      </c>
      <c r="F31838">
        <v>87.97</v>
      </c>
      <c r="G31838">
        <v>56537</v>
      </c>
      <c r="H31838" t="s">
        <v>94</v>
      </c>
      <c r="I31838">
        <v>0.14000000000000001</v>
      </c>
      <c r="J31838" t="s">
        <v>21</v>
      </c>
      <c r="K31838">
        <v>28.38</v>
      </c>
      <c r="L31838" t="s">
        <v>31</v>
      </c>
      <c r="M31838" t="s">
        <v>23</v>
      </c>
      <c r="N31838" t="s">
        <v>37</v>
      </c>
      <c r="O31838" t="s">
        <v>44</v>
      </c>
      <c r="P31838" t="s">
        <v>33</v>
      </c>
      <c r="Q31838" t="s">
        <v>45</v>
      </c>
      <c r="R31838">
        <v>4011.7999999999997</v>
      </c>
    </row>
    <row r="31839" spans="1:18" x14ac:dyDescent="0.25">
      <c r="A31839">
        <v>711445</v>
      </c>
      <c r="B31839" t="s">
        <v>943</v>
      </c>
      <c r="C31839" t="s">
        <v>47</v>
      </c>
      <c r="D31839">
        <v>4</v>
      </c>
      <c r="E31839" s="1">
        <v>45157.541666666664</v>
      </c>
      <c r="F31839">
        <v>73.849999999999994</v>
      </c>
      <c r="H31839" t="s">
        <v>94</v>
      </c>
      <c r="I31839">
        <v>0.42</v>
      </c>
      <c r="J31839" t="s">
        <v>54</v>
      </c>
      <c r="K31839">
        <v>8.5</v>
      </c>
      <c r="L31839" t="s">
        <v>70</v>
      </c>
      <c r="M31839" t="s">
        <v>32</v>
      </c>
      <c r="N31839" t="s">
        <v>24</v>
      </c>
      <c r="O31839" t="s">
        <v>44</v>
      </c>
      <c r="P31839" t="s">
        <v>26</v>
      </c>
      <c r="Q31839" t="s">
        <v>27</v>
      </c>
      <c r="R31839">
        <v>285.21999999999997</v>
      </c>
    </row>
    <row r="31840" spans="1:18" x14ac:dyDescent="0.25">
      <c r="A31840">
        <v>309827</v>
      </c>
      <c r="B31840" t="s">
        <v>623</v>
      </c>
      <c r="C31840" t="s">
        <v>75</v>
      </c>
      <c r="D31840">
        <v>12</v>
      </c>
      <c r="E31840" s="1">
        <v>45157.583333333336</v>
      </c>
      <c r="F31840">
        <v>73.349999999999994</v>
      </c>
      <c r="G31840">
        <v>60319</v>
      </c>
      <c r="H31840" t="s">
        <v>29</v>
      </c>
      <c r="I31840">
        <v>0.33</v>
      </c>
      <c r="J31840" t="s">
        <v>21</v>
      </c>
      <c r="K31840">
        <v>28.38</v>
      </c>
      <c r="L31840" t="s">
        <v>70</v>
      </c>
      <c r="M31840" t="s">
        <v>32</v>
      </c>
      <c r="N31840" t="s">
        <v>24</v>
      </c>
      <c r="O31840" t="s">
        <v>55</v>
      </c>
      <c r="P31840" t="s">
        <v>33</v>
      </c>
      <c r="Q31840" t="s">
        <v>39</v>
      </c>
      <c r="R31840">
        <v>847.86</v>
      </c>
    </row>
    <row r="31841" spans="1:18" x14ac:dyDescent="0.25">
      <c r="A31841">
        <v>781299</v>
      </c>
      <c r="B31841" t="s">
        <v>116</v>
      </c>
      <c r="C31841" t="s">
        <v>47</v>
      </c>
      <c r="D31841">
        <v>14</v>
      </c>
      <c r="E31841" s="1">
        <v>45157.625</v>
      </c>
      <c r="F31841">
        <v>5.75</v>
      </c>
      <c r="G31841">
        <v>57396</v>
      </c>
      <c r="H31841" t="s">
        <v>66</v>
      </c>
      <c r="I31841">
        <v>0.08</v>
      </c>
      <c r="J31841" t="s">
        <v>54</v>
      </c>
      <c r="K31841">
        <v>11.05</v>
      </c>
      <c r="L31841" t="s">
        <v>70</v>
      </c>
      <c r="M31841" t="s">
        <v>32</v>
      </c>
      <c r="N31841" t="s">
        <v>24</v>
      </c>
      <c r="O31841" t="s">
        <v>55</v>
      </c>
      <c r="P31841" t="s">
        <v>26</v>
      </c>
      <c r="Q31841" t="s">
        <v>39</v>
      </c>
      <c r="R31841">
        <v>68.33</v>
      </c>
    </row>
    <row r="31842" spans="1:18" x14ac:dyDescent="0.25">
      <c r="A31842">
        <v>802240</v>
      </c>
      <c r="B31842" t="s">
        <v>536</v>
      </c>
      <c r="C31842" t="s">
        <v>78</v>
      </c>
      <c r="D31842">
        <v>13</v>
      </c>
      <c r="E31842" s="1">
        <v>45157.666666666664</v>
      </c>
      <c r="F31842">
        <v>5.52</v>
      </c>
      <c r="G31842">
        <v>52783</v>
      </c>
      <c r="H31842" t="s">
        <v>48</v>
      </c>
      <c r="I31842">
        <v>0.45</v>
      </c>
      <c r="J31842" t="s">
        <v>30</v>
      </c>
      <c r="K31842">
        <v>18.21</v>
      </c>
      <c r="L31842" t="s">
        <v>22</v>
      </c>
      <c r="M31842" t="s">
        <v>23</v>
      </c>
      <c r="N31842" t="s">
        <v>24</v>
      </c>
      <c r="O31842" t="s">
        <v>55</v>
      </c>
      <c r="P31842" t="s">
        <v>38</v>
      </c>
      <c r="Q31842" t="s">
        <v>39</v>
      </c>
      <c r="R31842">
        <v>47.699999999999996</v>
      </c>
    </row>
    <row r="31843" spans="1:18" x14ac:dyDescent="0.25">
      <c r="A31843">
        <v>865208</v>
      </c>
      <c r="B31843" t="s">
        <v>228</v>
      </c>
      <c r="C31843" t="s">
        <v>47</v>
      </c>
      <c r="D31843">
        <v>25</v>
      </c>
      <c r="E31843" s="1">
        <v>45157.708333333336</v>
      </c>
      <c r="F31843">
        <v>13.07</v>
      </c>
      <c r="G31843">
        <v>31780</v>
      </c>
      <c r="H31843" t="s">
        <v>66</v>
      </c>
      <c r="I31843">
        <v>0.33</v>
      </c>
      <c r="J31843" t="s">
        <v>30</v>
      </c>
      <c r="K31843">
        <v>26.47</v>
      </c>
      <c r="L31843" t="s">
        <v>22</v>
      </c>
      <c r="M31843" t="s">
        <v>32</v>
      </c>
      <c r="N31843" t="s">
        <v>24</v>
      </c>
      <c r="O31843" t="s">
        <v>55</v>
      </c>
      <c r="P31843" t="s">
        <v>38</v>
      </c>
      <c r="Q31843" t="s">
        <v>45</v>
      </c>
      <c r="R31843">
        <v>292.02999999999997</v>
      </c>
    </row>
    <row r="31844" spans="1:18" x14ac:dyDescent="0.25">
      <c r="A31844">
        <v>398987</v>
      </c>
      <c r="B31844" t="s">
        <v>903</v>
      </c>
      <c r="C31844" t="s">
        <v>64</v>
      </c>
      <c r="D31844">
        <v>31</v>
      </c>
      <c r="E31844" s="1">
        <v>45157.75</v>
      </c>
      <c r="F31844">
        <v>93.68</v>
      </c>
      <c r="G31844">
        <v>33074</v>
      </c>
      <c r="H31844" t="s">
        <v>36</v>
      </c>
      <c r="I31844">
        <v>0.28999999999999998</v>
      </c>
      <c r="J31844" t="s">
        <v>21</v>
      </c>
      <c r="K31844">
        <v>8.66</v>
      </c>
      <c r="L31844" t="s">
        <v>70</v>
      </c>
      <c r="M31844" t="s">
        <v>23</v>
      </c>
      <c r="N31844" t="s">
        <v>24</v>
      </c>
      <c r="O31844" t="s">
        <v>55</v>
      </c>
      <c r="P31844" t="s">
        <v>26</v>
      </c>
      <c r="Q31844" t="s">
        <v>39</v>
      </c>
      <c r="R31844">
        <v>2886.4300000000003</v>
      </c>
    </row>
    <row r="31845" spans="1:18" x14ac:dyDescent="0.25">
      <c r="A31845">
        <v>571530</v>
      </c>
      <c r="B31845" t="s">
        <v>481</v>
      </c>
      <c r="C31845" t="s">
        <v>82</v>
      </c>
      <c r="D31845">
        <v>29</v>
      </c>
      <c r="E31845" s="1">
        <v>45157.791666666664</v>
      </c>
      <c r="F31845">
        <v>53.92</v>
      </c>
      <c r="G31845">
        <v>72256</v>
      </c>
      <c r="H31845" t="s">
        <v>57</v>
      </c>
      <c r="I31845">
        <v>0.44</v>
      </c>
      <c r="J31845" t="s">
        <v>54</v>
      </c>
      <c r="K31845">
        <v>27.66</v>
      </c>
      <c r="L31845" t="s">
        <v>70</v>
      </c>
      <c r="M31845" t="s">
        <v>32</v>
      </c>
      <c r="N31845" t="s">
        <v>24</v>
      </c>
      <c r="O31845" t="s">
        <v>55</v>
      </c>
      <c r="P31845" t="s">
        <v>33</v>
      </c>
      <c r="Q31845" t="s">
        <v>45</v>
      </c>
      <c r="R31845">
        <v>1523.26</v>
      </c>
    </row>
    <row r="31846" spans="1:18" x14ac:dyDescent="0.25">
      <c r="A31846">
        <v>138930</v>
      </c>
      <c r="B31846" t="s">
        <v>221</v>
      </c>
      <c r="C31846" t="s">
        <v>72</v>
      </c>
      <c r="D31846">
        <v>6</v>
      </c>
      <c r="E31846" s="1">
        <v>45157.833333333336</v>
      </c>
      <c r="F31846">
        <v>15.06</v>
      </c>
      <c r="G31846">
        <v>40942</v>
      </c>
      <c r="H31846" t="s">
        <v>48</v>
      </c>
      <c r="I31846">
        <v>0</v>
      </c>
      <c r="J31846" t="s">
        <v>21</v>
      </c>
      <c r="K31846">
        <v>6.46</v>
      </c>
      <c r="L31846" t="s">
        <v>70</v>
      </c>
      <c r="M31846" t="s">
        <v>32</v>
      </c>
      <c r="N31846" t="s">
        <v>24</v>
      </c>
      <c r="O31846" t="s">
        <v>55</v>
      </c>
      <c r="P31846" t="s">
        <v>68</v>
      </c>
      <c r="Q31846" t="s">
        <v>27</v>
      </c>
      <c r="R31846">
        <v>83.9</v>
      </c>
    </row>
    <row r="31847" spans="1:18" x14ac:dyDescent="0.25">
      <c r="A31847">
        <v>523086</v>
      </c>
      <c r="B31847" t="s">
        <v>577</v>
      </c>
      <c r="C31847" t="s">
        <v>35</v>
      </c>
      <c r="D31847">
        <v>44</v>
      </c>
      <c r="E31847" s="1">
        <v>45157.875</v>
      </c>
      <c r="F31847">
        <v>1.44</v>
      </c>
      <c r="G31847">
        <v>38284</v>
      </c>
      <c r="H31847" t="s">
        <v>94</v>
      </c>
      <c r="I31847">
        <v>0.28999999999999998</v>
      </c>
      <c r="J31847" t="s">
        <v>21</v>
      </c>
      <c r="K31847">
        <v>18.21</v>
      </c>
      <c r="L31847" t="s">
        <v>43</v>
      </c>
      <c r="M31847" t="s">
        <v>23</v>
      </c>
      <c r="N31847" t="s">
        <v>24</v>
      </c>
      <c r="O31847" t="s">
        <v>44</v>
      </c>
      <c r="P31847" t="s">
        <v>59</v>
      </c>
      <c r="Q31847" t="s">
        <v>45</v>
      </c>
      <c r="R31847">
        <v>32.389999999999993</v>
      </c>
    </row>
    <row r="31848" spans="1:18" x14ac:dyDescent="0.25">
      <c r="A31848">
        <v>468084</v>
      </c>
      <c r="B31848" t="s">
        <v>277</v>
      </c>
      <c r="C31848" t="s">
        <v>47</v>
      </c>
      <c r="D31848">
        <v>45</v>
      </c>
      <c r="E31848" s="1">
        <v>45157.916666666664</v>
      </c>
      <c r="F31848">
        <v>26.34</v>
      </c>
      <c r="G31848">
        <v>86499</v>
      </c>
      <c r="H31848" t="s">
        <v>66</v>
      </c>
      <c r="I31848">
        <v>0.06</v>
      </c>
      <c r="J31848" t="s">
        <v>21</v>
      </c>
      <c r="K31848">
        <v>18.09</v>
      </c>
      <c r="L31848" t="s">
        <v>22</v>
      </c>
      <c r="M31848" t="s">
        <v>23</v>
      </c>
      <c r="N31848" t="s">
        <v>24</v>
      </c>
      <c r="O31848" t="s">
        <v>55</v>
      </c>
      <c r="P31848" t="s">
        <v>33</v>
      </c>
      <c r="Q31848" t="s">
        <v>45</v>
      </c>
      <c r="R31848">
        <v>1164.5100000000002</v>
      </c>
    </row>
    <row r="31849" spans="1:18" x14ac:dyDescent="0.25">
      <c r="A31849">
        <v>318729</v>
      </c>
      <c r="B31849" t="s">
        <v>439</v>
      </c>
      <c r="C31849" t="s">
        <v>64</v>
      </c>
      <c r="D31849">
        <v>7</v>
      </c>
      <c r="E31849" s="1">
        <v>45157.958333333336</v>
      </c>
      <c r="F31849">
        <v>92.16</v>
      </c>
      <c r="G31849">
        <v>50500</v>
      </c>
      <c r="H31849" t="s">
        <v>53</v>
      </c>
      <c r="I31849">
        <v>0.15</v>
      </c>
      <c r="J31849" t="s">
        <v>30</v>
      </c>
      <c r="K31849">
        <v>5.58</v>
      </c>
      <c r="L31849" t="s">
        <v>58</v>
      </c>
      <c r="M31849" t="s">
        <v>23</v>
      </c>
      <c r="N31849" t="s">
        <v>24</v>
      </c>
      <c r="O31849" t="s">
        <v>44</v>
      </c>
      <c r="P31849" t="s">
        <v>33</v>
      </c>
      <c r="Q31849" t="s">
        <v>27</v>
      </c>
      <c r="R31849">
        <v>638.4899999999999</v>
      </c>
    </row>
    <row r="31850" spans="1:18" x14ac:dyDescent="0.25">
      <c r="A31850">
        <v>944535</v>
      </c>
      <c r="B31850" t="s">
        <v>734</v>
      </c>
      <c r="C31850" t="s">
        <v>78</v>
      </c>
      <c r="D31850">
        <v>1</v>
      </c>
      <c r="E31850" s="1">
        <v>45158</v>
      </c>
      <c r="F31850">
        <v>77.349999999999994</v>
      </c>
      <c r="G31850">
        <v>38989</v>
      </c>
      <c r="H31850" t="s">
        <v>48</v>
      </c>
      <c r="I31850">
        <v>0.21</v>
      </c>
      <c r="J31850" t="s">
        <v>30</v>
      </c>
      <c r="K31850">
        <v>27.74</v>
      </c>
      <c r="L31850" t="s">
        <v>31</v>
      </c>
      <c r="M31850" t="s">
        <v>32</v>
      </c>
      <c r="N31850" t="s">
        <v>24</v>
      </c>
      <c r="O31850" t="s">
        <v>44</v>
      </c>
      <c r="P31850" t="s">
        <v>38</v>
      </c>
      <c r="Q31850" t="s">
        <v>27</v>
      </c>
      <c r="R31850">
        <v>49.400000000000006</v>
      </c>
    </row>
    <row r="31851" spans="1:18" x14ac:dyDescent="0.25">
      <c r="A31851">
        <v>140770</v>
      </c>
      <c r="B31851" t="s">
        <v>465</v>
      </c>
      <c r="C31851" t="s">
        <v>72</v>
      </c>
      <c r="D31851">
        <v>17</v>
      </c>
      <c r="E31851" s="1">
        <v>45158.041666666664</v>
      </c>
      <c r="F31851">
        <v>47.44</v>
      </c>
      <c r="G31851">
        <v>88770</v>
      </c>
      <c r="H31851" t="s">
        <v>20</v>
      </c>
      <c r="I31851">
        <v>0.18</v>
      </c>
      <c r="J31851" t="s">
        <v>30</v>
      </c>
      <c r="K31851">
        <v>23.65</v>
      </c>
      <c r="L31851" t="s">
        <v>22</v>
      </c>
      <c r="M31851" t="s">
        <v>32</v>
      </c>
      <c r="N31851" t="s">
        <v>24</v>
      </c>
      <c r="O31851" t="s">
        <v>49</v>
      </c>
      <c r="P31851" t="s">
        <v>33</v>
      </c>
      <c r="Q31851" t="s">
        <v>27</v>
      </c>
      <c r="R31851">
        <v>779.77</v>
      </c>
    </row>
    <row r="31852" spans="1:18" x14ac:dyDescent="0.25">
      <c r="A31852">
        <v>736045</v>
      </c>
      <c r="B31852" t="s">
        <v>276</v>
      </c>
      <c r="C31852" t="s">
        <v>19</v>
      </c>
      <c r="D31852">
        <v>30</v>
      </c>
      <c r="E31852" s="1">
        <v>45158.083333333336</v>
      </c>
      <c r="F31852">
        <v>54.56</v>
      </c>
      <c r="G31852">
        <v>67616</v>
      </c>
      <c r="H31852" t="s">
        <v>42</v>
      </c>
      <c r="I31852">
        <v>0.44</v>
      </c>
      <c r="J31852" t="s">
        <v>54</v>
      </c>
      <c r="K31852">
        <v>8.73</v>
      </c>
      <c r="L31852" t="s">
        <v>58</v>
      </c>
      <c r="M31852" t="s">
        <v>32</v>
      </c>
      <c r="N31852" t="s">
        <v>37</v>
      </c>
      <c r="O31852" t="s">
        <v>25</v>
      </c>
      <c r="P31852" t="s">
        <v>68</v>
      </c>
      <c r="Q31852" t="s">
        <v>39</v>
      </c>
      <c r="R31852">
        <v>1614.8700000000001</v>
      </c>
    </row>
    <row r="31853" spans="1:18" x14ac:dyDescent="0.25">
      <c r="A31853">
        <v>130158</v>
      </c>
      <c r="B31853" t="s">
        <v>801</v>
      </c>
      <c r="C31853" t="s">
        <v>47</v>
      </c>
      <c r="D31853">
        <v>30</v>
      </c>
      <c r="E31853" s="1">
        <v>45158.125</v>
      </c>
      <c r="F31853">
        <v>68.03</v>
      </c>
      <c r="G31853">
        <v>21363</v>
      </c>
      <c r="H31853" t="s">
        <v>76</v>
      </c>
      <c r="I31853">
        <v>0.06</v>
      </c>
      <c r="J31853" t="s">
        <v>30</v>
      </c>
      <c r="K31853">
        <v>12.48</v>
      </c>
      <c r="L31853" t="s">
        <v>31</v>
      </c>
      <c r="M31853" t="s">
        <v>32</v>
      </c>
      <c r="N31853" t="s">
        <v>24</v>
      </c>
      <c r="O31853" t="s">
        <v>25</v>
      </c>
      <c r="P31853" t="s">
        <v>38</v>
      </c>
      <c r="Q31853" t="s">
        <v>39</v>
      </c>
      <c r="R31853">
        <v>2026.62</v>
      </c>
    </row>
    <row r="31854" spans="1:18" x14ac:dyDescent="0.25">
      <c r="A31854">
        <v>713280</v>
      </c>
      <c r="B31854" t="s">
        <v>295</v>
      </c>
      <c r="C31854" t="s">
        <v>82</v>
      </c>
      <c r="D31854">
        <v>17</v>
      </c>
      <c r="E31854" s="1">
        <v>45158.166666666664</v>
      </c>
      <c r="F31854">
        <v>38.78</v>
      </c>
      <c r="G31854">
        <v>51257</v>
      </c>
      <c r="H31854" t="s">
        <v>53</v>
      </c>
      <c r="I31854">
        <v>0.46</v>
      </c>
      <c r="J31854" t="s">
        <v>21</v>
      </c>
      <c r="K31854">
        <v>21.11</v>
      </c>
      <c r="L31854" t="s">
        <v>22</v>
      </c>
      <c r="M31854" t="s">
        <v>23</v>
      </c>
      <c r="N31854" t="s">
        <v>24</v>
      </c>
      <c r="O31854" t="s">
        <v>25</v>
      </c>
      <c r="P31854" t="s">
        <v>68</v>
      </c>
      <c r="Q31854" t="s">
        <v>45</v>
      </c>
      <c r="R31854">
        <v>630.33000000000004</v>
      </c>
    </row>
    <row r="31855" spans="1:18" x14ac:dyDescent="0.25">
      <c r="A31855">
        <v>409545</v>
      </c>
      <c r="B31855" t="s">
        <v>802</v>
      </c>
      <c r="C31855" t="s">
        <v>82</v>
      </c>
      <c r="D31855">
        <v>32</v>
      </c>
      <c r="E31855" s="1">
        <v>45158.208333333336</v>
      </c>
      <c r="F31855">
        <v>33.630000000000003</v>
      </c>
      <c r="G31855">
        <v>45685</v>
      </c>
      <c r="H31855" t="s">
        <v>36</v>
      </c>
      <c r="I31855">
        <v>0.2</v>
      </c>
      <c r="J31855" t="s">
        <v>30</v>
      </c>
      <c r="K31855">
        <v>18.12</v>
      </c>
      <c r="L31855" t="s">
        <v>22</v>
      </c>
      <c r="M31855" t="s">
        <v>23</v>
      </c>
      <c r="N31855" t="s">
        <v>24</v>
      </c>
      <c r="O31855" t="s">
        <v>55</v>
      </c>
      <c r="P31855" t="s">
        <v>59</v>
      </c>
      <c r="Q31855" t="s">
        <v>39</v>
      </c>
      <c r="R31855">
        <v>1051.6400000000001</v>
      </c>
    </row>
    <row r="31856" spans="1:18" x14ac:dyDescent="0.25">
      <c r="A31856">
        <v>609397</v>
      </c>
      <c r="B31856" t="s">
        <v>229</v>
      </c>
      <c r="C31856" t="s">
        <v>52</v>
      </c>
      <c r="D31856">
        <v>2</v>
      </c>
      <c r="E31856" s="1">
        <v>45158.25</v>
      </c>
      <c r="F31856">
        <v>50.6</v>
      </c>
      <c r="G31856">
        <v>98049</v>
      </c>
      <c r="H31856" t="s">
        <v>53</v>
      </c>
      <c r="I31856">
        <v>0.35</v>
      </c>
      <c r="J31856" t="s">
        <v>54</v>
      </c>
      <c r="K31856">
        <v>16.55</v>
      </c>
      <c r="L31856" t="s">
        <v>31</v>
      </c>
      <c r="M31856" t="s">
        <v>23</v>
      </c>
      <c r="N31856" t="s">
        <v>37</v>
      </c>
      <c r="O31856" t="s">
        <v>44</v>
      </c>
      <c r="P31856" t="s">
        <v>33</v>
      </c>
      <c r="Q31856" t="s">
        <v>27</v>
      </c>
      <c r="R31856">
        <v>83.95</v>
      </c>
    </row>
    <row r="31857" spans="1:18" x14ac:dyDescent="0.25">
      <c r="A31857">
        <v>603646</v>
      </c>
      <c r="B31857" t="s">
        <v>89</v>
      </c>
      <c r="C31857" t="s">
        <v>41</v>
      </c>
      <c r="D31857">
        <v>45</v>
      </c>
      <c r="E31857" s="1">
        <v>45158.291666666664</v>
      </c>
      <c r="F31857">
        <v>12.48</v>
      </c>
      <c r="G31857">
        <v>60560</v>
      </c>
      <c r="H31857" t="s">
        <v>53</v>
      </c>
      <c r="I31857">
        <v>0.43</v>
      </c>
      <c r="J31857" t="s">
        <v>54</v>
      </c>
      <c r="K31857">
        <v>7.07</v>
      </c>
      <c r="L31857" t="s">
        <v>22</v>
      </c>
      <c r="M31857" t="s">
        <v>32</v>
      </c>
      <c r="N31857" t="s">
        <v>24</v>
      </c>
      <c r="O31857" t="s">
        <v>25</v>
      </c>
      <c r="P31857" t="s">
        <v>59</v>
      </c>
      <c r="Q31857" t="s">
        <v>39</v>
      </c>
      <c r="R31857">
        <v>535.17999999999995</v>
      </c>
    </row>
    <row r="31858" spans="1:18" x14ac:dyDescent="0.25">
      <c r="A31858">
        <v>932290</v>
      </c>
      <c r="B31858" t="s">
        <v>93</v>
      </c>
      <c r="C31858" t="s">
        <v>52</v>
      </c>
      <c r="D31858">
        <v>47</v>
      </c>
      <c r="E31858" s="1">
        <v>45158.333333333336</v>
      </c>
      <c r="F31858">
        <v>7.19</v>
      </c>
      <c r="G31858">
        <v>35380</v>
      </c>
      <c r="H31858" t="s">
        <v>53</v>
      </c>
      <c r="I31858">
        <v>0.19</v>
      </c>
      <c r="J31858" t="s">
        <v>30</v>
      </c>
      <c r="K31858">
        <v>29.3</v>
      </c>
      <c r="L31858" t="s">
        <v>43</v>
      </c>
      <c r="M31858" t="s">
        <v>32</v>
      </c>
      <c r="N31858" t="s">
        <v>24</v>
      </c>
      <c r="O31858" t="s">
        <v>44</v>
      </c>
      <c r="P31858" t="s">
        <v>59</v>
      </c>
      <c r="Q31858" t="s">
        <v>39</v>
      </c>
      <c r="R31858">
        <v>299.7</v>
      </c>
    </row>
    <row r="31859" spans="1:18" x14ac:dyDescent="0.25">
      <c r="A31859">
        <v>848470</v>
      </c>
      <c r="B31859" t="s">
        <v>701</v>
      </c>
      <c r="C31859" t="s">
        <v>78</v>
      </c>
      <c r="D31859">
        <v>23</v>
      </c>
      <c r="E31859" s="1">
        <v>45158.375</v>
      </c>
      <c r="F31859">
        <v>33.049999999999997</v>
      </c>
      <c r="G31859">
        <v>81702</v>
      </c>
      <c r="H31859" t="s">
        <v>57</v>
      </c>
      <c r="I31859">
        <v>0.15</v>
      </c>
      <c r="J31859" t="s">
        <v>21</v>
      </c>
      <c r="K31859">
        <v>12.73</v>
      </c>
      <c r="L31859" t="s">
        <v>70</v>
      </c>
      <c r="M31859" t="s">
        <v>32</v>
      </c>
      <c r="N31859" t="s">
        <v>24</v>
      </c>
      <c r="O31859" t="s">
        <v>25</v>
      </c>
      <c r="P31859" t="s">
        <v>38</v>
      </c>
      <c r="Q31859" t="s">
        <v>27</v>
      </c>
      <c r="R31859">
        <v>743.96999999999991</v>
      </c>
    </row>
    <row r="31860" spans="1:18" x14ac:dyDescent="0.25">
      <c r="A31860">
        <v>277589</v>
      </c>
      <c r="B31860" t="s">
        <v>630</v>
      </c>
      <c r="C31860" t="s">
        <v>47</v>
      </c>
      <c r="D31860">
        <v>46</v>
      </c>
      <c r="E31860" s="1">
        <v>45158.416666666664</v>
      </c>
      <c r="F31860">
        <v>55.12</v>
      </c>
      <c r="G31860">
        <v>66823</v>
      </c>
      <c r="H31860" t="s">
        <v>76</v>
      </c>
      <c r="I31860">
        <v>0.18</v>
      </c>
      <c r="J31860" t="s">
        <v>21</v>
      </c>
      <c r="K31860">
        <v>29.17</v>
      </c>
      <c r="L31860" t="s">
        <v>43</v>
      </c>
      <c r="M31860" t="s">
        <v>23</v>
      </c>
      <c r="N31860" t="s">
        <v>37</v>
      </c>
      <c r="O31860" t="s">
        <v>25</v>
      </c>
      <c r="P31860" t="s">
        <v>26</v>
      </c>
      <c r="Q31860" t="s">
        <v>39</v>
      </c>
      <c r="R31860">
        <v>2498.0699999999997</v>
      </c>
    </row>
    <row r="31861" spans="1:18" x14ac:dyDescent="0.25">
      <c r="A31861">
        <v>971243</v>
      </c>
      <c r="B31861" t="s">
        <v>252</v>
      </c>
      <c r="C31861" t="s">
        <v>75</v>
      </c>
      <c r="D31861">
        <v>38</v>
      </c>
      <c r="E31861" s="1">
        <v>45158.458333333336</v>
      </c>
      <c r="F31861">
        <v>44.6</v>
      </c>
      <c r="G31861">
        <v>50421</v>
      </c>
      <c r="H31861" t="s">
        <v>57</v>
      </c>
      <c r="I31861">
        <v>0.27</v>
      </c>
      <c r="J31861" t="s">
        <v>54</v>
      </c>
      <c r="K31861">
        <v>20.49</v>
      </c>
      <c r="L31861" t="s">
        <v>70</v>
      </c>
      <c r="M31861" t="s">
        <v>23</v>
      </c>
      <c r="N31861" t="s">
        <v>37</v>
      </c>
      <c r="O31861" t="s">
        <v>44</v>
      </c>
      <c r="P31861" t="s">
        <v>68</v>
      </c>
      <c r="Q31861" t="s">
        <v>39</v>
      </c>
      <c r="R31861">
        <v>1664.05</v>
      </c>
    </row>
    <row r="31862" spans="1:18" x14ac:dyDescent="0.25">
      <c r="A31862">
        <v>754258</v>
      </c>
      <c r="B31862" t="s">
        <v>288</v>
      </c>
      <c r="C31862" t="s">
        <v>78</v>
      </c>
      <c r="D31862">
        <v>23</v>
      </c>
      <c r="E31862" s="1">
        <v>45158.5</v>
      </c>
      <c r="F31862">
        <v>81.319999999999993</v>
      </c>
      <c r="G31862">
        <v>80223</v>
      </c>
      <c r="H31862" t="s">
        <v>36</v>
      </c>
      <c r="I31862">
        <v>0.46</v>
      </c>
      <c r="J31862" t="s">
        <v>30</v>
      </c>
      <c r="K31862">
        <v>23.15</v>
      </c>
      <c r="L31862" t="s">
        <v>58</v>
      </c>
      <c r="M31862" t="s">
        <v>23</v>
      </c>
      <c r="N31862" t="s">
        <v>24</v>
      </c>
      <c r="O31862" t="s">
        <v>25</v>
      </c>
      <c r="P31862" t="s">
        <v>33</v>
      </c>
      <c r="Q31862" t="s">
        <v>45</v>
      </c>
      <c r="R31862">
        <v>1836.6299999999999</v>
      </c>
    </row>
    <row r="31863" spans="1:18" x14ac:dyDescent="0.25">
      <c r="A31863">
        <v>865647</v>
      </c>
      <c r="B31863" t="s">
        <v>536</v>
      </c>
      <c r="C31863" t="s">
        <v>41</v>
      </c>
      <c r="D31863">
        <v>10</v>
      </c>
      <c r="E31863" s="1">
        <v>45158.541666666664</v>
      </c>
      <c r="F31863">
        <v>51.73</v>
      </c>
      <c r="G31863">
        <v>35810</v>
      </c>
      <c r="H31863" t="s">
        <v>94</v>
      </c>
      <c r="I31863">
        <v>0.08</v>
      </c>
      <c r="J31863" t="s">
        <v>21</v>
      </c>
      <c r="K31863">
        <v>12.17</v>
      </c>
      <c r="L31863" t="s">
        <v>31</v>
      </c>
      <c r="M31863" t="s">
        <v>23</v>
      </c>
      <c r="N31863" t="s">
        <v>24</v>
      </c>
      <c r="O31863" t="s">
        <v>49</v>
      </c>
      <c r="P31863" t="s">
        <v>68</v>
      </c>
      <c r="Q31863" t="s">
        <v>45</v>
      </c>
      <c r="R31863">
        <v>504.33</v>
      </c>
    </row>
    <row r="31864" spans="1:18" x14ac:dyDescent="0.25">
      <c r="A31864">
        <v>106586</v>
      </c>
      <c r="B31864" t="s">
        <v>884</v>
      </c>
      <c r="C31864" t="s">
        <v>61</v>
      </c>
      <c r="D31864">
        <v>28</v>
      </c>
      <c r="E31864" s="1">
        <v>45158.583333333336</v>
      </c>
      <c r="F31864">
        <v>74.239999999999995</v>
      </c>
      <c r="G31864">
        <v>93540</v>
      </c>
      <c r="H31864" t="s">
        <v>88</v>
      </c>
      <c r="I31864">
        <v>0.46</v>
      </c>
      <c r="J31864" t="s">
        <v>54</v>
      </c>
      <c r="K31864">
        <v>17.399999999999999</v>
      </c>
      <c r="L31864" t="s">
        <v>70</v>
      </c>
      <c r="M31864" t="s">
        <v>23</v>
      </c>
      <c r="N31864" t="s">
        <v>24</v>
      </c>
      <c r="O31864" t="s">
        <v>25</v>
      </c>
      <c r="P31864" t="s">
        <v>26</v>
      </c>
      <c r="Q31864" t="s">
        <v>27</v>
      </c>
      <c r="R31864">
        <v>2048.44</v>
      </c>
    </row>
    <row r="31865" spans="1:18" x14ac:dyDescent="0.25">
      <c r="A31865">
        <v>877671</v>
      </c>
      <c r="B31865" t="s">
        <v>419</v>
      </c>
      <c r="C31865" t="s">
        <v>41</v>
      </c>
      <c r="D31865">
        <v>-25</v>
      </c>
      <c r="E31865" s="1">
        <v>45158.625</v>
      </c>
      <c r="F31865">
        <v>-52.28</v>
      </c>
      <c r="H31865" t="s">
        <v>88</v>
      </c>
      <c r="I31865">
        <v>1.0473633544609009</v>
      </c>
      <c r="J31865" t="s">
        <v>30</v>
      </c>
      <c r="L31865" t="s">
        <v>58</v>
      </c>
      <c r="M31865" t="s">
        <v>32</v>
      </c>
      <c r="N31865" t="s">
        <v>24</v>
      </c>
      <c r="O31865" t="s">
        <v>25</v>
      </c>
      <c r="P31865" t="s">
        <v>50</v>
      </c>
      <c r="Q31865" t="s">
        <v>39</v>
      </c>
    </row>
    <row r="31866" spans="1:18" x14ac:dyDescent="0.25">
      <c r="A31866">
        <v>906135</v>
      </c>
      <c r="B31866" t="s">
        <v>423</v>
      </c>
      <c r="C31866" t="s">
        <v>41</v>
      </c>
      <c r="D31866">
        <v>30</v>
      </c>
      <c r="E31866" s="1">
        <v>45158.666666666664</v>
      </c>
      <c r="F31866">
        <v>66.64</v>
      </c>
      <c r="G31866">
        <v>85966</v>
      </c>
      <c r="H31866" t="s">
        <v>53</v>
      </c>
      <c r="I31866">
        <v>0.12</v>
      </c>
      <c r="J31866" t="s">
        <v>30</v>
      </c>
      <c r="K31866">
        <v>28.9</v>
      </c>
      <c r="L31866" t="s">
        <v>58</v>
      </c>
      <c r="M31866" t="s">
        <v>32</v>
      </c>
      <c r="N31866" t="s">
        <v>24</v>
      </c>
      <c r="O31866" t="s">
        <v>44</v>
      </c>
      <c r="P31866" t="s">
        <v>59</v>
      </c>
      <c r="Q31866" t="s">
        <v>39</v>
      </c>
      <c r="R31866">
        <v>1966.6999999999998</v>
      </c>
    </row>
    <row r="31867" spans="1:18" x14ac:dyDescent="0.25">
      <c r="A31867">
        <v>847661</v>
      </c>
      <c r="B31867" t="s">
        <v>121</v>
      </c>
      <c r="C31867" t="s">
        <v>47</v>
      </c>
      <c r="D31867">
        <v>36</v>
      </c>
      <c r="E31867" s="1">
        <v>45158.708333333336</v>
      </c>
      <c r="F31867">
        <v>70.86</v>
      </c>
      <c r="G31867">
        <v>57521</v>
      </c>
      <c r="H31867" t="s">
        <v>53</v>
      </c>
      <c r="I31867">
        <v>0.23</v>
      </c>
      <c r="J31867" t="s">
        <v>30</v>
      </c>
      <c r="K31867">
        <v>23.44</v>
      </c>
      <c r="L31867" t="s">
        <v>22</v>
      </c>
      <c r="M31867" t="s">
        <v>23</v>
      </c>
      <c r="N31867" t="s">
        <v>24</v>
      </c>
      <c r="O31867" t="s">
        <v>55</v>
      </c>
      <c r="P31867" t="s">
        <v>33</v>
      </c>
      <c r="Q31867" t="s">
        <v>39</v>
      </c>
      <c r="R31867">
        <v>2519.2399999999998</v>
      </c>
    </row>
    <row r="31868" spans="1:18" x14ac:dyDescent="0.25">
      <c r="A31868">
        <v>700465</v>
      </c>
      <c r="B31868" t="s">
        <v>850</v>
      </c>
      <c r="C31868" t="s">
        <v>75</v>
      </c>
      <c r="D31868">
        <v>14</v>
      </c>
      <c r="E31868" s="1">
        <v>45158.75</v>
      </c>
      <c r="F31868">
        <v>4.5199999999999996</v>
      </c>
      <c r="H31868" t="s">
        <v>42</v>
      </c>
      <c r="I31868">
        <v>0.02</v>
      </c>
      <c r="J31868" t="s">
        <v>54</v>
      </c>
      <c r="K31868">
        <v>9.77</v>
      </c>
      <c r="L31868" t="s">
        <v>70</v>
      </c>
      <c r="M31868" t="s">
        <v>32</v>
      </c>
      <c r="N31868" t="s">
        <v>24</v>
      </c>
      <c r="O31868" t="s">
        <v>44</v>
      </c>
      <c r="P31868" t="s">
        <v>59</v>
      </c>
      <c r="Q31868" t="s">
        <v>45</v>
      </c>
      <c r="R31868">
        <v>53.230000000000004</v>
      </c>
    </row>
    <row r="31869" spans="1:18" x14ac:dyDescent="0.25">
      <c r="A31869">
        <v>661023</v>
      </c>
      <c r="B31869" t="s">
        <v>884</v>
      </c>
      <c r="C31869" t="s">
        <v>78</v>
      </c>
      <c r="D31869">
        <v>10</v>
      </c>
      <c r="E31869" s="1">
        <v>45158.791666666664</v>
      </c>
      <c r="F31869">
        <v>58.48</v>
      </c>
      <c r="G31869">
        <v>14696</v>
      </c>
      <c r="H31869" t="s">
        <v>48</v>
      </c>
      <c r="I31869">
        <v>0.31</v>
      </c>
      <c r="J31869" t="s">
        <v>21</v>
      </c>
      <c r="K31869">
        <v>17.82</v>
      </c>
      <c r="L31869" t="s">
        <v>70</v>
      </c>
      <c r="M31869" t="s">
        <v>32</v>
      </c>
      <c r="N31869" t="s">
        <v>24</v>
      </c>
      <c r="O31869" t="s">
        <v>25</v>
      </c>
      <c r="P31869" t="s">
        <v>26</v>
      </c>
      <c r="Q31869" t="s">
        <v>45</v>
      </c>
      <c r="R31869">
        <v>563.87999999999988</v>
      </c>
    </row>
    <row r="31870" spans="1:18" x14ac:dyDescent="0.25">
      <c r="A31870">
        <v>297430</v>
      </c>
      <c r="B31870" t="s">
        <v>482</v>
      </c>
      <c r="C31870" t="s">
        <v>47</v>
      </c>
      <c r="D31870">
        <v>37</v>
      </c>
      <c r="E31870" s="1">
        <v>45158.833333333336</v>
      </c>
      <c r="F31870">
        <v>5.48</v>
      </c>
      <c r="G31870">
        <v>46860</v>
      </c>
      <c r="H31870" t="s">
        <v>94</v>
      </c>
      <c r="I31870">
        <v>0.24</v>
      </c>
      <c r="J31870" t="s">
        <v>54</v>
      </c>
      <c r="K31870">
        <v>8.3800000000000008</v>
      </c>
      <c r="L31870" t="s">
        <v>43</v>
      </c>
      <c r="M31870" t="s">
        <v>32</v>
      </c>
      <c r="N31870" t="s">
        <v>24</v>
      </c>
      <c r="O31870" t="s">
        <v>55</v>
      </c>
      <c r="P31870" t="s">
        <v>33</v>
      </c>
      <c r="Q31870" t="s">
        <v>39</v>
      </c>
      <c r="R31870">
        <v>185.5</v>
      </c>
    </row>
    <row r="31871" spans="1:18" x14ac:dyDescent="0.25">
      <c r="A31871">
        <v>198525</v>
      </c>
      <c r="B31871" t="s">
        <v>356</v>
      </c>
      <c r="C31871" t="s">
        <v>41</v>
      </c>
      <c r="D31871">
        <v>43</v>
      </c>
      <c r="E31871" s="1">
        <v>45158.875</v>
      </c>
      <c r="F31871">
        <v>11.88</v>
      </c>
      <c r="G31871">
        <v>21249</v>
      </c>
      <c r="H31871" t="s">
        <v>29</v>
      </c>
      <c r="I31871">
        <v>0.49</v>
      </c>
      <c r="J31871" t="s">
        <v>54</v>
      </c>
      <c r="K31871">
        <v>28.75</v>
      </c>
      <c r="L31871" t="s">
        <v>43</v>
      </c>
      <c r="M31871" t="s">
        <v>32</v>
      </c>
      <c r="N31871" t="s">
        <v>24</v>
      </c>
      <c r="O31871" t="s">
        <v>44</v>
      </c>
      <c r="P31871" t="s">
        <v>59</v>
      </c>
      <c r="Q31871" t="s">
        <v>45</v>
      </c>
      <c r="R31871">
        <v>461.02000000000004</v>
      </c>
    </row>
    <row r="31872" spans="1:18" x14ac:dyDescent="0.25">
      <c r="A31872">
        <v>926080</v>
      </c>
      <c r="B31872" t="s">
        <v>593</v>
      </c>
      <c r="C31872" t="s">
        <v>41</v>
      </c>
      <c r="D31872">
        <v>17</v>
      </c>
      <c r="E31872" s="1">
        <v>45158.916666666664</v>
      </c>
      <c r="F31872">
        <v>49.49</v>
      </c>
      <c r="G31872">
        <v>65536</v>
      </c>
      <c r="H31872" t="s">
        <v>48</v>
      </c>
      <c r="I31872">
        <v>0.19</v>
      </c>
      <c r="J31872" t="s">
        <v>54</v>
      </c>
      <c r="K31872">
        <v>20.73</v>
      </c>
      <c r="L31872" t="s">
        <v>22</v>
      </c>
      <c r="M31872" t="s">
        <v>23</v>
      </c>
      <c r="N31872" t="s">
        <v>24</v>
      </c>
      <c r="O31872" t="s">
        <v>44</v>
      </c>
      <c r="P31872" t="s">
        <v>26</v>
      </c>
      <c r="Q31872" t="s">
        <v>27</v>
      </c>
      <c r="R31872">
        <v>817.37</v>
      </c>
    </row>
    <row r="31873" spans="1:18" x14ac:dyDescent="0.25">
      <c r="A31873">
        <v>312151</v>
      </c>
      <c r="B31873" t="s">
        <v>419</v>
      </c>
      <c r="C31873" t="s">
        <v>52</v>
      </c>
      <c r="D31873">
        <v>18</v>
      </c>
      <c r="E31873" s="1">
        <v>45158.958333333336</v>
      </c>
      <c r="F31873">
        <v>64.02</v>
      </c>
      <c r="G31873">
        <v>26383</v>
      </c>
      <c r="H31873" t="s">
        <v>66</v>
      </c>
      <c r="I31873">
        <v>0.13</v>
      </c>
      <c r="J31873" t="s">
        <v>30</v>
      </c>
      <c r="K31873">
        <v>28.26</v>
      </c>
      <c r="L31873" t="s">
        <v>43</v>
      </c>
      <c r="M31873" t="s">
        <v>23</v>
      </c>
      <c r="N31873" t="s">
        <v>24</v>
      </c>
      <c r="O31873" t="s">
        <v>55</v>
      </c>
      <c r="P31873" t="s">
        <v>59</v>
      </c>
      <c r="Q31873" t="s">
        <v>39</v>
      </c>
      <c r="R31873">
        <v>1121.76</v>
      </c>
    </row>
    <row r="31874" spans="1:18" x14ac:dyDescent="0.25">
      <c r="A31874">
        <v>584715</v>
      </c>
      <c r="B31874" t="s">
        <v>821</v>
      </c>
      <c r="C31874" t="s">
        <v>19</v>
      </c>
      <c r="D31874">
        <v>23</v>
      </c>
      <c r="E31874" s="1">
        <v>45159</v>
      </c>
      <c r="F31874">
        <v>95.18</v>
      </c>
      <c r="G31874">
        <v>65655</v>
      </c>
      <c r="H31874" t="s">
        <v>29</v>
      </c>
      <c r="I31874">
        <v>0.32</v>
      </c>
      <c r="J31874" t="s">
        <v>21</v>
      </c>
      <c r="K31874">
        <v>17.23</v>
      </c>
      <c r="L31874" t="s">
        <v>43</v>
      </c>
      <c r="M31874" t="s">
        <v>23</v>
      </c>
      <c r="N31874" t="s">
        <v>24</v>
      </c>
      <c r="O31874" t="s">
        <v>25</v>
      </c>
      <c r="P31874" t="s">
        <v>38</v>
      </c>
      <c r="Q31874" t="s">
        <v>45</v>
      </c>
      <c r="R31874">
        <v>2164.5500000000002</v>
      </c>
    </row>
    <row r="31875" spans="1:18" x14ac:dyDescent="0.25">
      <c r="A31875">
        <v>398800</v>
      </c>
      <c r="B31875" t="s">
        <v>1063</v>
      </c>
      <c r="C31875" t="s">
        <v>35</v>
      </c>
      <c r="D31875">
        <v>3</v>
      </c>
      <c r="E31875" s="1">
        <v>45159.041666666664</v>
      </c>
      <c r="F31875">
        <v>75.959999999999994</v>
      </c>
      <c r="G31875">
        <v>72534</v>
      </c>
      <c r="H31875" t="s">
        <v>36</v>
      </c>
      <c r="I31875">
        <v>0.22</v>
      </c>
      <c r="J31875" t="s">
        <v>30</v>
      </c>
      <c r="K31875">
        <v>15.25</v>
      </c>
      <c r="L31875" t="s">
        <v>58</v>
      </c>
      <c r="M31875" t="s">
        <v>32</v>
      </c>
      <c r="N31875" t="s">
        <v>24</v>
      </c>
      <c r="O31875" t="s">
        <v>25</v>
      </c>
      <c r="P31875" t="s">
        <v>38</v>
      </c>
      <c r="Q31875" t="s">
        <v>39</v>
      </c>
      <c r="R31875">
        <v>211.96999999999997</v>
      </c>
    </row>
    <row r="31876" spans="1:18" x14ac:dyDescent="0.25">
      <c r="A31876">
        <v>785025</v>
      </c>
      <c r="B31876" t="s">
        <v>354</v>
      </c>
      <c r="C31876" t="s">
        <v>19</v>
      </c>
      <c r="D31876">
        <v>40</v>
      </c>
      <c r="E31876" s="1">
        <v>45159.083333333336</v>
      </c>
      <c r="F31876">
        <v>67.959999999999994</v>
      </c>
      <c r="G31876">
        <v>96374</v>
      </c>
      <c r="H31876" t="s">
        <v>20</v>
      </c>
      <c r="I31876">
        <v>0.44</v>
      </c>
      <c r="J31876" t="s">
        <v>21</v>
      </c>
      <c r="K31876">
        <v>19.98</v>
      </c>
      <c r="L31876" t="s">
        <v>58</v>
      </c>
      <c r="M31876" t="s">
        <v>23</v>
      </c>
      <c r="N31876" t="s">
        <v>24</v>
      </c>
      <c r="O31876" t="s">
        <v>44</v>
      </c>
      <c r="P31876" t="s">
        <v>59</v>
      </c>
      <c r="Q31876" t="s">
        <v>27</v>
      </c>
      <c r="R31876">
        <v>2680.8199999999997</v>
      </c>
    </row>
    <row r="31877" spans="1:18" x14ac:dyDescent="0.25">
      <c r="A31877">
        <v>768859</v>
      </c>
      <c r="B31877" t="s">
        <v>849</v>
      </c>
      <c r="C31877" t="s">
        <v>47</v>
      </c>
      <c r="D31877">
        <v>46</v>
      </c>
      <c r="E31877" s="1">
        <v>45159.125</v>
      </c>
      <c r="F31877">
        <v>89.41</v>
      </c>
      <c r="G31877">
        <v>85845</v>
      </c>
      <c r="H31877" t="s">
        <v>20</v>
      </c>
      <c r="I31877">
        <v>0.13</v>
      </c>
      <c r="J31877" t="s">
        <v>21</v>
      </c>
      <c r="K31877">
        <v>19.12</v>
      </c>
      <c r="L31877" t="s">
        <v>22</v>
      </c>
      <c r="M31877" t="s">
        <v>32</v>
      </c>
      <c r="N31877" t="s">
        <v>24</v>
      </c>
      <c r="O31877" t="s">
        <v>55</v>
      </c>
      <c r="P31877" t="s">
        <v>38</v>
      </c>
      <c r="Q31877" t="s">
        <v>45</v>
      </c>
      <c r="R31877">
        <v>4087.76</v>
      </c>
    </row>
    <row r="31878" spans="1:18" x14ac:dyDescent="0.25">
      <c r="A31878">
        <v>962320</v>
      </c>
      <c r="B31878" t="s">
        <v>235</v>
      </c>
      <c r="C31878" t="s">
        <v>19</v>
      </c>
      <c r="D31878">
        <v>42</v>
      </c>
      <c r="E31878" s="1">
        <v>45159.166666666664</v>
      </c>
      <c r="F31878">
        <v>87.52</v>
      </c>
      <c r="G31878">
        <v>73829</v>
      </c>
      <c r="H31878" t="s">
        <v>36</v>
      </c>
      <c r="I31878">
        <v>0.34</v>
      </c>
      <c r="J31878" t="s">
        <v>21</v>
      </c>
      <c r="K31878">
        <v>24.47</v>
      </c>
      <c r="L31878" t="s">
        <v>31</v>
      </c>
      <c r="M31878" t="s">
        <v>32</v>
      </c>
      <c r="N31878" t="s">
        <v>24</v>
      </c>
      <c r="O31878" t="s">
        <v>44</v>
      </c>
      <c r="P31878" t="s">
        <v>33</v>
      </c>
      <c r="Q31878" t="s">
        <v>39</v>
      </c>
      <c r="R31878">
        <v>3637.0899999999997</v>
      </c>
    </row>
    <row r="31879" spans="1:18" x14ac:dyDescent="0.25">
      <c r="A31879">
        <v>875348</v>
      </c>
      <c r="B31879" t="s">
        <v>801</v>
      </c>
      <c r="C31879" t="s">
        <v>61</v>
      </c>
      <c r="D31879">
        <v>-42</v>
      </c>
      <c r="E31879" s="1">
        <v>45159.208333333336</v>
      </c>
      <c r="F31879">
        <v>-62.13</v>
      </c>
      <c r="H31879" t="s">
        <v>36</v>
      </c>
      <c r="I31879">
        <v>1.818510703673248</v>
      </c>
      <c r="J31879" t="s">
        <v>21</v>
      </c>
      <c r="L31879" t="s">
        <v>70</v>
      </c>
      <c r="M31879" t="s">
        <v>32</v>
      </c>
      <c r="N31879" t="s">
        <v>24</v>
      </c>
      <c r="O31879" t="s">
        <v>44</v>
      </c>
      <c r="P31879" t="s">
        <v>50</v>
      </c>
      <c r="Q31879" t="s">
        <v>27</v>
      </c>
    </row>
    <row r="31880" spans="1:18" x14ac:dyDescent="0.25">
      <c r="A31880">
        <v>119654</v>
      </c>
      <c r="B31880" t="s">
        <v>482</v>
      </c>
      <c r="C31880" t="s">
        <v>41</v>
      </c>
      <c r="D31880">
        <v>46</v>
      </c>
      <c r="E31880" s="1">
        <v>45159.25</v>
      </c>
      <c r="F31880">
        <v>14.45</v>
      </c>
      <c r="G31880">
        <v>77811</v>
      </c>
      <c r="H31880" t="s">
        <v>57</v>
      </c>
      <c r="I31880">
        <v>0.44</v>
      </c>
      <c r="J31880" t="s">
        <v>21</v>
      </c>
      <c r="K31880">
        <v>17.079999999999998</v>
      </c>
      <c r="L31880" t="s">
        <v>43</v>
      </c>
      <c r="M31880" t="s">
        <v>23</v>
      </c>
      <c r="N31880" t="s">
        <v>24</v>
      </c>
      <c r="O31880" t="s">
        <v>25</v>
      </c>
      <c r="P31880" t="s">
        <v>59</v>
      </c>
      <c r="Q31880" t="s">
        <v>45</v>
      </c>
      <c r="R31880">
        <v>627.38</v>
      </c>
    </row>
    <row r="31881" spans="1:18" x14ac:dyDescent="0.25">
      <c r="A31881">
        <v>831013</v>
      </c>
      <c r="B31881" t="s">
        <v>968</v>
      </c>
      <c r="C31881" t="s">
        <v>52</v>
      </c>
      <c r="D31881">
        <v>15</v>
      </c>
      <c r="E31881" s="1">
        <v>45159.291666666664</v>
      </c>
      <c r="F31881">
        <v>64.61</v>
      </c>
      <c r="G31881">
        <v>82904</v>
      </c>
      <c r="H31881" t="s">
        <v>20</v>
      </c>
      <c r="I31881">
        <v>0.28999999999999998</v>
      </c>
      <c r="J31881" t="s">
        <v>30</v>
      </c>
      <c r="K31881">
        <v>28.79</v>
      </c>
      <c r="L31881" t="s">
        <v>70</v>
      </c>
      <c r="M31881" t="s">
        <v>23</v>
      </c>
      <c r="N31881" t="s">
        <v>24</v>
      </c>
      <c r="O31881" t="s">
        <v>55</v>
      </c>
      <c r="P31881" t="s">
        <v>68</v>
      </c>
      <c r="Q31881" t="s">
        <v>39</v>
      </c>
      <c r="R31881">
        <v>936.01</v>
      </c>
    </row>
    <row r="31882" spans="1:18" x14ac:dyDescent="0.25">
      <c r="A31882">
        <v>754405</v>
      </c>
      <c r="B31882" t="s">
        <v>843</v>
      </c>
      <c r="C31882" t="s">
        <v>52</v>
      </c>
      <c r="D31882">
        <v>6</v>
      </c>
      <c r="E31882" s="1">
        <v>45159.333333333336</v>
      </c>
      <c r="F31882">
        <v>56.27</v>
      </c>
      <c r="G31882">
        <v>13563</v>
      </c>
      <c r="H31882" t="s">
        <v>29</v>
      </c>
      <c r="I31882">
        <v>0.32</v>
      </c>
      <c r="J31882" t="s">
        <v>30</v>
      </c>
      <c r="K31882">
        <v>18.63</v>
      </c>
      <c r="L31882" t="s">
        <v>22</v>
      </c>
      <c r="M31882" t="s">
        <v>32</v>
      </c>
      <c r="N31882" t="s">
        <v>37</v>
      </c>
      <c r="O31882" t="s">
        <v>55</v>
      </c>
      <c r="P31882" t="s">
        <v>59</v>
      </c>
      <c r="Q31882" t="s">
        <v>27</v>
      </c>
      <c r="R31882">
        <v>317.07000000000005</v>
      </c>
    </row>
    <row r="31883" spans="1:18" x14ac:dyDescent="0.25">
      <c r="A31883">
        <v>186613</v>
      </c>
      <c r="B31883" t="s">
        <v>786</v>
      </c>
      <c r="C31883" t="s">
        <v>47</v>
      </c>
      <c r="D31883">
        <v>1</v>
      </c>
      <c r="E31883" s="1">
        <v>45159.375</v>
      </c>
      <c r="F31883">
        <v>32.729999999999997</v>
      </c>
      <c r="G31883">
        <v>96349</v>
      </c>
      <c r="H31883" t="s">
        <v>36</v>
      </c>
      <c r="I31883">
        <v>0.05</v>
      </c>
      <c r="J31883" t="s">
        <v>30</v>
      </c>
      <c r="K31883">
        <v>26.47</v>
      </c>
      <c r="L31883" t="s">
        <v>22</v>
      </c>
      <c r="M31883" t="s">
        <v>23</v>
      </c>
      <c r="N31883" t="s">
        <v>24</v>
      </c>
      <c r="O31883" t="s">
        <v>25</v>
      </c>
      <c r="P31883" t="s">
        <v>26</v>
      </c>
      <c r="Q31883" t="s">
        <v>39</v>
      </c>
      <c r="R31883">
        <v>6.2100000000000009</v>
      </c>
    </row>
    <row r="31884" spans="1:18" x14ac:dyDescent="0.25">
      <c r="A31884">
        <v>615470</v>
      </c>
      <c r="B31884" t="s">
        <v>894</v>
      </c>
      <c r="C31884" t="s">
        <v>47</v>
      </c>
      <c r="D31884">
        <v>16</v>
      </c>
      <c r="E31884" s="1">
        <v>45159.416666666664</v>
      </c>
      <c r="F31884">
        <v>3.3</v>
      </c>
      <c r="G31884">
        <v>94562</v>
      </c>
      <c r="H31884" t="s">
        <v>62</v>
      </c>
      <c r="I31884">
        <v>0.13</v>
      </c>
      <c r="J31884" t="s">
        <v>54</v>
      </c>
      <c r="K31884">
        <v>23.41</v>
      </c>
      <c r="L31884" t="s">
        <v>70</v>
      </c>
      <c r="M31884" t="s">
        <v>23</v>
      </c>
      <c r="N31884" t="s">
        <v>24</v>
      </c>
      <c r="O31884" t="s">
        <v>49</v>
      </c>
      <c r="P31884" t="s">
        <v>26</v>
      </c>
      <c r="Q31884" t="s">
        <v>27</v>
      </c>
      <c r="R31884">
        <v>27.31</v>
      </c>
    </row>
    <row r="31885" spans="1:18" x14ac:dyDescent="0.25">
      <c r="A31885">
        <v>562745</v>
      </c>
      <c r="B31885" t="s">
        <v>396</v>
      </c>
      <c r="C31885" t="s">
        <v>19</v>
      </c>
      <c r="D31885">
        <v>41</v>
      </c>
      <c r="E31885" s="1">
        <v>45159.458333333336</v>
      </c>
      <c r="F31885">
        <v>52.91</v>
      </c>
      <c r="G31885">
        <v>99170</v>
      </c>
      <c r="H31885" t="s">
        <v>94</v>
      </c>
      <c r="I31885">
        <v>0.35</v>
      </c>
      <c r="J31885" t="s">
        <v>54</v>
      </c>
      <c r="K31885">
        <v>13.08</v>
      </c>
      <c r="L31885" t="s">
        <v>58</v>
      </c>
      <c r="M31885" t="s">
        <v>32</v>
      </c>
      <c r="N31885" t="s">
        <v>24</v>
      </c>
      <c r="O31885" t="s">
        <v>49</v>
      </c>
      <c r="P31885" t="s">
        <v>33</v>
      </c>
      <c r="Q31885" t="s">
        <v>39</v>
      </c>
      <c r="R31885">
        <v>2141.8799999999997</v>
      </c>
    </row>
    <row r="31886" spans="1:18" x14ac:dyDescent="0.25">
      <c r="A31886">
        <v>643270</v>
      </c>
      <c r="B31886" t="s">
        <v>125</v>
      </c>
      <c r="C31886" t="s">
        <v>61</v>
      </c>
      <c r="D31886">
        <v>24</v>
      </c>
      <c r="E31886" s="1">
        <v>45159.5</v>
      </c>
      <c r="F31886">
        <v>44.04</v>
      </c>
      <c r="G31886">
        <v>35425</v>
      </c>
      <c r="H31886" t="s">
        <v>94</v>
      </c>
      <c r="I31886">
        <v>0.14000000000000001</v>
      </c>
      <c r="J31886" t="s">
        <v>21</v>
      </c>
      <c r="K31886">
        <v>7.24</v>
      </c>
      <c r="L31886" t="s">
        <v>22</v>
      </c>
      <c r="M31886" t="s">
        <v>23</v>
      </c>
      <c r="N31886" t="s">
        <v>24</v>
      </c>
      <c r="O31886" t="s">
        <v>49</v>
      </c>
      <c r="P31886" t="s">
        <v>33</v>
      </c>
      <c r="Q31886" t="s">
        <v>27</v>
      </c>
      <c r="R31886">
        <v>1046.3599999999999</v>
      </c>
    </row>
    <row r="31887" spans="1:18" x14ac:dyDescent="0.25">
      <c r="A31887">
        <v>462114</v>
      </c>
      <c r="B31887" t="s">
        <v>528</v>
      </c>
      <c r="C31887" t="s">
        <v>47</v>
      </c>
      <c r="D31887">
        <v>36</v>
      </c>
      <c r="E31887" s="1">
        <v>45159.541666666664</v>
      </c>
      <c r="F31887">
        <v>2.16</v>
      </c>
      <c r="G31887">
        <v>45367</v>
      </c>
      <c r="H31887" t="s">
        <v>36</v>
      </c>
      <c r="I31887">
        <v>0.18</v>
      </c>
      <c r="J31887" t="s">
        <v>54</v>
      </c>
      <c r="K31887">
        <v>10.47</v>
      </c>
      <c r="L31887" t="s">
        <v>43</v>
      </c>
      <c r="M31887" t="s">
        <v>23</v>
      </c>
      <c r="N31887" t="s">
        <v>24</v>
      </c>
      <c r="O31887" t="s">
        <v>44</v>
      </c>
      <c r="P31887" t="s">
        <v>26</v>
      </c>
      <c r="Q31887" t="s">
        <v>45</v>
      </c>
      <c r="R31887">
        <v>60.81</v>
      </c>
    </row>
    <row r="31888" spans="1:18" x14ac:dyDescent="0.25">
      <c r="A31888">
        <v>181848</v>
      </c>
      <c r="B31888" t="s">
        <v>587</v>
      </c>
      <c r="C31888" t="s">
        <v>19</v>
      </c>
      <c r="D31888">
        <v>18</v>
      </c>
      <c r="E31888" s="1">
        <v>45159.583333333336</v>
      </c>
      <c r="F31888">
        <v>50.8</v>
      </c>
      <c r="G31888">
        <v>56394</v>
      </c>
      <c r="H31888" t="s">
        <v>57</v>
      </c>
      <c r="I31888">
        <v>0.19</v>
      </c>
      <c r="J31888" t="s">
        <v>30</v>
      </c>
      <c r="K31888">
        <v>23.73</v>
      </c>
      <c r="L31888" t="s">
        <v>58</v>
      </c>
      <c r="M31888" t="s">
        <v>32</v>
      </c>
      <c r="N31888" t="s">
        <v>24</v>
      </c>
      <c r="O31888" t="s">
        <v>55</v>
      </c>
      <c r="P31888" t="s">
        <v>68</v>
      </c>
      <c r="Q31888" t="s">
        <v>27</v>
      </c>
      <c r="R31888">
        <v>887.25</v>
      </c>
    </row>
    <row r="31889" spans="1:18" x14ac:dyDescent="0.25">
      <c r="A31889">
        <v>996009</v>
      </c>
      <c r="B31889" t="s">
        <v>116</v>
      </c>
      <c r="C31889" t="s">
        <v>19</v>
      </c>
      <c r="D31889">
        <v>4</v>
      </c>
      <c r="E31889" s="1">
        <v>45159.625</v>
      </c>
      <c r="F31889">
        <v>33.43</v>
      </c>
      <c r="G31889">
        <v>86198</v>
      </c>
      <c r="H31889" t="s">
        <v>88</v>
      </c>
      <c r="I31889">
        <v>0.03</v>
      </c>
      <c r="J31889" t="s">
        <v>21</v>
      </c>
      <c r="K31889">
        <v>15.04</v>
      </c>
      <c r="L31889" t="s">
        <v>70</v>
      </c>
      <c r="M31889" t="s">
        <v>23</v>
      </c>
      <c r="N31889" t="s">
        <v>24</v>
      </c>
      <c r="O31889" t="s">
        <v>44</v>
      </c>
      <c r="P31889" t="s">
        <v>26</v>
      </c>
      <c r="Q31889" t="s">
        <v>27</v>
      </c>
      <c r="R31889">
        <v>118.56</v>
      </c>
    </row>
    <row r="31890" spans="1:18" x14ac:dyDescent="0.25">
      <c r="A31890">
        <v>179874</v>
      </c>
      <c r="B31890" t="s">
        <v>339</v>
      </c>
      <c r="C31890" t="s">
        <v>52</v>
      </c>
      <c r="D31890">
        <v>5</v>
      </c>
      <c r="E31890" s="1">
        <v>45159.666666666664</v>
      </c>
      <c r="F31890">
        <v>16.73</v>
      </c>
      <c r="G31890">
        <v>17969</v>
      </c>
      <c r="H31890" t="s">
        <v>94</v>
      </c>
      <c r="I31890">
        <v>0.05</v>
      </c>
      <c r="J31890" t="s">
        <v>30</v>
      </c>
      <c r="K31890">
        <v>14.82</v>
      </c>
      <c r="L31890" t="s">
        <v>22</v>
      </c>
      <c r="M31890" t="s">
        <v>32</v>
      </c>
      <c r="N31890" t="s">
        <v>24</v>
      </c>
      <c r="O31890" t="s">
        <v>25</v>
      </c>
      <c r="P31890" t="s">
        <v>68</v>
      </c>
      <c r="Q31890" t="s">
        <v>27</v>
      </c>
      <c r="R31890">
        <v>68.580000000000013</v>
      </c>
    </row>
    <row r="31891" spans="1:18" x14ac:dyDescent="0.25">
      <c r="A31891">
        <v>392317</v>
      </c>
      <c r="B31891" t="s">
        <v>781</v>
      </c>
      <c r="C31891" t="s">
        <v>72</v>
      </c>
      <c r="D31891">
        <v>46</v>
      </c>
      <c r="E31891" s="1">
        <v>45159.708333333336</v>
      </c>
      <c r="F31891">
        <v>4.1399999999999997</v>
      </c>
      <c r="G31891">
        <v>28389</v>
      </c>
      <c r="H31891" t="s">
        <v>62</v>
      </c>
      <c r="I31891">
        <v>7.0000000000000007E-2</v>
      </c>
      <c r="J31891" t="s">
        <v>54</v>
      </c>
      <c r="K31891">
        <v>7.49</v>
      </c>
      <c r="L31891" t="s">
        <v>43</v>
      </c>
      <c r="M31891" t="s">
        <v>23</v>
      </c>
      <c r="N31891" t="s">
        <v>24</v>
      </c>
      <c r="O31891" t="s">
        <v>55</v>
      </c>
      <c r="P31891" t="s">
        <v>68</v>
      </c>
      <c r="Q31891" t="s">
        <v>45</v>
      </c>
      <c r="R31891">
        <v>179.72999999999996</v>
      </c>
    </row>
    <row r="31892" spans="1:18" x14ac:dyDescent="0.25">
      <c r="A31892">
        <v>137525</v>
      </c>
      <c r="B31892" t="s">
        <v>698</v>
      </c>
      <c r="C31892" t="s">
        <v>19</v>
      </c>
      <c r="D31892">
        <v>37</v>
      </c>
      <c r="E31892" s="1">
        <v>45159.75</v>
      </c>
      <c r="F31892">
        <v>38.04</v>
      </c>
      <c r="G31892">
        <v>23020</v>
      </c>
      <c r="H31892" t="s">
        <v>66</v>
      </c>
      <c r="I31892">
        <v>0.04</v>
      </c>
      <c r="J31892" t="s">
        <v>30</v>
      </c>
      <c r="K31892">
        <v>15.05</v>
      </c>
      <c r="L31892" t="s">
        <v>43</v>
      </c>
      <c r="M31892" t="s">
        <v>23</v>
      </c>
      <c r="N31892" t="s">
        <v>24</v>
      </c>
      <c r="O31892" t="s">
        <v>25</v>
      </c>
      <c r="P31892" t="s">
        <v>38</v>
      </c>
      <c r="Q31892" t="s">
        <v>27</v>
      </c>
      <c r="R31892">
        <v>1390.95</v>
      </c>
    </row>
    <row r="31893" spans="1:18" x14ac:dyDescent="0.25">
      <c r="A31893">
        <v>127328</v>
      </c>
      <c r="B31893" t="s">
        <v>855</v>
      </c>
      <c r="C31893" t="s">
        <v>64</v>
      </c>
      <c r="D31893">
        <v>6</v>
      </c>
      <c r="E31893" s="1">
        <v>45159.791666666664</v>
      </c>
      <c r="F31893">
        <v>12.53</v>
      </c>
      <c r="G31893">
        <v>66068</v>
      </c>
      <c r="H31893" t="s">
        <v>36</v>
      </c>
      <c r="I31893">
        <v>0.36</v>
      </c>
      <c r="J31893" t="s">
        <v>30</v>
      </c>
      <c r="K31893">
        <v>15.86</v>
      </c>
      <c r="L31893" t="s">
        <v>43</v>
      </c>
      <c r="M31893" t="s">
        <v>23</v>
      </c>
      <c r="N31893" t="s">
        <v>24</v>
      </c>
      <c r="O31893" t="s">
        <v>25</v>
      </c>
      <c r="P31893" t="s">
        <v>68</v>
      </c>
      <c r="Q31893" t="s">
        <v>39</v>
      </c>
      <c r="R31893">
        <v>57.16</v>
      </c>
    </row>
    <row r="31894" spans="1:18" x14ac:dyDescent="0.25">
      <c r="A31894">
        <v>242432</v>
      </c>
      <c r="B31894" t="s">
        <v>124</v>
      </c>
      <c r="C31894" t="s">
        <v>72</v>
      </c>
      <c r="D31894">
        <v>2</v>
      </c>
      <c r="E31894" s="1">
        <v>45159.833333333336</v>
      </c>
      <c r="F31894">
        <v>81.31</v>
      </c>
      <c r="G31894">
        <v>83791</v>
      </c>
      <c r="H31894" t="s">
        <v>42</v>
      </c>
      <c r="I31894">
        <v>0.23</v>
      </c>
      <c r="J31894" t="s">
        <v>54</v>
      </c>
      <c r="K31894">
        <v>5.0199999999999996</v>
      </c>
      <c r="L31894" t="s">
        <v>31</v>
      </c>
      <c r="M31894" t="s">
        <v>23</v>
      </c>
      <c r="N31894" t="s">
        <v>24</v>
      </c>
      <c r="O31894" t="s">
        <v>25</v>
      </c>
      <c r="P31894" t="s">
        <v>33</v>
      </c>
      <c r="Q31894" t="s">
        <v>27</v>
      </c>
      <c r="R31894">
        <v>157.13999999999999</v>
      </c>
    </row>
    <row r="31895" spans="1:18" x14ac:dyDescent="0.25">
      <c r="A31895">
        <v>216242</v>
      </c>
      <c r="B31895" t="s">
        <v>903</v>
      </c>
      <c r="C31895" t="s">
        <v>41</v>
      </c>
      <c r="D31895">
        <v>9</v>
      </c>
      <c r="E31895" s="1">
        <v>45159.875</v>
      </c>
      <c r="F31895">
        <v>79.010000000000005</v>
      </c>
      <c r="G31895">
        <v>95399</v>
      </c>
      <c r="H31895" t="s">
        <v>48</v>
      </c>
      <c r="I31895">
        <v>0.37</v>
      </c>
      <c r="J31895" t="s">
        <v>54</v>
      </c>
      <c r="K31895">
        <v>22.09</v>
      </c>
      <c r="L31895" t="s">
        <v>43</v>
      </c>
      <c r="M31895" t="s">
        <v>23</v>
      </c>
      <c r="N31895" t="s">
        <v>24</v>
      </c>
      <c r="O31895" t="s">
        <v>44</v>
      </c>
      <c r="P31895" t="s">
        <v>33</v>
      </c>
      <c r="Q31895" t="s">
        <v>45</v>
      </c>
      <c r="R31895">
        <v>685.67</v>
      </c>
    </row>
    <row r="31896" spans="1:18" x14ac:dyDescent="0.25">
      <c r="A31896">
        <v>466563</v>
      </c>
      <c r="B31896" t="s">
        <v>773</v>
      </c>
      <c r="C31896" t="s">
        <v>61</v>
      </c>
      <c r="D31896">
        <v>24</v>
      </c>
      <c r="E31896" s="1">
        <v>45159.916666666664</v>
      </c>
      <c r="F31896">
        <v>52.96</v>
      </c>
      <c r="G31896">
        <v>45892</v>
      </c>
      <c r="H31896" t="s">
        <v>94</v>
      </c>
      <c r="I31896">
        <v>0.15</v>
      </c>
      <c r="J31896" t="s">
        <v>21</v>
      </c>
      <c r="K31896">
        <v>20.69</v>
      </c>
      <c r="L31896" t="s">
        <v>31</v>
      </c>
      <c r="M31896" t="s">
        <v>32</v>
      </c>
      <c r="N31896" t="s">
        <v>24</v>
      </c>
      <c r="O31896" t="s">
        <v>25</v>
      </c>
      <c r="P31896" t="s">
        <v>33</v>
      </c>
      <c r="Q31896" t="s">
        <v>39</v>
      </c>
      <c r="R31896">
        <v>1246.75</v>
      </c>
    </row>
    <row r="31897" spans="1:18" x14ac:dyDescent="0.25">
      <c r="A31897">
        <v>596957</v>
      </c>
      <c r="B31897" t="s">
        <v>40</v>
      </c>
      <c r="C31897" t="s">
        <v>75</v>
      </c>
      <c r="D31897">
        <v>32</v>
      </c>
      <c r="E31897" s="1">
        <v>45159.958333333336</v>
      </c>
      <c r="F31897">
        <v>31.76</v>
      </c>
      <c r="G31897">
        <v>61494</v>
      </c>
      <c r="H31897" t="s">
        <v>62</v>
      </c>
      <c r="I31897">
        <v>0.48</v>
      </c>
      <c r="J31897" t="s">
        <v>30</v>
      </c>
      <c r="K31897">
        <v>11.73</v>
      </c>
      <c r="L31897" t="s">
        <v>70</v>
      </c>
      <c r="M31897" t="s">
        <v>32</v>
      </c>
      <c r="N31897" t="s">
        <v>24</v>
      </c>
      <c r="O31897" t="s">
        <v>55</v>
      </c>
      <c r="P31897" t="s">
        <v>38</v>
      </c>
      <c r="Q31897" t="s">
        <v>39</v>
      </c>
      <c r="R31897">
        <v>989.23</v>
      </c>
    </row>
    <row r="31898" spans="1:18" x14ac:dyDescent="0.25">
      <c r="A31898">
        <v>646913</v>
      </c>
      <c r="B31898" t="s">
        <v>885</v>
      </c>
      <c r="C31898" t="s">
        <v>41</v>
      </c>
      <c r="D31898">
        <v>21</v>
      </c>
      <c r="E31898" s="1">
        <v>45160</v>
      </c>
      <c r="F31898">
        <v>27.97</v>
      </c>
      <c r="G31898">
        <v>16324</v>
      </c>
      <c r="H31898" t="s">
        <v>53</v>
      </c>
      <c r="I31898">
        <v>0.45</v>
      </c>
      <c r="J31898" t="s">
        <v>30</v>
      </c>
      <c r="K31898">
        <v>17.399999999999999</v>
      </c>
      <c r="L31898" t="s">
        <v>43</v>
      </c>
      <c r="M31898" t="s">
        <v>23</v>
      </c>
      <c r="N31898" t="s">
        <v>24</v>
      </c>
      <c r="O31898" t="s">
        <v>25</v>
      </c>
      <c r="P31898" t="s">
        <v>26</v>
      </c>
      <c r="Q31898" t="s">
        <v>45</v>
      </c>
      <c r="R31898">
        <v>560.52</v>
      </c>
    </row>
    <row r="31899" spans="1:18" x14ac:dyDescent="0.25">
      <c r="A31899">
        <v>207576</v>
      </c>
      <c r="B31899" t="s">
        <v>690</v>
      </c>
      <c r="C31899" t="s">
        <v>82</v>
      </c>
      <c r="D31899">
        <v>43</v>
      </c>
      <c r="E31899" s="1">
        <v>45160.041666666664</v>
      </c>
      <c r="F31899">
        <v>9.19</v>
      </c>
      <c r="G31899">
        <v>90490</v>
      </c>
      <c r="H31899" t="s">
        <v>42</v>
      </c>
      <c r="I31899">
        <v>0.01</v>
      </c>
      <c r="J31899" t="s">
        <v>54</v>
      </c>
      <c r="K31899">
        <v>24.4</v>
      </c>
      <c r="L31899" t="s">
        <v>43</v>
      </c>
      <c r="M31899" t="s">
        <v>32</v>
      </c>
      <c r="N31899" t="s">
        <v>24</v>
      </c>
      <c r="O31899" t="s">
        <v>44</v>
      </c>
      <c r="P31899" t="s">
        <v>33</v>
      </c>
      <c r="Q31899" t="s">
        <v>39</v>
      </c>
      <c r="R31899">
        <v>370.34000000000003</v>
      </c>
    </row>
    <row r="31900" spans="1:18" x14ac:dyDescent="0.25">
      <c r="A31900">
        <v>275966</v>
      </c>
      <c r="B31900" t="s">
        <v>579</v>
      </c>
      <c r="C31900" t="s">
        <v>64</v>
      </c>
      <c r="D31900">
        <v>4</v>
      </c>
      <c r="E31900" s="1">
        <v>45160.083333333336</v>
      </c>
      <c r="F31900">
        <v>35.229999999999997</v>
      </c>
      <c r="G31900">
        <v>61614</v>
      </c>
      <c r="H31900" t="s">
        <v>76</v>
      </c>
      <c r="I31900">
        <v>0.28000000000000003</v>
      </c>
      <c r="J31900" t="s">
        <v>21</v>
      </c>
      <c r="K31900">
        <v>15.83</v>
      </c>
      <c r="L31900" t="s">
        <v>31</v>
      </c>
      <c r="M31900" t="s">
        <v>32</v>
      </c>
      <c r="N31900" t="s">
        <v>37</v>
      </c>
      <c r="O31900" t="s">
        <v>49</v>
      </c>
      <c r="P31900" t="s">
        <v>26</v>
      </c>
      <c r="Q31900" t="s">
        <v>45</v>
      </c>
      <c r="R31900">
        <v>123.96999999999998</v>
      </c>
    </row>
    <row r="31901" spans="1:18" x14ac:dyDescent="0.25">
      <c r="A31901">
        <v>852746</v>
      </c>
      <c r="B31901" t="s">
        <v>314</v>
      </c>
      <c r="C31901" t="s">
        <v>47</v>
      </c>
      <c r="D31901">
        <v>32</v>
      </c>
      <c r="E31901" s="1">
        <v>45160.125</v>
      </c>
      <c r="F31901">
        <v>92.85</v>
      </c>
      <c r="G31901">
        <v>79136</v>
      </c>
      <c r="H31901" t="s">
        <v>76</v>
      </c>
      <c r="I31901">
        <v>0.02</v>
      </c>
      <c r="J31901" t="s">
        <v>30</v>
      </c>
      <c r="K31901">
        <v>22.39</v>
      </c>
      <c r="L31901" t="s">
        <v>70</v>
      </c>
      <c r="M31901" t="s">
        <v>32</v>
      </c>
      <c r="N31901" t="s">
        <v>24</v>
      </c>
      <c r="O31901" t="s">
        <v>49</v>
      </c>
      <c r="P31901" t="s">
        <v>38</v>
      </c>
      <c r="Q31901" t="s">
        <v>39</v>
      </c>
      <c r="R31901">
        <v>2948.17</v>
      </c>
    </row>
    <row r="31902" spans="1:18" x14ac:dyDescent="0.25">
      <c r="A31902">
        <v>116471</v>
      </c>
      <c r="B31902" t="s">
        <v>745</v>
      </c>
      <c r="C31902" t="s">
        <v>47</v>
      </c>
      <c r="D31902">
        <v>46</v>
      </c>
      <c r="E31902" s="1">
        <v>45160.166666666664</v>
      </c>
      <c r="F31902">
        <v>98.81</v>
      </c>
      <c r="G31902">
        <v>24415</v>
      </c>
      <c r="H31902" t="s">
        <v>42</v>
      </c>
      <c r="I31902">
        <v>0.14000000000000001</v>
      </c>
      <c r="J31902" t="s">
        <v>21</v>
      </c>
      <c r="K31902">
        <v>29.11</v>
      </c>
      <c r="L31902" t="s">
        <v>70</v>
      </c>
      <c r="M31902" t="s">
        <v>23</v>
      </c>
      <c r="N31902" t="s">
        <v>24</v>
      </c>
      <c r="O31902" t="s">
        <v>49</v>
      </c>
      <c r="P31902" t="s">
        <v>26</v>
      </c>
      <c r="Q31902" t="s">
        <v>45</v>
      </c>
      <c r="R31902">
        <v>4509.71</v>
      </c>
    </row>
    <row r="31903" spans="1:18" x14ac:dyDescent="0.25">
      <c r="A31903">
        <v>402027</v>
      </c>
      <c r="B31903" t="s">
        <v>698</v>
      </c>
      <c r="C31903" t="s">
        <v>47</v>
      </c>
      <c r="D31903">
        <v>16</v>
      </c>
      <c r="E31903" s="1">
        <v>45160.208333333336</v>
      </c>
      <c r="F31903">
        <v>7.09</v>
      </c>
      <c r="G31903">
        <v>64903</v>
      </c>
      <c r="H31903" t="s">
        <v>76</v>
      </c>
      <c r="I31903">
        <v>0.34</v>
      </c>
      <c r="J31903" t="s">
        <v>21</v>
      </c>
      <c r="K31903">
        <v>27.24</v>
      </c>
      <c r="L31903" t="s">
        <v>31</v>
      </c>
      <c r="M31903" t="s">
        <v>32</v>
      </c>
      <c r="N31903" t="s">
        <v>24</v>
      </c>
      <c r="O31903" t="s">
        <v>44</v>
      </c>
      <c r="P31903" t="s">
        <v>59</v>
      </c>
      <c r="Q31903" t="s">
        <v>39</v>
      </c>
      <c r="R31903">
        <v>80.760000000000005</v>
      </c>
    </row>
    <row r="31904" spans="1:18" x14ac:dyDescent="0.25">
      <c r="A31904">
        <v>848172</v>
      </c>
      <c r="B31904" t="s">
        <v>183</v>
      </c>
      <c r="C31904" t="s">
        <v>82</v>
      </c>
      <c r="D31904">
        <v>33</v>
      </c>
      <c r="E31904" s="1">
        <v>45160.25</v>
      </c>
      <c r="F31904">
        <v>19.32</v>
      </c>
      <c r="G31904">
        <v>79518</v>
      </c>
      <c r="H31904" t="s">
        <v>20</v>
      </c>
      <c r="I31904">
        <v>0.37</v>
      </c>
      <c r="J31904" t="s">
        <v>30</v>
      </c>
      <c r="K31904">
        <v>26.4</v>
      </c>
      <c r="L31904" t="s">
        <v>43</v>
      </c>
      <c r="M31904" t="s">
        <v>23</v>
      </c>
      <c r="N31904" t="s">
        <v>24</v>
      </c>
      <c r="O31904" t="s">
        <v>55</v>
      </c>
      <c r="P31904" t="s">
        <v>33</v>
      </c>
      <c r="Q31904" t="s">
        <v>39</v>
      </c>
      <c r="R31904">
        <v>598.95000000000005</v>
      </c>
    </row>
    <row r="31905" spans="1:18" x14ac:dyDescent="0.25">
      <c r="A31905">
        <v>889135</v>
      </c>
      <c r="B31905" t="s">
        <v>807</v>
      </c>
      <c r="C31905" t="s">
        <v>64</v>
      </c>
      <c r="D31905">
        <v>39</v>
      </c>
      <c r="E31905" s="1">
        <v>45160.291666666664</v>
      </c>
      <c r="F31905">
        <v>44.32</v>
      </c>
      <c r="G31905">
        <v>89221</v>
      </c>
      <c r="H31905" t="s">
        <v>53</v>
      </c>
      <c r="I31905">
        <v>0.27</v>
      </c>
      <c r="J31905" t="s">
        <v>54</v>
      </c>
      <c r="K31905">
        <v>24.41</v>
      </c>
      <c r="L31905" t="s">
        <v>22</v>
      </c>
      <c r="M31905" t="s">
        <v>32</v>
      </c>
      <c r="N31905" t="s">
        <v>24</v>
      </c>
      <c r="O31905" t="s">
        <v>25</v>
      </c>
      <c r="P31905" t="s">
        <v>26</v>
      </c>
      <c r="Q31905" t="s">
        <v>27</v>
      </c>
      <c r="R31905">
        <v>1693.5399999999997</v>
      </c>
    </row>
    <row r="31906" spans="1:18" x14ac:dyDescent="0.25">
      <c r="A31906">
        <v>307759</v>
      </c>
      <c r="B31906" t="s">
        <v>648</v>
      </c>
      <c r="C31906" t="s">
        <v>78</v>
      </c>
      <c r="D31906">
        <v>2</v>
      </c>
      <c r="E31906" s="1">
        <v>45160.333333333336</v>
      </c>
      <c r="F31906">
        <v>81.58</v>
      </c>
      <c r="G31906">
        <v>70450</v>
      </c>
      <c r="H31906" t="s">
        <v>29</v>
      </c>
      <c r="I31906">
        <v>0.03</v>
      </c>
      <c r="J31906" t="s">
        <v>21</v>
      </c>
      <c r="K31906">
        <v>26.81</v>
      </c>
      <c r="L31906" t="s">
        <v>58</v>
      </c>
      <c r="M31906" t="s">
        <v>23</v>
      </c>
      <c r="N31906" t="s">
        <v>24</v>
      </c>
      <c r="O31906" t="s">
        <v>55</v>
      </c>
      <c r="P31906" t="s">
        <v>26</v>
      </c>
      <c r="Q31906" t="s">
        <v>39</v>
      </c>
      <c r="R31906">
        <v>136.29</v>
      </c>
    </row>
    <row r="31907" spans="1:18" x14ac:dyDescent="0.25">
      <c r="A31907">
        <v>282642</v>
      </c>
      <c r="B31907" t="s">
        <v>529</v>
      </c>
      <c r="C31907" t="s">
        <v>78</v>
      </c>
      <c r="D31907">
        <v>13</v>
      </c>
      <c r="E31907" s="1">
        <v>45160.375</v>
      </c>
      <c r="F31907">
        <v>50.67</v>
      </c>
      <c r="G31907">
        <v>27274</v>
      </c>
      <c r="H31907" t="s">
        <v>29</v>
      </c>
      <c r="I31907">
        <v>0.4</v>
      </c>
      <c r="J31907" t="s">
        <v>30</v>
      </c>
      <c r="K31907">
        <v>28.41</v>
      </c>
      <c r="L31907" t="s">
        <v>43</v>
      </c>
      <c r="M31907" t="s">
        <v>32</v>
      </c>
      <c r="N31907" t="s">
        <v>24</v>
      </c>
      <c r="O31907" t="s">
        <v>55</v>
      </c>
      <c r="P31907" t="s">
        <v>68</v>
      </c>
      <c r="Q31907" t="s">
        <v>39</v>
      </c>
      <c r="R31907">
        <v>625.1</v>
      </c>
    </row>
    <row r="31908" spans="1:18" x14ac:dyDescent="0.25">
      <c r="A31908">
        <v>585750</v>
      </c>
      <c r="B31908" t="s">
        <v>989</v>
      </c>
      <c r="C31908" t="s">
        <v>75</v>
      </c>
      <c r="D31908">
        <v>49</v>
      </c>
      <c r="E31908" s="1">
        <v>45160.416666666664</v>
      </c>
      <c r="F31908">
        <v>4.45</v>
      </c>
      <c r="G31908">
        <v>66842</v>
      </c>
      <c r="H31908" t="s">
        <v>29</v>
      </c>
      <c r="I31908">
        <v>0.33</v>
      </c>
      <c r="J31908" t="s">
        <v>21</v>
      </c>
      <c r="K31908">
        <v>18.64</v>
      </c>
      <c r="L31908" t="s">
        <v>22</v>
      </c>
      <c r="M31908" t="s">
        <v>32</v>
      </c>
      <c r="N31908" t="s">
        <v>24</v>
      </c>
      <c r="O31908" t="s">
        <v>55</v>
      </c>
      <c r="P31908" t="s">
        <v>38</v>
      </c>
      <c r="Q31908" t="s">
        <v>39</v>
      </c>
      <c r="R31908">
        <v>183.24</v>
      </c>
    </row>
    <row r="31909" spans="1:18" x14ac:dyDescent="0.25">
      <c r="A31909">
        <v>300755</v>
      </c>
      <c r="B31909" t="s">
        <v>436</v>
      </c>
      <c r="C31909" t="s">
        <v>75</v>
      </c>
      <c r="D31909">
        <v>49</v>
      </c>
      <c r="E31909" s="1">
        <v>45160.458333333336</v>
      </c>
      <c r="F31909">
        <v>52.02</v>
      </c>
      <c r="G31909">
        <v>17465</v>
      </c>
      <c r="H31909" t="s">
        <v>42</v>
      </c>
      <c r="I31909">
        <v>0.15</v>
      </c>
      <c r="J31909" t="s">
        <v>54</v>
      </c>
      <c r="K31909">
        <v>21.79</v>
      </c>
      <c r="L31909" t="s">
        <v>31</v>
      </c>
      <c r="M31909" t="s">
        <v>23</v>
      </c>
      <c r="N31909" t="s">
        <v>24</v>
      </c>
      <c r="O31909" t="s">
        <v>49</v>
      </c>
      <c r="P31909" t="s">
        <v>59</v>
      </c>
      <c r="Q31909" t="s">
        <v>45</v>
      </c>
      <c r="R31909">
        <v>2519.84</v>
      </c>
    </row>
    <row r="31910" spans="1:18" x14ac:dyDescent="0.25">
      <c r="A31910">
        <v>951956</v>
      </c>
      <c r="B31910" t="s">
        <v>668</v>
      </c>
      <c r="C31910" t="s">
        <v>61</v>
      </c>
      <c r="D31910">
        <v>2</v>
      </c>
      <c r="E31910" s="1">
        <v>45160.5</v>
      </c>
      <c r="F31910">
        <v>56.9</v>
      </c>
      <c r="G31910">
        <v>38510</v>
      </c>
      <c r="H31910" t="s">
        <v>29</v>
      </c>
      <c r="I31910">
        <v>0.1</v>
      </c>
      <c r="J31910" t="s">
        <v>30</v>
      </c>
      <c r="K31910">
        <v>19.989999999999998</v>
      </c>
      <c r="L31910" t="s">
        <v>43</v>
      </c>
      <c r="M31910" t="s">
        <v>32</v>
      </c>
      <c r="N31910" t="s">
        <v>24</v>
      </c>
      <c r="O31910" t="s">
        <v>49</v>
      </c>
      <c r="P31910" t="s">
        <v>33</v>
      </c>
      <c r="Q31910" t="s">
        <v>45</v>
      </c>
      <c r="R31910">
        <v>93.61</v>
      </c>
    </row>
    <row r="31911" spans="1:18" x14ac:dyDescent="0.25">
      <c r="A31911">
        <v>829128</v>
      </c>
      <c r="B31911" t="s">
        <v>824</v>
      </c>
      <c r="C31911" t="s">
        <v>82</v>
      </c>
      <c r="D31911">
        <v>11</v>
      </c>
      <c r="E31911" s="1">
        <v>45160.541666666664</v>
      </c>
      <c r="F31911">
        <v>53.43</v>
      </c>
      <c r="G31911">
        <v>96285</v>
      </c>
      <c r="H31911" t="s">
        <v>48</v>
      </c>
      <c r="I31911">
        <v>0.26</v>
      </c>
      <c r="J31911" t="s">
        <v>54</v>
      </c>
      <c r="K31911">
        <v>22.29</v>
      </c>
      <c r="L31911" t="s">
        <v>58</v>
      </c>
      <c r="M31911" t="s">
        <v>32</v>
      </c>
      <c r="N31911" t="s">
        <v>24</v>
      </c>
      <c r="O31911" t="s">
        <v>55</v>
      </c>
      <c r="P31911" t="s">
        <v>68</v>
      </c>
      <c r="Q31911" t="s">
        <v>39</v>
      </c>
      <c r="R31911">
        <v>562.58000000000004</v>
      </c>
    </row>
    <row r="31912" spans="1:18" x14ac:dyDescent="0.25">
      <c r="A31912">
        <v>639439</v>
      </c>
      <c r="B31912" t="s">
        <v>558</v>
      </c>
      <c r="C31912" t="s">
        <v>75</v>
      </c>
      <c r="D31912">
        <v>19</v>
      </c>
      <c r="E31912" s="1">
        <v>45160.583333333336</v>
      </c>
      <c r="F31912">
        <v>88.94</v>
      </c>
      <c r="G31912">
        <v>39869</v>
      </c>
      <c r="H31912" t="s">
        <v>57</v>
      </c>
      <c r="I31912">
        <v>0.49</v>
      </c>
      <c r="J31912" t="s">
        <v>30</v>
      </c>
      <c r="K31912">
        <v>10.88</v>
      </c>
      <c r="L31912" t="s">
        <v>31</v>
      </c>
      <c r="M31912" t="s">
        <v>23</v>
      </c>
      <c r="N31912" t="s">
        <v>24</v>
      </c>
      <c r="O31912" t="s">
        <v>44</v>
      </c>
      <c r="P31912" t="s">
        <v>68</v>
      </c>
      <c r="Q31912" t="s">
        <v>27</v>
      </c>
      <c r="R31912">
        <v>1669.6699999999998</v>
      </c>
    </row>
    <row r="31913" spans="1:18" x14ac:dyDescent="0.25">
      <c r="A31913">
        <v>569082</v>
      </c>
      <c r="B31913" t="s">
        <v>344</v>
      </c>
      <c r="C31913" t="s">
        <v>52</v>
      </c>
      <c r="D31913">
        <v>19</v>
      </c>
      <c r="E31913" s="1">
        <v>45160.625</v>
      </c>
      <c r="F31913">
        <v>41.41</v>
      </c>
      <c r="G31913">
        <v>23220</v>
      </c>
      <c r="H31913" t="s">
        <v>36</v>
      </c>
      <c r="I31913">
        <v>0.18</v>
      </c>
      <c r="J31913" t="s">
        <v>21</v>
      </c>
      <c r="K31913">
        <v>29.81</v>
      </c>
      <c r="L31913" t="s">
        <v>58</v>
      </c>
      <c r="M31913" t="s">
        <v>23</v>
      </c>
      <c r="N31913" t="s">
        <v>24</v>
      </c>
      <c r="O31913" t="s">
        <v>25</v>
      </c>
      <c r="P31913" t="s">
        <v>26</v>
      </c>
      <c r="Q31913" t="s">
        <v>27</v>
      </c>
      <c r="R31913">
        <v>753.56</v>
      </c>
    </row>
    <row r="31914" spans="1:18" x14ac:dyDescent="0.25">
      <c r="A31914">
        <v>149190</v>
      </c>
      <c r="B31914" t="s">
        <v>909</v>
      </c>
      <c r="C31914" t="s">
        <v>82</v>
      </c>
      <c r="D31914">
        <v>10</v>
      </c>
      <c r="E31914" s="1">
        <v>45160.666666666664</v>
      </c>
      <c r="F31914">
        <v>11.95</v>
      </c>
      <c r="G31914">
        <v>28543</v>
      </c>
      <c r="H31914" t="s">
        <v>29</v>
      </c>
      <c r="I31914">
        <v>0.27</v>
      </c>
      <c r="J31914" t="s">
        <v>54</v>
      </c>
      <c r="K31914">
        <v>25.44</v>
      </c>
      <c r="L31914" t="s">
        <v>31</v>
      </c>
      <c r="M31914" t="s">
        <v>32</v>
      </c>
      <c r="N31914" t="s">
        <v>24</v>
      </c>
      <c r="O31914" t="s">
        <v>55</v>
      </c>
      <c r="P31914" t="s">
        <v>26</v>
      </c>
      <c r="Q31914" t="s">
        <v>27</v>
      </c>
      <c r="R31914">
        <v>91.36</v>
      </c>
    </row>
    <row r="31915" spans="1:18" x14ac:dyDescent="0.25">
      <c r="A31915">
        <v>570028</v>
      </c>
      <c r="B31915" t="s">
        <v>955</v>
      </c>
      <c r="C31915" t="s">
        <v>52</v>
      </c>
      <c r="D31915">
        <v>8</v>
      </c>
      <c r="E31915" s="1">
        <v>45160.708333333336</v>
      </c>
      <c r="F31915">
        <v>50.87</v>
      </c>
      <c r="G31915">
        <v>89084</v>
      </c>
      <c r="H31915" t="s">
        <v>88</v>
      </c>
      <c r="I31915">
        <v>0.34</v>
      </c>
      <c r="J31915" t="s">
        <v>30</v>
      </c>
      <c r="K31915">
        <v>22.61</v>
      </c>
      <c r="L31915" t="s">
        <v>58</v>
      </c>
      <c r="M31915" t="s">
        <v>23</v>
      </c>
      <c r="N31915" t="s">
        <v>24</v>
      </c>
      <c r="O31915" t="s">
        <v>49</v>
      </c>
      <c r="P31915" t="s">
        <v>68</v>
      </c>
      <c r="Q31915" t="s">
        <v>27</v>
      </c>
      <c r="R31915">
        <v>381.62999999999994</v>
      </c>
    </row>
    <row r="31916" spans="1:18" x14ac:dyDescent="0.25">
      <c r="A31916">
        <v>680483</v>
      </c>
      <c r="B31916" t="s">
        <v>1040</v>
      </c>
      <c r="C31916" t="s">
        <v>75</v>
      </c>
      <c r="D31916">
        <v>49</v>
      </c>
      <c r="E31916" s="1">
        <v>45160.75</v>
      </c>
      <c r="F31916">
        <v>23.24</v>
      </c>
      <c r="G31916">
        <v>61055</v>
      </c>
      <c r="H31916" t="s">
        <v>48</v>
      </c>
      <c r="I31916">
        <v>0.44</v>
      </c>
      <c r="J31916" t="s">
        <v>30</v>
      </c>
      <c r="K31916">
        <v>28.31</v>
      </c>
      <c r="L31916" t="s">
        <v>58</v>
      </c>
      <c r="M31916" t="s">
        <v>32</v>
      </c>
      <c r="N31916" t="s">
        <v>24</v>
      </c>
      <c r="O31916" t="s">
        <v>55</v>
      </c>
      <c r="P31916" t="s">
        <v>26</v>
      </c>
      <c r="Q31916" t="s">
        <v>27</v>
      </c>
      <c r="R31916">
        <v>1088.8899999999999</v>
      </c>
    </row>
    <row r="31917" spans="1:18" x14ac:dyDescent="0.25">
      <c r="A31917">
        <v>950540</v>
      </c>
      <c r="B31917" t="s">
        <v>694</v>
      </c>
      <c r="C31917" t="s">
        <v>52</v>
      </c>
      <c r="D31917">
        <v>37</v>
      </c>
      <c r="E31917" s="1">
        <v>45160.791666666664</v>
      </c>
      <c r="F31917">
        <v>4.16</v>
      </c>
      <c r="G31917">
        <v>40942</v>
      </c>
      <c r="H31917" t="s">
        <v>94</v>
      </c>
      <c r="I31917">
        <v>0.16</v>
      </c>
      <c r="J31917" t="s">
        <v>54</v>
      </c>
      <c r="K31917">
        <v>17.77</v>
      </c>
      <c r="L31917" t="s">
        <v>70</v>
      </c>
      <c r="M31917" t="s">
        <v>23</v>
      </c>
      <c r="N31917" t="s">
        <v>24</v>
      </c>
      <c r="O31917" t="s">
        <v>55</v>
      </c>
      <c r="P31917" t="s">
        <v>33</v>
      </c>
      <c r="Q31917" t="s">
        <v>45</v>
      </c>
      <c r="R31917">
        <v>130.22999999999999</v>
      </c>
    </row>
    <row r="31918" spans="1:18" x14ac:dyDescent="0.25">
      <c r="A31918">
        <v>773895</v>
      </c>
      <c r="B31918" t="s">
        <v>317</v>
      </c>
      <c r="C31918" t="s">
        <v>61</v>
      </c>
      <c r="D31918">
        <v>13</v>
      </c>
      <c r="E31918" s="1">
        <v>45160.833333333336</v>
      </c>
      <c r="F31918">
        <v>67.599999999999994</v>
      </c>
      <c r="G31918">
        <v>65553</v>
      </c>
      <c r="H31918" t="s">
        <v>94</v>
      </c>
      <c r="I31918">
        <v>0.01</v>
      </c>
      <c r="J31918" t="s">
        <v>21</v>
      </c>
      <c r="K31918">
        <v>23.57</v>
      </c>
      <c r="L31918" t="s">
        <v>58</v>
      </c>
      <c r="M31918" t="s">
        <v>23</v>
      </c>
      <c r="N31918" t="s">
        <v>24</v>
      </c>
      <c r="O31918" t="s">
        <v>49</v>
      </c>
      <c r="P31918" t="s">
        <v>33</v>
      </c>
      <c r="Q31918" t="s">
        <v>45</v>
      </c>
      <c r="R31918">
        <v>855.0999999999998</v>
      </c>
    </row>
    <row r="31919" spans="1:18" x14ac:dyDescent="0.25">
      <c r="A31919">
        <v>464385</v>
      </c>
      <c r="B31919" t="s">
        <v>887</v>
      </c>
      <c r="C31919" t="s">
        <v>47</v>
      </c>
      <c r="D31919">
        <v>-22</v>
      </c>
      <c r="E31919" s="1">
        <v>45160.875</v>
      </c>
      <c r="F31919">
        <v>-47.35</v>
      </c>
      <c r="H31919" t="s">
        <v>29</v>
      </c>
      <c r="I31919">
        <v>0.22</v>
      </c>
      <c r="J31919" t="s">
        <v>21</v>
      </c>
      <c r="L31919" t="s">
        <v>58</v>
      </c>
      <c r="M31919" t="s">
        <v>23</v>
      </c>
      <c r="N31919" t="s">
        <v>24</v>
      </c>
      <c r="O31919" t="s">
        <v>49</v>
      </c>
      <c r="P31919" t="s">
        <v>50</v>
      </c>
      <c r="Q31919" t="s">
        <v>45</v>
      </c>
    </row>
    <row r="31920" spans="1:18" x14ac:dyDescent="0.25">
      <c r="A31920">
        <v>991622</v>
      </c>
      <c r="B31920" t="s">
        <v>1044</v>
      </c>
      <c r="C31920" t="s">
        <v>78</v>
      </c>
      <c r="D31920">
        <v>34</v>
      </c>
      <c r="E31920" s="1">
        <v>45160.916666666664</v>
      </c>
      <c r="F31920">
        <v>25.83</v>
      </c>
      <c r="G31920">
        <v>89073</v>
      </c>
      <c r="H31920" t="s">
        <v>29</v>
      </c>
      <c r="I31920">
        <v>0.15</v>
      </c>
      <c r="J31920" t="s">
        <v>21</v>
      </c>
      <c r="K31920">
        <v>20.83</v>
      </c>
      <c r="L31920" t="s">
        <v>22</v>
      </c>
      <c r="M31920" t="s">
        <v>23</v>
      </c>
      <c r="N31920" t="s">
        <v>24</v>
      </c>
      <c r="O31920" t="s">
        <v>49</v>
      </c>
      <c r="P31920" t="s">
        <v>59</v>
      </c>
      <c r="Q31920" t="s">
        <v>39</v>
      </c>
      <c r="R31920">
        <v>852.29</v>
      </c>
    </row>
    <row r="31921" spans="1:18" x14ac:dyDescent="0.25">
      <c r="A31921">
        <v>405194</v>
      </c>
      <c r="B31921" t="s">
        <v>768</v>
      </c>
      <c r="C31921" t="s">
        <v>61</v>
      </c>
      <c r="D31921">
        <v>34</v>
      </c>
      <c r="E31921" s="1">
        <v>45160.958333333336</v>
      </c>
      <c r="F31921">
        <v>5.61</v>
      </c>
      <c r="G31921">
        <v>44803</v>
      </c>
      <c r="H31921" t="s">
        <v>62</v>
      </c>
      <c r="I31921">
        <v>0.41</v>
      </c>
      <c r="J31921" t="s">
        <v>21</v>
      </c>
      <c r="K31921">
        <v>18.920000000000002</v>
      </c>
      <c r="L31921" t="s">
        <v>22</v>
      </c>
      <c r="M31921" t="s">
        <v>32</v>
      </c>
      <c r="N31921" t="s">
        <v>24</v>
      </c>
      <c r="O31921" t="s">
        <v>25</v>
      </c>
      <c r="P31921" t="s">
        <v>68</v>
      </c>
      <c r="Q31921" t="s">
        <v>27</v>
      </c>
      <c r="R31921">
        <v>157.88</v>
      </c>
    </row>
    <row r="31922" spans="1:18" x14ac:dyDescent="0.25">
      <c r="A31922">
        <v>395120</v>
      </c>
      <c r="B31922" t="s">
        <v>231</v>
      </c>
      <c r="C31922" t="s">
        <v>41</v>
      </c>
      <c r="D31922">
        <v>41</v>
      </c>
      <c r="E31922" s="1">
        <v>45161</v>
      </c>
      <c r="F31922">
        <v>45.92</v>
      </c>
      <c r="G31922">
        <v>11144</v>
      </c>
      <c r="H31922" t="s">
        <v>88</v>
      </c>
      <c r="I31922">
        <v>0.16</v>
      </c>
      <c r="J31922" t="s">
        <v>30</v>
      </c>
      <c r="K31922">
        <v>28.42</v>
      </c>
      <c r="L31922" t="s">
        <v>31</v>
      </c>
      <c r="M31922" t="s">
        <v>32</v>
      </c>
      <c r="N31922" t="s">
        <v>24</v>
      </c>
      <c r="O31922" t="s">
        <v>44</v>
      </c>
      <c r="P31922" t="s">
        <v>26</v>
      </c>
      <c r="Q31922" t="s">
        <v>45</v>
      </c>
      <c r="R31922">
        <v>1847.7400000000002</v>
      </c>
    </row>
    <row r="31923" spans="1:18" x14ac:dyDescent="0.25">
      <c r="A31923">
        <v>100599</v>
      </c>
      <c r="B31923" t="s">
        <v>679</v>
      </c>
      <c r="C31923" t="s">
        <v>52</v>
      </c>
      <c r="D31923">
        <v>10</v>
      </c>
      <c r="E31923" s="1">
        <v>45161.041666666664</v>
      </c>
      <c r="F31923">
        <v>16.8</v>
      </c>
      <c r="G31923">
        <v>55820</v>
      </c>
      <c r="H31923" t="s">
        <v>48</v>
      </c>
      <c r="I31923">
        <v>0.45</v>
      </c>
      <c r="J31923" t="s">
        <v>30</v>
      </c>
      <c r="K31923">
        <v>29.4</v>
      </c>
      <c r="L31923" t="s">
        <v>58</v>
      </c>
      <c r="M31923" t="s">
        <v>32</v>
      </c>
      <c r="N31923" t="s">
        <v>24</v>
      </c>
      <c r="O31923" t="s">
        <v>25</v>
      </c>
      <c r="P31923" t="s">
        <v>26</v>
      </c>
      <c r="Q31923" t="s">
        <v>45</v>
      </c>
      <c r="R31923">
        <v>134.1</v>
      </c>
    </row>
    <row r="31924" spans="1:18" x14ac:dyDescent="0.25">
      <c r="A31924">
        <v>551164</v>
      </c>
      <c r="B31924" t="s">
        <v>1011</v>
      </c>
      <c r="C31924" t="s">
        <v>61</v>
      </c>
      <c r="D31924">
        <v>41</v>
      </c>
      <c r="E31924" s="1">
        <v>45161.083333333336</v>
      </c>
      <c r="F31924">
        <v>53.95</v>
      </c>
      <c r="G31924">
        <v>26182</v>
      </c>
      <c r="H31924" t="s">
        <v>29</v>
      </c>
      <c r="I31924">
        <v>0.23</v>
      </c>
      <c r="J31924" t="s">
        <v>54</v>
      </c>
      <c r="K31924">
        <v>24.6</v>
      </c>
      <c r="L31924" t="s">
        <v>31</v>
      </c>
      <c r="M31924" t="s">
        <v>23</v>
      </c>
      <c r="N31924" t="s">
        <v>24</v>
      </c>
      <c r="O31924" t="s">
        <v>55</v>
      </c>
      <c r="P31924" t="s">
        <v>33</v>
      </c>
      <c r="Q31924" t="s">
        <v>27</v>
      </c>
      <c r="R31924">
        <v>2177.9200000000005</v>
      </c>
    </row>
    <row r="31925" spans="1:18" x14ac:dyDescent="0.25">
      <c r="A31925">
        <v>359757</v>
      </c>
      <c r="B31925" t="s">
        <v>655</v>
      </c>
      <c r="C31925" t="s">
        <v>64</v>
      </c>
      <c r="D31925">
        <v>14</v>
      </c>
      <c r="E31925" s="1">
        <v>45161.125</v>
      </c>
      <c r="F31925">
        <v>96.4</v>
      </c>
      <c r="G31925">
        <v>12083</v>
      </c>
      <c r="H31925" t="s">
        <v>94</v>
      </c>
      <c r="I31925">
        <v>0.1</v>
      </c>
      <c r="J31925" t="s">
        <v>54</v>
      </c>
      <c r="K31925">
        <v>12.95</v>
      </c>
      <c r="L31925" t="s">
        <v>43</v>
      </c>
      <c r="M31925" t="s">
        <v>23</v>
      </c>
      <c r="N31925" t="s">
        <v>24</v>
      </c>
      <c r="O31925" t="s">
        <v>49</v>
      </c>
      <c r="P31925" t="s">
        <v>38</v>
      </c>
      <c r="Q31925" t="s">
        <v>39</v>
      </c>
      <c r="R31925">
        <v>1335.2500000000002</v>
      </c>
    </row>
    <row r="31926" spans="1:18" x14ac:dyDescent="0.25">
      <c r="A31926">
        <v>946299</v>
      </c>
      <c r="B31926" t="s">
        <v>1049</v>
      </c>
      <c r="C31926" t="s">
        <v>78</v>
      </c>
      <c r="D31926">
        <v>-26</v>
      </c>
      <c r="E31926" s="1">
        <v>45161.166666666664</v>
      </c>
      <c r="F31926">
        <v>63.19</v>
      </c>
      <c r="H31926" t="s">
        <v>57</v>
      </c>
      <c r="I31926">
        <v>0.14000000000000001</v>
      </c>
      <c r="J31926" t="s">
        <v>54</v>
      </c>
      <c r="L31926" t="s">
        <v>43</v>
      </c>
      <c r="M31926" t="s">
        <v>32</v>
      </c>
      <c r="N31926" t="s">
        <v>24</v>
      </c>
      <c r="O31926" t="s">
        <v>55</v>
      </c>
      <c r="P31926" t="s">
        <v>50</v>
      </c>
      <c r="Q31926" t="s">
        <v>45</v>
      </c>
    </row>
    <row r="31927" spans="1:18" x14ac:dyDescent="0.25">
      <c r="A31927">
        <v>365853</v>
      </c>
      <c r="B31927" t="s">
        <v>674</v>
      </c>
      <c r="C31927" t="s">
        <v>19</v>
      </c>
      <c r="D31927">
        <v>15</v>
      </c>
      <c r="E31927" s="1">
        <v>45161.208333333336</v>
      </c>
      <c r="F31927">
        <v>34.28</v>
      </c>
      <c r="H31927" t="s">
        <v>57</v>
      </c>
      <c r="I31927">
        <v>0.43</v>
      </c>
      <c r="J31927" t="s">
        <v>30</v>
      </c>
      <c r="K31927">
        <v>25.17</v>
      </c>
      <c r="L31927" t="s">
        <v>22</v>
      </c>
      <c r="M31927" t="s">
        <v>32</v>
      </c>
      <c r="N31927" t="s">
        <v>24</v>
      </c>
      <c r="O31927" t="s">
        <v>44</v>
      </c>
      <c r="P31927" t="s">
        <v>50</v>
      </c>
      <c r="Q31927" t="s">
        <v>45</v>
      </c>
      <c r="R31927">
        <v>482.58</v>
      </c>
    </row>
    <row r="31928" spans="1:18" x14ac:dyDescent="0.25">
      <c r="A31928">
        <v>356108</v>
      </c>
      <c r="B31928" t="s">
        <v>896</v>
      </c>
      <c r="C31928" t="s">
        <v>82</v>
      </c>
      <c r="D31928">
        <v>1</v>
      </c>
      <c r="E31928" s="1">
        <v>45161.25</v>
      </c>
      <c r="F31928">
        <v>23.34</v>
      </c>
      <c r="G31928">
        <v>70280</v>
      </c>
      <c r="H31928" t="s">
        <v>88</v>
      </c>
      <c r="I31928">
        <v>0.19</v>
      </c>
      <c r="J31928" t="s">
        <v>30</v>
      </c>
      <c r="K31928">
        <v>20.399999999999999</v>
      </c>
      <c r="L31928" t="s">
        <v>70</v>
      </c>
      <c r="M31928" t="s">
        <v>23</v>
      </c>
      <c r="N31928" t="s">
        <v>24</v>
      </c>
      <c r="O31928" t="s">
        <v>44</v>
      </c>
      <c r="P31928" t="s">
        <v>33</v>
      </c>
      <c r="Q31928" t="s">
        <v>45</v>
      </c>
      <c r="R31928">
        <v>2.75</v>
      </c>
    </row>
    <row r="31929" spans="1:18" x14ac:dyDescent="0.25">
      <c r="A31929">
        <v>411509</v>
      </c>
      <c r="B31929" t="s">
        <v>904</v>
      </c>
      <c r="C31929" t="s">
        <v>61</v>
      </c>
      <c r="D31929">
        <v>43</v>
      </c>
      <c r="E31929" s="1">
        <v>45161.291666666664</v>
      </c>
      <c r="F31929">
        <v>34.869999999999997</v>
      </c>
      <c r="G31929">
        <v>34038</v>
      </c>
      <c r="H31929" t="s">
        <v>29</v>
      </c>
      <c r="I31929">
        <v>0.13</v>
      </c>
      <c r="J31929" t="s">
        <v>30</v>
      </c>
      <c r="K31929">
        <v>18.25</v>
      </c>
      <c r="L31929" t="s">
        <v>58</v>
      </c>
      <c r="M31929" t="s">
        <v>23</v>
      </c>
      <c r="N31929" t="s">
        <v>24</v>
      </c>
      <c r="O31929" t="s">
        <v>55</v>
      </c>
      <c r="P31929" t="s">
        <v>33</v>
      </c>
      <c r="Q31929" t="s">
        <v>39</v>
      </c>
      <c r="R31929">
        <v>1475.5699999999997</v>
      </c>
    </row>
    <row r="31930" spans="1:18" x14ac:dyDescent="0.25">
      <c r="A31930">
        <v>367867</v>
      </c>
      <c r="B31930" t="s">
        <v>834</v>
      </c>
      <c r="C31930" t="s">
        <v>82</v>
      </c>
      <c r="D31930">
        <v>40</v>
      </c>
      <c r="E31930" s="1">
        <v>45161.333333333336</v>
      </c>
      <c r="F31930">
        <v>63.99</v>
      </c>
      <c r="G31930">
        <v>47977</v>
      </c>
      <c r="H31930" t="s">
        <v>20</v>
      </c>
      <c r="I31930">
        <v>0.44</v>
      </c>
      <c r="J31930" t="s">
        <v>30</v>
      </c>
      <c r="K31930">
        <v>19.55</v>
      </c>
      <c r="L31930" t="s">
        <v>22</v>
      </c>
      <c r="M31930" t="s">
        <v>23</v>
      </c>
      <c r="N31930" t="s">
        <v>24</v>
      </c>
      <c r="O31930" t="s">
        <v>55</v>
      </c>
      <c r="P31930" t="s">
        <v>38</v>
      </c>
      <c r="Q31930" t="s">
        <v>39</v>
      </c>
      <c r="R31930">
        <v>2522.4499999999998</v>
      </c>
    </row>
    <row r="31931" spans="1:18" x14ac:dyDescent="0.25">
      <c r="A31931">
        <v>998740</v>
      </c>
      <c r="B31931" t="s">
        <v>648</v>
      </c>
      <c r="C31931" t="s">
        <v>41</v>
      </c>
      <c r="D31931">
        <v>2</v>
      </c>
      <c r="E31931" s="1">
        <v>45161.375</v>
      </c>
      <c r="F31931">
        <v>9.26</v>
      </c>
      <c r="G31931">
        <v>71119</v>
      </c>
      <c r="H31931" t="s">
        <v>94</v>
      </c>
      <c r="I31931">
        <v>0.27</v>
      </c>
      <c r="J31931" t="s">
        <v>21</v>
      </c>
      <c r="K31931">
        <v>9.33</v>
      </c>
      <c r="L31931" t="s">
        <v>22</v>
      </c>
      <c r="M31931" t="s">
        <v>23</v>
      </c>
      <c r="N31931" t="s">
        <v>24</v>
      </c>
      <c r="O31931" t="s">
        <v>55</v>
      </c>
      <c r="P31931" t="s">
        <v>33</v>
      </c>
      <c r="Q31931" t="s">
        <v>45</v>
      </c>
      <c r="R31931">
        <v>8.65</v>
      </c>
    </row>
    <row r="31932" spans="1:18" x14ac:dyDescent="0.25">
      <c r="A31932">
        <v>548920</v>
      </c>
      <c r="B31932" t="s">
        <v>264</v>
      </c>
      <c r="C31932" t="s">
        <v>82</v>
      </c>
      <c r="D31932">
        <v>33</v>
      </c>
      <c r="E31932" s="1">
        <v>45161.416666666664</v>
      </c>
      <c r="F31932">
        <v>16.32</v>
      </c>
      <c r="G31932">
        <v>85618</v>
      </c>
      <c r="H31932" t="s">
        <v>36</v>
      </c>
      <c r="I31932">
        <v>0.42</v>
      </c>
      <c r="J31932" t="s">
        <v>30</v>
      </c>
      <c r="K31932">
        <v>17</v>
      </c>
      <c r="L31932" t="s">
        <v>43</v>
      </c>
      <c r="M31932" t="s">
        <v>23</v>
      </c>
      <c r="N31932" t="s">
        <v>24</v>
      </c>
      <c r="O31932" t="s">
        <v>44</v>
      </c>
      <c r="P31932" t="s">
        <v>59</v>
      </c>
      <c r="Q31932" t="s">
        <v>27</v>
      </c>
      <c r="R31932">
        <v>507.70000000000005</v>
      </c>
    </row>
    <row r="31933" spans="1:18" x14ac:dyDescent="0.25">
      <c r="A31933">
        <v>601288</v>
      </c>
      <c r="B31933" t="s">
        <v>69</v>
      </c>
      <c r="C31933" t="s">
        <v>19</v>
      </c>
      <c r="D31933">
        <v>6</v>
      </c>
      <c r="E31933" s="1">
        <v>45161.458333333336</v>
      </c>
      <c r="F31933">
        <v>48.24</v>
      </c>
      <c r="G31933">
        <v>44987</v>
      </c>
      <c r="H31933" t="s">
        <v>36</v>
      </c>
      <c r="I31933">
        <v>0.44</v>
      </c>
      <c r="J31933" t="s">
        <v>30</v>
      </c>
      <c r="K31933">
        <v>13.31</v>
      </c>
      <c r="L31933" t="s">
        <v>43</v>
      </c>
      <c r="M31933" t="s">
        <v>32</v>
      </c>
      <c r="N31933" t="s">
        <v>24</v>
      </c>
      <c r="O31933" t="s">
        <v>55</v>
      </c>
      <c r="P31933" t="s">
        <v>68</v>
      </c>
      <c r="Q31933" t="s">
        <v>27</v>
      </c>
      <c r="R31933">
        <v>273.49</v>
      </c>
    </row>
    <row r="31934" spans="1:18" x14ac:dyDescent="0.25">
      <c r="A31934">
        <v>782754</v>
      </c>
      <c r="B31934" t="s">
        <v>166</v>
      </c>
      <c r="C31934" t="s">
        <v>64</v>
      </c>
      <c r="D31934">
        <v>30</v>
      </c>
      <c r="E31934" s="1">
        <v>45161.5</v>
      </c>
      <c r="F31934">
        <v>95.76</v>
      </c>
      <c r="G31934">
        <v>45847</v>
      </c>
      <c r="H31934" t="s">
        <v>29</v>
      </c>
      <c r="I31934">
        <v>0.15</v>
      </c>
      <c r="J31934" t="s">
        <v>21</v>
      </c>
      <c r="K31934">
        <v>5.37</v>
      </c>
      <c r="L31934" t="s">
        <v>70</v>
      </c>
      <c r="M31934" t="s">
        <v>23</v>
      </c>
      <c r="N31934" t="s">
        <v>24</v>
      </c>
      <c r="O31934" t="s">
        <v>44</v>
      </c>
      <c r="P31934" t="s">
        <v>59</v>
      </c>
      <c r="Q31934" t="s">
        <v>27</v>
      </c>
      <c r="R31934">
        <v>2862.9300000000003</v>
      </c>
    </row>
    <row r="31935" spans="1:18" x14ac:dyDescent="0.25">
      <c r="A31935">
        <v>426264</v>
      </c>
      <c r="B31935" t="s">
        <v>791</v>
      </c>
      <c r="C31935" t="s">
        <v>61</v>
      </c>
      <c r="D31935">
        <v>26</v>
      </c>
      <c r="E31935" s="1">
        <v>45161.541666666664</v>
      </c>
      <c r="F31935">
        <v>94.21</v>
      </c>
      <c r="G31935">
        <v>62985</v>
      </c>
      <c r="H31935" t="s">
        <v>48</v>
      </c>
      <c r="I31935">
        <v>7.0000000000000007E-2</v>
      </c>
      <c r="J31935" t="s">
        <v>54</v>
      </c>
      <c r="K31935">
        <v>20.5</v>
      </c>
      <c r="L31935" t="s">
        <v>58</v>
      </c>
      <c r="M31935" t="s">
        <v>32</v>
      </c>
      <c r="N31935" t="s">
        <v>24</v>
      </c>
      <c r="O31935" t="s">
        <v>49</v>
      </c>
      <c r="P31935" t="s">
        <v>59</v>
      </c>
      <c r="Q31935" t="s">
        <v>39</v>
      </c>
      <c r="R31935">
        <v>2427.14</v>
      </c>
    </row>
    <row r="31936" spans="1:18" x14ac:dyDescent="0.25">
      <c r="A31936">
        <v>372460</v>
      </c>
      <c r="B31936" t="s">
        <v>112</v>
      </c>
      <c r="C31936" t="s">
        <v>41</v>
      </c>
      <c r="D31936">
        <v>21</v>
      </c>
      <c r="E31936" s="1">
        <v>45161.583333333336</v>
      </c>
      <c r="F31936">
        <v>1.26</v>
      </c>
      <c r="H31936" t="s">
        <v>88</v>
      </c>
      <c r="I31936">
        <v>0.39</v>
      </c>
      <c r="J31936" t="s">
        <v>54</v>
      </c>
      <c r="K31936">
        <v>27.35</v>
      </c>
      <c r="L31936" t="s">
        <v>58</v>
      </c>
      <c r="M31936" t="s">
        <v>32</v>
      </c>
      <c r="N31936" t="s">
        <v>24</v>
      </c>
      <c r="O31936" t="s">
        <v>25</v>
      </c>
      <c r="P31936" t="s">
        <v>50</v>
      </c>
      <c r="Q31936" t="s">
        <v>39</v>
      </c>
      <c r="R31936">
        <v>-9.0800000000000018</v>
      </c>
    </row>
    <row r="31937" spans="1:18" x14ac:dyDescent="0.25">
      <c r="A31937">
        <v>780204</v>
      </c>
      <c r="B31937" t="s">
        <v>583</v>
      </c>
      <c r="C31937" t="s">
        <v>78</v>
      </c>
      <c r="D31937">
        <v>24</v>
      </c>
      <c r="E31937" s="1">
        <v>45161.625</v>
      </c>
      <c r="F31937">
        <v>56.57</v>
      </c>
      <c r="G31937">
        <v>47245</v>
      </c>
      <c r="H31937" t="s">
        <v>62</v>
      </c>
      <c r="I31937">
        <v>0.49</v>
      </c>
      <c r="J31937" t="s">
        <v>54</v>
      </c>
      <c r="K31937">
        <v>16.600000000000001</v>
      </c>
      <c r="L31937" t="s">
        <v>22</v>
      </c>
      <c r="M31937" t="s">
        <v>23</v>
      </c>
      <c r="N31937" t="s">
        <v>24</v>
      </c>
      <c r="O31937" t="s">
        <v>55</v>
      </c>
      <c r="P31937" t="s">
        <v>38</v>
      </c>
      <c r="Q31937" t="s">
        <v>27</v>
      </c>
      <c r="R31937">
        <v>1329.3200000000002</v>
      </c>
    </row>
    <row r="31938" spans="1:18" x14ac:dyDescent="0.25">
      <c r="A31938">
        <v>544776</v>
      </c>
      <c r="B31938" t="s">
        <v>161</v>
      </c>
      <c r="C31938" t="s">
        <v>47</v>
      </c>
      <c r="D31938">
        <v>10</v>
      </c>
      <c r="E31938" s="1">
        <v>45161.666666666664</v>
      </c>
      <c r="F31938">
        <v>28.34</v>
      </c>
      <c r="G31938">
        <v>67181</v>
      </c>
      <c r="H31938" t="s">
        <v>53</v>
      </c>
      <c r="I31938">
        <v>0.49</v>
      </c>
      <c r="J31938" t="s">
        <v>21</v>
      </c>
      <c r="K31938">
        <v>27.33</v>
      </c>
      <c r="L31938" t="s">
        <v>31</v>
      </c>
      <c r="M31938" t="s">
        <v>23</v>
      </c>
      <c r="N31938" t="s">
        <v>37</v>
      </c>
      <c r="O31938" t="s">
        <v>44</v>
      </c>
      <c r="P31938" t="s">
        <v>68</v>
      </c>
      <c r="Q31938" t="s">
        <v>45</v>
      </c>
      <c r="R31938">
        <v>251.17000000000002</v>
      </c>
    </row>
    <row r="31939" spans="1:18" x14ac:dyDescent="0.25">
      <c r="A31939">
        <v>206276</v>
      </c>
      <c r="B31939" t="s">
        <v>103</v>
      </c>
      <c r="C31939" t="s">
        <v>52</v>
      </c>
      <c r="D31939">
        <v>3</v>
      </c>
      <c r="E31939" s="1">
        <v>45161.708333333336</v>
      </c>
      <c r="F31939">
        <v>5.17</v>
      </c>
      <c r="H31939" t="s">
        <v>48</v>
      </c>
      <c r="I31939">
        <v>0.39</v>
      </c>
      <c r="J31939" t="s">
        <v>54</v>
      </c>
      <c r="K31939">
        <v>6.89</v>
      </c>
      <c r="L31939" t="s">
        <v>31</v>
      </c>
      <c r="M31939" t="s">
        <v>32</v>
      </c>
      <c r="N31939" t="s">
        <v>24</v>
      </c>
      <c r="O31939" t="s">
        <v>49</v>
      </c>
      <c r="P31939" t="s">
        <v>68</v>
      </c>
      <c r="Q31939" t="s">
        <v>45</v>
      </c>
      <c r="R31939">
        <v>7.45</v>
      </c>
    </row>
    <row r="31940" spans="1:18" x14ac:dyDescent="0.25">
      <c r="A31940">
        <v>907594</v>
      </c>
      <c r="B31940" t="s">
        <v>822</v>
      </c>
      <c r="C31940" t="s">
        <v>61</v>
      </c>
      <c r="D31940">
        <v>19</v>
      </c>
      <c r="E31940" s="1">
        <v>45161.75</v>
      </c>
      <c r="F31940">
        <v>70.8</v>
      </c>
      <c r="G31940">
        <v>82784</v>
      </c>
      <c r="H31940" t="s">
        <v>36</v>
      </c>
      <c r="I31940">
        <v>0.28999999999999998</v>
      </c>
      <c r="J31940" t="s">
        <v>54</v>
      </c>
      <c r="K31940">
        <v>10.39</v>
      </c>
      <c r="L31940" t="s">
        <v>70</v>
      </c>
      <c r="M31940" t="s">
        <v>23</v>
      </c>
      <c r="N31940" t="s">
        <v>24</v>
      </c>
      <c r="O31940" t="s">
        <v>49</v>
      </c>
      <c r="P31940" t="s">
        <v>68</v>
      </c>
      <c r="Q31940" t="s">
        <v>39</v>
      </c>
      <c r="R31940">
        <v>1329.2999999999997</v>
      </c>
    </row>
    <row r="31941" spans="1:18" x14ac:dyDescent="0.25">
      <c r="A31941">
        <v>915265</v>
      </c>
      <c r="B31941" t="s">
        <v>290</v>
      </c>
      <c r="C31941" t="s">
        <v>35</v>
      </c>
      <c r="D31941">
        <v>-14</v>
      </c>
      <c r="E31941" s="1">
        <v>45161.791666666664</v>
      </c>
      <c r="F31941">
        <v>-69.52</v>
      </c>
      <c r="H31941" t="s">
        <v>48</v>
      </c>
      <c r="I31941">
        <v>0.41</v>
      </c>
      <c r="J31941" t="s">
        <v>21</v>
      </c>
      <c r="L31941" t="s">
        <v>58</v>
      </c>
      <c r="M31941" t="s">
        <v>32</v>
      </c>
      <c r="N31941" t="s">
        <v>24</v>
      </c>
      <c r="O31941" t="s">
        <v>25</v>
      </c>
      <c r="P31941" t="s">
        <v>50</v>
      </c>
      <c r="Q31941" t="s">
        <v>39</v>
      </c>
    </row>
    <row r="31942" spans="1:18" x14ac:dyDescent="0.25">
      <c r="A31942">
        <v>358512</v>
      </c>
      <c r="B31942" t="s">
        <v>468</v>
      </c>
      <c r="C31942" t="s">
        <v>78</v>
      </c>
      <c r="D31942">
        <v>42</v>
      </c>
      <c r="E31942" s="1">
        <v>45161.833333333336</v>
      </c>
      <c r="F31942">
        <v>49.33</v>
      </c>
      <c r="G31942">
        <v>11673</v>
      </c>
      <c r="H31942" t="s">
        <v>57</v>
      </c>
      <c r="I31942">
        <v>0</v>
      </c>
      <c r="J31942" t="s">
        <v>54</v>
      </c>
      <c r="K31942">
        <v>16.850000000000001</v>
      </c>
      <c r="L31942" t="s">
        <v>31</v>
      </c>
      <c r="M31942" t="s">
        <v>23</v>
      </c>
      <c r="N31942" t="s">
        <v>24</v>
      </c>
      <c r="O31942" t="s">
        <v>55</v>
      </c>
      <c r="P31942" t="s">
        <v>38</v>
      </c>
      <c r="Q31942" t="s">
        <v>27</v>
      </c>
      <c r="R31942">
        <v>2055.0100000000002</v>
      </c>
    </row>
    <row r="31943" spans="1:18" x14ac:dyDescent="0.25">
      <c r="A31943">
        <v>676035</v>
      </c>
      <c r="B31943" t="s">
        <v>665</v>
      </c>
      <c r="C31943" t="s">
        <v>61</v>
      </c>
      <c r="D31943">
        <v>43</v>
      </c>
      <c r="E31943" s="1">
        <v>45161.875</v>
      </c>
      <c r="F31943">
        <v>57.43</v>
      </c>
      <c r="G31943">
        <v>64554</v>
      </c>
      <c r="H31943" t="s">
        <v>66</v>
      </c>
      <c r="I31943">
        <v>0.48</v>
      </c>
      <c r="J31943" t="s">
        <v>54</v>
      </c>
      <c r="K31943">
        <v>19.18</v>
      </c>
      <c r="L31943" t="s">
        <v>58</v>
      </c>
      <c r="M31943" t="s">
        <v>23</v>
      </c>
      <c r="N31943" t="s">
        <v>24</v>
      </c>
      <c r="O31943" t="s">
        <v>55</v>
      </c>
      <c r="P31943" t="s">
        <v>26</v>
      </c>
      <c r="Q31943" t="s">
        <v>27</v>
      </c>
      <c r="R31943">
        <v>2429.67</v>
      </c>
    </row>
    <row r="31944" spans="1:18" x14ac:dyDescent="0.25">
      <c r="A31944">
        <v>190037</v>
      </c>
      <c r="B31944" t="s">
        <v>797</v>
      </c>
      <c r="C31944" t="s">
        <v>75</v>
      </c>
      <c r="D31944">
        <v>31</v>
      </c>
      <c r="E31944" s="1">
        <v>45161.916666666664</v>
      </c>
      <c r="F31944">
        <v>24.08</v>
      </c>
      <c r="G31944">
        <v>81151</v>
      </c>
      <c r="H31944" t="s">
        <v>53</v>
      </c>
      <c r="I31944">
        <v>0.16</v>
      </c>
      <c r="J31944" t="s">
        <v>30</v>
      </c>
      <c r="K31944">
        <v>8.83</v>
      </c>
      <c r="L31944" t="s">
        <v>22</v>
      </c>
      <c r="M31944" t="s">
        <v>23</v>
      </c>
      <c r="N31944" t="s">
        <v>24</v>
      </c>
      <c r="O31944" t="s">
        <v>55</v>
      </c>
      <c r="P31944" t="s">
        <v>38</v>
      </c>
      <c r="Q31944" t="s">
        <v>39</v>
      </c>
      <c r="R31944">
        <v>732.68999999999994</v>
      </c>
    </row>
    <row r="31945" spans="1:18" x14ac:dyDescent="0.25">
      <c r="A31945">
        <v>218641</v>
      </c>
      <c r="B31945" t="s">
        <v>921</v>
      </c>
      <c r="C31945" t="s">
        <v>61</v>
      </c>
      <c r="D31945">
        <v>8</v>
      </c>
      <c r="E31945" s="1">
        <v>45161.958333333336</v>
      </c>
      <c r="F31945">
        <v>54.55</v>
      </c>
      <c r="G31945">
        <v>63460</v>
      </c>
      <c r="H31945" t="s">
        <v>76</v>
      </c>
      <c r="I31945">
        <v>0.39</v>
      </c>
      <c r="J31945" t="s">
        <v>54</v>
      </c>
      <c r="K31945">
        <v>18.66</v>
      </c>
      <c r="L31945" t="s">
        <v>70</v>
      </c>
      <c r="M31945" t="s">
        <v>32</v>
      </c>
      <c r="N31945" t="s">
        <v>24</v>
      </c>
      <c r="O31945" t="s">
        <v>25</v>
      </c>
      <c r="P31945" t="s">
        <v>38</v>
      </c>
      <c r="Q31945" t="s">
        <v>27</v>
      </c>
      <c r="R31945">
        <v>414.61999999999995</v>
      </c>
    </row>
    <row r="31946" spans="1:18" x14ac:dyDescent="0.25">
      <c r="A31946">
        <v>831187</v>
      </c>
      <c r="B31946" t="s">
        <v>329</v>
      </c>
      <c r="C31946" t="s">
        <v>78</v>
      </c>
      <c r="D31946">
        <v>22</v>
      </c>
      <c r="E31946" s="1">
        <v>45162</v>
      </c>
      <c r="F31946">
        <v>2.5099999999999998</v>
      </c>
      <c r="G31946">
        <v>46763</v>
      </c>
      <c r="H31946" t="s">
        <v>29</v>
      </c>
      <c r="I31946">
        <v>0.35</v>
      </c>
      <c r="J31946" t="s">
        <v>54</v>
      </c>
      <c r="K31946">
        <v>8.06</v>
      </c>
      <c r="L31946" t="s">
        <v>22</v>
      </c>
      <c r="M31946" t="s">
        <v>32</v>
      </c>
      <c r="N31946" t="s">
        <v>24</v>
      </c>
      <c r="O31946" t="s">
        <v>44</v>
      </c>
      <c r="P31946" t="s">
        <v>38</v>
      </c>
      <c r="Q31946" t="s">
        <v>45</v>
      </c>
      <c r="R31946">
        <v>39.459999999999994</v>
      </c>
    </row>
    <row r="31947" spans="1:18" x14ac:dyDescent="0.25">
      <c r="A31947">
        <v>219271</v>
      </c>
      <c r="B31947" t="s">
        <v>622</v>
      </c>
      <c r="C31947" t="s">
        <v>35</v>
      </c>
      <c r="D31947">
        <v>1</v>
      </c>
      <c r="E31947" s="1">
        <v>45162.041666666664</v>
      </c>
      <c r="F31947">
        <v>66.98</v>
      </c>
      <c r="G31947">
        <v>80512</v>
      </c>
      <c r="H31947" t="s">
        <v>53</v>
      </c>
      <c r="I31947">
        <v>0.11</v>
      </c>
      <c r="J31947" t="s">
        <v>21</v>
      </c>
      <c r="K31947">
        <v>23.44</v>
      </c>
      <c r="L31947" t="s">
        <v>31</v>
      </c>
      <c r="M31947" t="s">
        <v>32</v>
      </c>
      <c r="N31947" t="s">
        <v>24</v>
      </c>
      <c r="O31947" t="s">
        <v>49</v>
      </c>
      <c r="P31947" t="s">
        <v>26</v>
      </c>
      <c r="Q31947" t="s">
        <v>39</v>
      </c>
      <c r="R31947">
        <v>43.430000000000007</v>
      </c>
    </row>
    <row r="31948" spans="1:18" x14ac:dyDescent="0.25">
      <c r="A31948">
        <v>341170</v>
      </c>
      <c r="B31948" t="s">
        <v>680</v>
      </c>
      <c r="C31948" t="s">
        <v>47</v>
      </c>
      <c r="D31948">
        <v>41</v>
      </c>
      <c r="E31948" s="1">
        <v>45162.083333333336</v>
      </c>
      <c r="F31948">
        <v>2.93</v>
      </c>
      <c r="G31948">
        <v>16212</v>
      </c>
      <c r="H31948" t="s">
        <v>62</v>
      </c>
      <c r="I31948">
        <v>0.02</v>
      </c>
      <c r="J31948" t="s">
        <v>21</v>
      </c>
      <c r="K31948">
        <v>23.27</v>
      </c>
      <c r="L31948" t="s">
        <v>58</v>
      </c>
      <c r="M31948" t="s">
        <v>32</v>
      </c>
      <c r="N31948" t="s">
        <v>24</v>
      </c>
      <c r="O31948" t="s">
        <v>55</v>
      </c>
      <c r="P31948" t="s">
        <v>26</v>
      </c>
      <c r="Q31948" t="s">
        <v>45</v>
      </c>
      <c r="R31948">
        <v>96.04</v>
      </c>
    </row>
    <row r="31949" spans="1:18" x14ac:dyDescent="0.25">
      <c r="A31949">
        <v>832555</v>
      </c>
      <c r="B31949" t="s">
        <v>640</v>
      </c>
      <c r="C31949" t="s">
        <v>52</v>
      </c>
      <c r="D31949">
        <v>7</v>
      </c>
      <c r="E31949" s="1">
        <v>45162.125</v>
      </c>
      <c r="F31949">
        <v>39.14</v>
      </c>
      <c r="G31949">
        <v>94238</v>
      </c>
      <c r="H31949" t="s">
        <v>53</v>
      </c>
      <c r="I31949">
        <v>0.03</v>
      </c>
      <c r="J31949" t="s">
        <v>21</v>
      </c>
      <c r="K31949">
        <v>7.7</v>
      </c>
      <c r="L31949" t="s">
        <v>22</v>
      </c>
      <c r="M31949" t="s">
        <v>32</v>
      </c>
      <c r="N31949" t="s">
        <v>24</v>
      </c>
      <c r="O31949" t="s">
        <v>49</v>
      </c>
      <c r="P31949" t="s">
        <v>68</v>
      </c>
      <c r="Q31949" t="s">
        <v>45</v>
      </c>
      <c r="R31949">
        <v>266.07</v>
      </c>
    </row>
    <row r="31950" spans="1:18" x14ac:dyDescent="0.25">
      <c r="A31950">
        <v>417531</v>
      </c>
      <c r="B31950" t="s">
        <v>258</v>
      </c>
      <c r="C31950" t="s">
        <v>64</v>
      </c>
      <c r="D31950">
        <v>-40</v>
      </c>
      <c r="E31950" s="1">
        <v>45162.166666666664</v>
      </c>
      <c r="F31950">
        <v>20.77</v>
      </c>
      <c r="H31950" t="s">
        <v>88</v>
      </c>
      <c r="I31950">
        <v>0.43</v>
      </c>
      <c r="J31950" t="s">
        <v>30</v>
      </c>
      <c r="L31950" t="s">
        <v>31</v>
      </c>
      <c r="M31950" t="s">
        <v>23</v>
      </c>
      <c r="N31950" t="s">
        <v>24</v>
      </c>
      <c r="O31950" t="s">
        <v>44</v>
      </c>
      <c r="P31950" t="s">
        <v>50</v>
      </c>
      <c r="Q31950" t="s">
        <v>39</v>
      </c>
    </row>
    <row r="31951" spans="1:18" x14ac:dyDescent="0.25">
      <c r="A31951">
        <v>649514</v>
      </c>
      <c r="B31951" t="s">
        <v>482</v>
      </c>
      <c r="C31951" t="s">
        <v>19</v>
      </c>
      <c r="D31951">
        <v>1</v>
      </c>
      <c r="E31951" s="1">
        <v>45162.208333333336</v>
      </c>
      <c r="F31951">
        <v>61.39</v>
      </c>
      <c r="G31951">
        <v>94525</v>
      </c>
      <c r="H31951" t="s">
        <v>88</v>
      </c>
      <c r="I31951">
        <v>0.4</v>
      </c>
      <c r="J31951" t="s">
        <v>54</v>
      </c>
      <c r="K31951">
        <v>12.61</v>
      </c>
      <c r="L31951" t="s">
        <v>31</v>
      </c>
      <c r="M31951" t="s">
        <v>23</v>
      </c>
      <c r="N31951" t="s">
        <v>24</v>
      </c>
      <c r="O31951" t="s">
        <v>44</v>
      </c>
      <c r="P31951" t="s">
        <v>68</v>
      </c>
      <c r="Q31951" t="s">
        <v>45</v>
      </c>
      <c r="R31951">
        <v>48.38</v>
      </c>
    </row>
    <row r="31952" spans="1:18" x14ac:dyDescent="0.25">
      <c r="A31952">
        <v>992719</v>
      </c>
      <c r="B31952" t="s">
        <v>198</v>
      </c>
      <c r="C31952" t="s">
        <v>82</v>
      </c>
      <c r="D31952">
        <v>12</v>
      </c>
      <c r="E31952" s="1">
        <v>45162.25</v>
      </c>
      <c r="F31952">
        <v>19.809999999999999</v>
      </c>
      <c r="G31952">
        <v>36061</v>
      </c>
      <c r="H31952" t="s">
        <v>42</v>
      </c>
      <c r="I31952">
        <v>0.34</v>
      </c>
      <c r="J31952" t="s">
        <v>54</v>
      </c>
      <c r="K31952">
        <v>29.82</v>
      </c>
      <c r="L31952" t="s">
        <v>70</v>
      </c>
      <c r="M31952" t="s">
        <v>32</v>
      </c>
      <c r="N31952" t="s">
        <v>24</v>
      </c>
      <c r="O31952" t="s">
        <v>44</v>
      </c>
      <c r="P31952" t="s">
        <v>33</v>
      </c>
      <c r="Q31952" t="s">
        <v>39</v>
      </c>
      <c r="R31952">
        <v>203.82</v>
      </c>
    </row>
    <row r="31953" spans="1:18" x14ac:dyDescent="0.25">
      <c r="A31953">
        <v>499716</v>
      </c>
      <c r="B31953" t="s">
        <v>292</v>
      </c>
      <c r="C31953" t="s">
        <v>72</v>
      </c>
      <c r="D31953">
        <v>28</v>
      </c>
      <c r="E31953" s="1">
        <v>45162.291666666664</v>
      </c>
      <c r="F31953">
        <v>30.36</v>
      </c>
      <c r="G31953">
        <v>72568</v>
      </c>
      <c r="H31953" t="s">
        <v>36</v>
      </c>
      <c r="I31953">
        <v>0.46</v>
      </c>
      <c r="J31953" t="s">
        <v>30</v>
      </c>
      <c r="K31953">
        <v>5.98</v>
      </c>
      <c r="L31953" t="s">
        <v>58</v>
      </c>
      <c r="M31953" t="s">
        <v>23</v>
      </c>
      <c r="N31953" t="s">
        <v>24</v>
      </c>
      <c r="O31953" t="s">
        <v>44</v>
      </c>
      <c r="P31953" t="s">
        <v>59</v>
      </c>
      <c r="Q31953" t="s">
        <v>27</v>
      </c>
      <c r="R31953">
        <v>831.21999999999991</v>
      </c>
    </row>
    <row r="31954" spans="1:18" x14ac:dyDescent="0.25">
      <c r="A31954">
        <v>613755</v>
      </c>
      <c r="B31954" t="s">
        <v>464</v>
      </c>
      <c r="C31954" t="s">
        <v>47</v>
      </c>
      <c r="D31954">
        <v>33</v>
      </c>
      <c r="E31954" s="1">
        <v>45162.333333333336</v>
      </c>
      <c r="F31954">
        <v>83.65</v>
      </c>
      <c r="G31954">
        <v>63038</v>
      </c>
      <c r="H31954" t="s">
        <v>29</v>
      </c>
      <c r="I31954">
        <v>0.14000000000000001</v>
      </c>
      <c r="J31954" t="s">
        <v>54</v>
      </c>
      <c r="K31954">
        <v>24.15</v>
      </c>
      <c r="L31954" t="s">
        <v>22</v>
      </c>
      <c r="M31954" t="s">
        <v>23</v>
      </c>
      <c r="N31954" t="s">
        <v>24</v>
      </c>
      <c r="O31954" t="s">
        <v>55</v>
      </c>
      <c r="P31954" t="s">
        <v>33</v>
      </c>
      <c r="Q31954" t="s">
        <v>27</v>
      </c>
      <c r="R31954">
        <v>2731.6800000000003</v>
      </c>
    </row>
    <row r="31955" spans="1:18" x14ac:dyDescent="0.25">
      <c r="A31955">
        <v>101634</v>
      </c>
      <c r="B31955" t="s">
        <v>715</v>
      </c>
      <c r="C31955" t="s">
        <v>52</v>
      </c>
      <c r="D31955">
        <v>44</v>
      </c>
      <c r="E31955" s="1">
        <v>45162.375</v>
      </c>
      <c r="F31955">
        <v>80.83</v>
      </c>
      <c r="G31955">
        <v>96937</v>
      </c>
      <c r="H31955" t="s">
        <v>20</v>
      </c>
      <c r="I31955">
        <v>0.05</v>
      </c>
      <c r="J31955" t="s">
        <v>54</v>
      </c>
      <c r="K31955">
        <v>19.61</v>
      </c>
      <c r="L31955" t="s">
        <v>43</v>
      </c>
      <c r="M31955" t="s">
        <v>32</v>
      </c>
      <c r="N31955" t="s">
        <v>24</v>
      </c>
      <c r="O31955" t="s">
        <v>44</v>
      </c>
      <c r="P31955" t="s">
        <v>59</v>
      </c>
      <c r="Q31955" t="s">
        <v>39</v>
      </c>
      <c r="R31955">
        <v>3534.71</v>
      </c>
    </row>
    <row r="31956" spans="1:18" x14ac:dyDescent="0.25">
      <c r="A31956">
        <v>769419</v>
      </c>
      <c r="B31956" t="s">
        <v>458</v>
      </c>
      <c r="C31956" t="s">
        <v>47</v>
      </c>
      <c r="D31956">
        <v>48</v>
      </c>
      <c r="E31956" s="1">
        <v>45162.416666666664</v>
      </c>
      <c r="F31956">
        <v>29.68</v>
      </c>
      <c r="G31956">
        <v>81183</v>
      </c>
      <c r="H31956" t="s">
        <v>53</v>
      </c>
      <c r="I31956">
        <v>0.37</v>
      </c>
      <c r="J31956" t="s">
        <v>54</v>
      </c>
      <c r="K31956">
        <v>22.05</v>
      </c>
      <c r="L31956" t="s">
        <v>58</v>
      </c>
      <c r="M31956" t="s">
        <v>32</v>
      </c>
      <c r="N31956" t="s">
        <v>24</v>
      </c>
      <c r="O31956" t="s">
        <v>44</v>
      </c>
      <c r="P31956" t="s">
        <v>33</v>
      </c>
      <c r="Q31956" t="s">
        <v>39</v>
      </c>
      <c r="R31956">
        <v>1384.83</v>
      </c>
    </row>
    <row r="31957" spans="1:18" x14ac:dyDescent="0.25">
      <c r="A31957">
        <v>563566</v>
      </c>
      <c r="B31957" t="s">
        <v>462</v>
      </c>
      <c r="C31957" t="s">
        <v>61</v>
      </c>
      <c r="D31957">
        <v>1</v>
      </c>
      <c r="E31957" s="1">
        <v>45162.458333333336</v>
      </c>
      <c r="F31957">
        <v>16.25</v>
      </c>
      <c r="G31957">
        <v>41081</v>
      </c>
      <c r="H31957" t="s">
        <v>76</v>
      </c>
      <c r="I31957">
        <v>0.32</v>
      </c>
      <c r="J31957" t="s">
        <v>21</v>
      </c>
      <c r="K31957">
        <v>16.5</v>
      </c>
      <c r="L31957" t="s">
        <v>31</v>
      </c>
      <c r="M31957" t="s">
        <v>23</v>
      </c>
      <c r="N31957" t="s">
        <v>24</v>
      </c>
      <c r="O31957" t="s">
        <v>25</v>
      </c>
      <c r="P31957" t="s">
        <v>33</v>
      </c>
      <c r="Q31957" t="s">
        <v>45</v>
      </c>
      <c r="R31957">
        <v>-0.57000000000000028</v>
      </c>
    </row>
    <row r="31958" spans="1:18" x14ac:dyDescent="0.25">
      <c r="A31958">
        <v>740143</v>
      </c>
      <c r="B31958" t="s">
        <v>641</v>
      </c>
      <c r="C31958" t="s">
        <v>75</v>
      </c>
      <c r="D31958">
        <v>30</v>
      </c>
      <c r="E31958" s="1">
        <v>45162.5</v>
      </c>
      <c r="F31958">
        <v>41.53</v>
      </c>
      <c r="G31958">
        <v>32494</v>
      </c>
      <c r="H31958" t="s">
        <v>94</v>
      </c>
      <c r="I31958">
        <v>0.49</v>
      </c>
      <c r="J31958" t="s">
        <v>54</v>
      </c>
      <c r="K31958">
        <v>16.21</v>
      </c>
      <c r="L31958" t="s">
        <v>58</v>
      </c>
      <c r="M31958" t="s">
        <v>32</v>
      </c>
      <c r="N31958" t="s">
        <v>24</v>
      </c>
      <c r="O31958" t="s">
        <v>49</v>
      </c>
      <c r="P31958" t="s">
        <v>38</v>
      </c>
      <c r="Q31958" t="s">
        <v>45</v>
      </c>
      <c r="R31958">
        <v>1214.99</v>
      </c>
    </row>
    <row r="31959" spans="1:18" x14ac:dyDescent="0.25">
      <c r="A31959">
        <v>366220</v>
      </c>
      <c r="B31959" t="s">
        <v>379</v>
      </c>
      <c r="C31959" t="s">
        <v>47</v>
      </c>
      <c r="D31959">
        <v>38</v>
      </c>
      <c r="E31959" s="1">
        <v>45162.541666666664</v>
      </c>
      <c r="F31959">
        <v>11.65</v>
      </c>
      <c r="G31959">
        <v>30406</v>
      </c>
      <c r="H31959" t="s">
        <v>20</v>
      </c>
      <c r="I31959">
        <v>0.09</v>
      </c>
      <c r="J31959" t="s">
        <v>21</v>
      </c>
      <c r="K31959">
        <v>9.3000000000000007</v>
      </c>
      <c r="L31959" t="s">
        <v>31</v>
      </c>
      <c r="M31959" t="s">
        <v>32</v>
      </c>
      <c r="N31959" t="s">
        <v>24</v>
      </c>
      <c r="O31959" t="s">
        <v>25</v>
      </c>
      <c r="P31959" t="s">
        <v>68</v>
      </c>
      <c r="Q31959" t="s">
        <v>45</v>
      </c>
      <c r="R31959">
        <v>429.98</v>
      </c>
    </row>
    <row r="31960" spans="1:18" x14ac:dyDescent="0.25">
      <c r="A31960">
        <v>993126</v>
      </c>
      <c r="B31960" t="s">
        <v>979</v>
      </c>
      <c r="C31960" t="s">
        <v>35</v>
      </c>
      <c r="D31960">
        <v>17</v>
      </c>
      <c r="E31960" s="1">
        <v>45162.583333333336</v>
      </c>
      <c r="F31960">
        <v>77.52</v>
      </c>
      <c r="G31960">
        <v>50969</v>
      </c>
      <c r="H31960" t="s">
        <v>20</v>
      </c>
      <c r="I31960">
        <v>7.0000000000000007E-2</v>
      </c>
      <c r="J31960" t="s">
        <v>30</v>
      </c>
      <c r="K31960">
        <v>7.48</v>
      </c>
      <c r="L31960" t="s">
        <v>58</v>
      </c>
      <c r="M31960" t="s">
        <v>23</v>
      </c>
      <c r="N31960" t="s">
        <v>24</v>
      </c>
      <c r="O31960" t="s">
        <v>55</v>
      </c>
      <c r="P31960" t="s">
        <v>38</v>
      </c>
      <c r="Q31960" t="s">
        <v>27</v>
      </c>
      <c r="R31960">
        <v>1309.17</v>
      </c>
    </row>
    <row r="31961" spans="1:18" x14ac:dyDescent="0.25">
      <c r="A31961">
        <v>877006</v>
      </c>
      <c r="B31961" t="s">
        <v>796</v>
      </c>
      <c r="C31961" t="s">
        <v>64</v>
      </c>
      <c r="D31961">
        <v>-22</v>
      </c>
      <c r="E31961" s="1">
        <v>45162.625</v>
      </c>
      <c r="F31961">
        <v>-9.7799999999999994</v>
      </c>
      <c r="H31961" t="s">
        <v>29</v>
      </c>
      <c r="I31961">
        <v>0.49</v>
      </c>
      <c r="J31961" t="s">
        <v>54</v>
      </c>
      <c r="L31961" t="s">
        <v>70</v>
      </c>
      <c r="M31961" t="s">
        <v>32</v>
      </c>
      <c r="N31961" t="s">
        <v>37</v>
      </c>
      <c r="O31961" t="s">
        <v>49</v>
      </c>
      <c r="P31961" t="s">
        <v>50</v>
      </c>
      <c r="Q31961" t="s">
        <v>27</v>
      </c>
    </row>
    <row r="31962" spans="1:18" x14ac:dyDescent="0.25">
      <c r="A31962">
        <v>662498</v>
      </c>
      <c r="B31962" t="s">
        <v>274</v>
      </c>
      <c r="C31962" t="s">
        <v>52</v>
      </c>
      <c r="D31962">
        <v>45</v>
      </c>
      <c r="E31962" s="1">
        <v>45162.666666666664</v>
      </c>
      <c r="F31962">
        <v>31</v>
      </c>
      <c r="G31962">
        <v>10214</v>
      </c>
      <c r="H31962" t="s">
        <v>66</v>
      </c>
      <c r="I31962">
        <v>0.25</v>
      </c>
      <c r="J31962" t="s">
        <v>30</v>
      </c>
      <c r="K31962">
        <v>28.85</v>
      </c>
      <c r="L31962" t="s">
        <v>43</v>
      </c>
      <c r="M31962" t="s">
        <v>32</v>
      </c>
      <c r="N31962" t="s">
        <v>37</v>
      </c>
      <c r="O31962" t="s">
        <v>44</v>
      </c>
      <c r="P31962" t="s">
        <v>68</v>
      </c>
      <c r="Q31962" t="s">
        <v>39</v>
      </c>
      <c r="R31962">
        <v>1354.9</v>
      </c>
    </row>
    <row r="31963" spans="1:18" x14ac:dyDescent="0.25">
      <c r="A31963">
        <v>228798</v>
      </c>
      <c r="B31963" t="s">
        <v>595</v>
      </c>
      <c r="C31963" t="s">
        <v>47</v>
      </c>
      <c r="D31963">
        <v>11</v>
      </c>
      <c r="E31963" s="1">
        <v>45162.708333333336</v>
      </c>
      <c r="F31963">
        <v>88.38</v>
      </c>
      <c r="G31963">
        <v>93865</v>
      </c>
      <c r="H31963" t="s">
        <v>62</v>
      </c>
      <c r="I31963">
        <v>0.28999999999999998</v>
      </c>
      <c r="J31963" t="s">
        <v>21</v>
      </c>
      <c r="K31963">
        <v>13.57</v>
      </c>
      <c r="L31963" t="s">
        <v>58</v>
      </c>
      <c r="M31963" t="s">
        <v>32</v>
      </c>
      <c r="N31963" t="s">
        <v>24</v>
      </c>
      <c r="O31963" t="s">
        <v>49</v>
      </c>
      <c r="P31963" t="s">
        <v>26</v>
      </c>
      <c r="Q31963" t="s">
        <v>39</v>
      </c>
      <c r="R31963">
        <v>955.41999999999985</v>
      </c>
    </row>
    <row r="31964" spans="1:18" x14ac:dyDescent="0.25">
      <c r="A31964">
        <v>781291</v>
      </c>
      <c r="B31964" t="s">
        <v>543</v>
      </c>
      <c r="C31964" t="s">
        <v>61</v>
      </c>
      <c r="D31964">
        <v>45</v>
      </c>
      <c r="E31964" s="1">
        <v>45162.75</v>
      </c>
      <c r="F31964">
        <v>22.01</v>
      </c>
      <c r="G31964">
        <v>76615</v>
      </c>
      <c r="H31964" t="s">
        <v>48</v>
      </c>
      <c r="I31964">
        <v>0.5</v>
      </c>
      <c r="J31964" t="s">
        <v>21</v>
      </c>
      <c r="K31964">
        <v>29.84</v>
      </c>
      <c r="L31964" t="s">
        <v>31</v>
      </c>
      <c r="M31964" t="s">
        <v>23</v>
      </c>
      <c r="N31964" t="s">
        <v>24</v>
      </c>
      <c r="O31964" t="s">
        <v>44</v>
      </c>
      <c r="P31964" t="s">
        <v>26</v>
      </c>
      <c r="Q31964" t="s">
        <v>45</v>
      </c>
      <c r="R31964">
        <v>938.11</v>
      </c>
    </row>
    <row r="31965" spans="1:18" x14ac:dyDescent="0.25">
      <c r="A31965">
        <v>132007</v>
      </c>
      <c r="B31965" t="s">
        <v>514</v>
      </c>
      <c r="C31965" t="s">
        <v>72</v>
      </c>
      <c r="D31965">
        <v>34</v>
      </c>
      <c r="E31965" s="1">
        <v>45162.791666666664</v>
      </c>
      <c r="F31965">
        <v>37.21</v>
      </c>
      <c r="G31965">
        <v>95693</v>
      </c>
      <c r="H31965" t="s">
        <v>20</v>
      </c>
      <c r="I31965">
        <v>0.48</v>
      </c>
      <c r="J31965" t="s">
        <v>30</v>
      </c>
      <c r="K31965">
        <v>27.12</v>
      </c>
      <c r="L31965" t="s">
        <v>31</v>
      </c>
      <c r="M31965" t="s">
        <v>32</v>
      </c>
      <c r="N31965" t="s">
        <v>24</v>
      </c>
      <c r="O31965" t="s">
        <v>55</v>
      </c>
      <c r="P31965" t="s">
        <v>59</v>
      </c>
      <c r="Q31965" t="s">
        <v>45</v>
      </c>
      <c r="R31965">
        <v>1221.7000000000003</v>
      </c>
    </row>
    <row r="31966" spans="1:18" x14ac:dyDescent="0.25">
      <c r="A31966">
        <v>253816</v>
      </c>
      <c r="B31966" t="s">
        <v>470</v>
      </c>
      <c r="C31966" t="s">
        <v>61</v>
      </c>
      <c r="D31966">
        <v>-44</v>
      </c>
      <c r="E31966" s="1">
        <v>45162.833333333336</v>
      </c>
      <c r="F31966">
        <v>62.01</v>
      </c>
      <c r="H31966" t="s">
        <v>94</v>
      </c>
      <c r="I31966">
        <v>0.47</v>
      </c>
      <c r="J31966" t="s">
        <v>30</v>
      </c>
      <c r="L31966" t="s">
        <v>43</v>
      </c>
      <c r="M31966" t="s">
        <v>32</v>
      </c>
      <c r="N31966" t="s">
        <v>24</v>
      </c>
      <c r="O31966" t="s">
        <v>25</v>
      </c>
      <c r="P31966" t="s">
        <v>50</v>
      </c>
      <c r="Q31966" t="s">
        <v>45</v>
      </c>
    </row>
    <row r="31967" spans="1:18" x14ac:dyDescent="0.25">
      <c r="A31967">
        <v>261468</v>
      </c>
      <c r="B31967" t="s">
        <v>852</v>
      </c>
      <c r="C31967" t="s">
        <v>78</v>
      </c>
      <c r="D31967">
        <v>31</v>
      </c>
      <c r="E31967" s="1">
        <v>45162.875</v>
      </c>
      <c r="F31967">
        <v>13.92</v>
      </c>
      <c r="G31967">
        <v>76129</v>
      </c>
      <c r="H31967" t="s">
        <v>57</v>
      </c>
      <c r="I31967">
        <v>0.48</v>
      </c>
      <c r="J31967" t="s">
        <v>54</v>
      </c>
      <c r="K31967">
        <v>25.62</v>
      </c>
      <c r="L31967" t="s">
        <v>58</v>
      </c>
      <c r="M31967" t="s">
        <v>23</v>
      </c>
      <c r="N31967" t="s">
        <v>24</v>
      </c>
      <c r="O31967" t="s">
        <v>44</v>
      </c>
      <c r="P31967" t="s">
        <v>26</v>
      </c>
      <c r="Q31967" t="s">
        <v>45</v>
      </c>
      <c r="R31967">
        <v>391.02</v>
      </c>
    </row>
    <row r="31968" spans="1:18" x14ac:dyDescent="0.25">
      <c r="A31968">
        <v>450763</v>
      </c>
      <c r="B31968" t="s">
        <v>828</v>
      </c>
      <c r="C31968" t="s">
        <v>41</v>
      </c>
      <c r="D31968">
        <v>15</v>
      </c>
      <c r="E31968" s="1">
        <v>45162.916666666664</v>
      </c>
      <c r="F31968">
        <v>83.32</v>
      </c>
      <c r="G31968">
        <v>25457</v>
      </c>
      <c r="H31968" t="s">
        <v>88</v>
      </c>
      <c r="I31968">
        <v>0.41</v>
      </c>
      <c r="J31968" t="s">
        <v>30</v>
      </c>
      <c r="K31968">
        <v>7.9</v>
      </c>
      <c r="L31968" t="s">
        <v>22</v>
      </c>
      <c r="M31968" t="s">
        <v>32</v>
      </c>
      <c r="N31968" t="s">
        <v>24</v>
      </c>
      <c r="O31968" t="s">
        <v>44</v>
      </c>
      <c r="P31968" t="s">
        <v>33</v>
      </c>
      <c r="Q31968" t="s">
        <v>27</v>
      </c>
      <c r="R31968">
        <v>1235.7499999999998</v>
      </c>
    </row>
    <row r="31969" spans="1:18" x14ac:dyDescent="0.25">
      <c r="A31969">
        <v>595025</v>
      </c>
      <c r="B31969" t="s">
        <v>345</v>
      </c>
      <c r="C31969" t="s">
        <v>64</v>
      </c>
      <c r="D31969">
        <v>5</v>
      </c>
      <c r="E31969" s="1">
        <v>45162.958333333336</v>
      </c>
      <c r="F31969">
        <v>89.39</v>
      </c>
      <c r="G31969">
        <v>68024</v>
      </c>
      <c r="H31969" t="s">
        <v>57</v>
      </c>
      <c r="I31969">
        <v>0.49</v>
      </c>
      <c r="J31969" t="s">
        <v>30</v>
      </c>
      <c r="K31969">
        <v>18.739999999999998</v>
      </c>
      <c r="L31969" t="s">
        <v>43</v>
      </c>
      <c r="M31969" t="s">
        <v>32</v>
      </c>
      <c r="N31969" t="s">
        <v>24</v>
      </c>
      <c r="O31969" t="s">
        <v>55</v>
      </c>
      <c r="P31969" t="s">
        <v>68</v>
      </c>
      <c r="Q31969" t="s">
        <v>45</v>
      </c>
      <c r="R31969">
        <v>425.76</v>
      </c>
    </row>
    <row r="31970" spans="1:18" x14ac:dyDescent="0.25">
      <c r="A31970">
        <v>805314</v>
      </c>
      <c r="B31970" t="s">
        <v>200</v>
      </c>
      <c r="C31970" t="s">
        <v>35</v>
      </c>
      <c r="D31970">
        <v>27</v>
      </c>
      <c r="E31970" s="1">
        <v>45163</v>
      </c>
      <c r="F31970">
        <v>78.89</v>
      </c>
      <c r="G31970">
        <v>71135</v>
      </c>
      <c r="H31970" t="s">
        <v>20</v>
      </c>
      <c r="I31970">
        <v>0.02</v>
      </c>
      <c r="J31970" t="s">
        <v>21</v>
      </c>
      <c r="K31970">
        <v>14.2</v>
      </c>
      <c r="L31970" t="s">
        <v>43</v>
      </c>
      <c r="M31970" t="s">
        <v>23</v>
      </c>
      <c r="N31970" t="s">
        <v>24</v>
      </c>
      <c r="O31970" t="s">
        <v>44</v>
      </c>
      <c r="P31970" t="s">
        <v>26</v>
      </c>
      <c r="Q31970" t="s">
        <v>39</v>
      </c>
      <c r="R31970">
        <v>2115.2900000000004</v>
      </c>
    </row>
    <row r="31971" spans="1:18" x14ac:dyDescent="0.25">
      <c r="A31971">
        <v>166038</v>
      </c>
      <c r="B31971" t="s">
        <v>318</v>
      </c>
      <c r="C31971" t="s">
        <v>75</v>
      </c>
      <c r="D31971">
        <v>39</v>
      </c>
      <c r="E31971" s="1">
        <v>45163.041666666664</v>
      </c>
      <c r="F31971">
        <v>62.13</v>
      </c>
      <c r="G31971">
        <v>45863</v>
      </c>
      <c r="H31971" t="s">
        <v>94</v>
      </c>
      <c r="I31971">
        <v>0.27</v>
      </c>
      <c r="J31971" t="s">
        <v>30</v>
      </c>
      <c r="K31971">
        <v>16.61</v>
      </c>
      <c r="L31971" t="s">
        <v>58</v>
      </c>
      <c r="M31971" t="s">
        <v>32</v>
      </c>
      <c r="N31971" t="s">
        <v>24</v>
      </c>
      <c r="O31971" t="s">
        <v>55</v>
      </c>
      <c r="P31971" t="s">
        <v>26</v>
      </c>
      <c r="Q31971" t="s">
        <v>39</v>
      </c>
      <c r="R31971">
        <v>2395.9299999999998</v>
      </c>
    </row>
    <row r="31972" spans="1:18" x14ac:dyDescent="0.25">
      <c r="A31972">
        <v>505972</v>
      </c>
      <c r="B31972" t="s">
        <v>1038</v>
      </c>
      <c r="C31972" t="s">
        <v>61</v>
      </c>
      <c r="D31972">
        <v>43</v>
      </c>
      <c r="E31972" s="1">
        <v>45163.083333333336</v>
      </c>
      <c r="F31972">
        <v>69.33</v>
      </c>
      <c r="G31972">
        <v>43335</v>
      </c>
      <c r="H31972" t="s">
        <v>66</v>
      </c>
      <c r="I31972">
        <v>0.13</v>
      </c>
      <c r="J31972" t="s">
        <v>30</v>
      </c>
      <c r="K31972">
        <v>13.69</v>
      </c>
      <c r="L31972" t="s">
        <v>58</v>
      </c>
      <c r="M31972" t="s">
        <v>32</v>
      </c>
      <c r="N31972" t="s">
        <v>24</v>
      </c>
      <c r="O31972" t="s">
        <v>55</v>
      </c>
      <c r="P31972" t="s">
        <v>33</v>
      </c>
      <c r="Q31972" t="s">
        <v>39</v>
      </c>
      <c r="R31972">
        <v>2961.91</v>
      </c>
    </row>
    <row r="31973" spans="1:18" x14ac:dyDescent="0.25">
      <c r="A31973">
        <v>835158</v>
      </c>
      <c r="B31973" t="s">
        <v>60</v>
      </c>
      <c r="C31973" t="s">
        <v>52</v>
      </c>
      <c r="D31973">
        <v>18</v>
      </c>
      <c r="E31973" s="1">
        <v>45163.125</v>
      </c>
      <c r="F31973">
        <v>93.14</v>
      </c>
      <c r="G31973">
        <v>21509</v>
      </c>
      <c r="H31973" t="s">
        <v>42</v>
      </c>
      <c r="I31973">
        <v>0.34</v>
      </c>
      <c r="J31973" t="s">
        <v>30</v>
      </c>
      <c r="K31973">
        <v>12.36</v>
      </c>
      <c r="L31973" t="s">
        <v>31</v>
      </c>
      <c r="M31973" t="s">
        <v>23</v>
      </c>
      <c r="N31973" t="s">
        <v>24</v>
      </c>
      <c r="O31973" t="s">
        <v>44</v>
      </c>
      <c r="P31973" t="s">
        <v>38</v>
      </c>
      <c r="Q31973" t="s">
        <v>45</v>
      </c>
      <c r="R31973">
        <v>1658.04</v>
      </c>
    </row>
    <row r="31974" spans="1:18" x14ac:dyDescent="0.25">
      <c r="A31974">
        <v>351585</v>
      </c>
      <c r="B31974" t="s">
        <v>635</v>
      </c>
      <c r="C31974" t="s">
        <v>61</v>
      </c>
      <c r="D31974">
        <v>36</v>
      </c>
      <c r="E31974" s="1">
        <v>45163.166666666664</v>
      </c>
      <c r="F31974">
        <v>80.83</v>
      </c>
      <c r="G31974">
        <v>22469</v>
      </c>
      <c r="H31974" t="s">
        <v>57</v>
      </c>
      <c r="I31974">
        <v>0.19</v>
      </c>
      <c r="J31974" t="s">
        <v>21</v>
      </c>
      <c r="K31974">
        <v>7.88</v>
      </c>
      <c r="L31974" t="s">
        <v>22</v>
      </c>
      <c r="M31974" t="s">
        <v>32</v>
      </c>
      <c r="N31974" t="s">
        <v>24</v>
      </c>
      <c r="O31974" t="s">
        <v>55</v>
      </c>
      <c r="P31974" t="s">
        <v>59</v>
      </c>
      <c r="Q31974" t="s">
        <v>27</v>
      </c>
      <c r="R31974">
        <v>2895.16</v>
      </c>
    </row>
    <row r="31975" spans="1:18" x14ac:dyDescent="0.25">
      <c r="A31975">
        <v>607661</v>
      </c>
      <c r="B31975" t="s">
        <v>868</v>
      </c>
      <c r="C31975" t="s">
        <v>61</v>
      </c>
      <c r="D31975">
        <v>44</v>
      </c>
      <c r="E31975" s="1">
        <v>45163.208333333336</v>
      </c>
      <c r="F31975">
        <v>92.48</v>
      </c>
      <c r="G31975">
        <v>69179</v>
      </c>
      <c r="H31975" t="s">
        <v>88</v>
      </c>
      <c r="I31975">
        <v>0.28000000000000003</v>
      </c>
      <c r="J31975" t="s">
        <v>21</v>
      </c>
      <c r="K31975">
        <v>16</v>
      </c>
      <c r="L31975" t="s">
        <v>58</v>
      </c>
      <c r="M31975" t="s">
        <v>23</v>
      </c>
      <c r="N31975" t="s">
        <v>24</v>
      </c>
      <c r="O31975" t="s">
        <v>55</v>
      </c>
      <c r="P31975" t="s">
        <v>33</v>
      </c>
      <c r="Q31975" t="s">
        <v>39</v>
      </c>
      <c r="R31975">
        <v>4040.8</v>
      </c>
    </row>
    <row r="31976" spans="1:18" x14ac:dyDescent="0.25">
      <c r="A31976">
        <v>503821</v>
      </c>
      <c r="B31976" t="s">
        <v>957</v>
      </c>
      <c r="C31976" t="s">
        <v>82</v>
      </c>
      <c r="D31976">
        <v>41</v>
      </c>
      <c r="E31976" s="1">
        <v>45163.25</v>
      </c>
      <c r="F31976">
        <v>93.42</v>
      </c>
      <c r="G31976">
        <v>10690</v>
      </c>
      <c r="H31976" t="s">
        <v>57</v>
      </c>
      <c r="I31976">
        <v>0.17</v>
      </c>
      <c r="J31976" t="s">
        <v>54</v>
      </c>
      <c r="K31976">
        <v>10.65</v>
      </c>
      <c r="L31976" t="s">
        <v>43</v>
      </c>
      <c r="M31976" t="s">
        <v>32</v>
      </c>
      <c r="N31976" t="s">
        <v>37</v>
      </c>
      <c r="O31976" t="s">
        <v>55</v>
      </c>
      <c r="P31976" t="s">
        <v>68</v>
      </c>
      <c r="Q31976" t="s">
        <v>45</v>
      </c>
      <c r="R31976">
        <v>3812.6</v>
      </c>
    </row>
    <row r="31977" spans="1:18" x14ac:dyDescent="0.25">
      <c r="A31977">
        <v>599459</v>
      </c>
      <c r="B31977" t="s">
        <v>129</v>
      </c>
      <c r="C31977" t="s">
        <v>75</v>
      </c>
      <c r="D31977">
        <v>3</v>
      </c>
      <c r="E31977" s="1">
        <v>45163.291666666664</v>
      </c>
      <c r="F31977">
        <v>58.67</v>
      </c>
      <c r="G31977">
        <v>31230</v>
      </c>
      <c r="H31977" t="s">
        <v>76</v>
      </c>
      <c r="I31977">
        <v>0.28999999999999998</v>
      </c>
      <c r="J31977" t="s">
        <v>54</v>
      </c>
      <c r="K31977">
        <v>8.5500000000000007</v>
      </c>
      <c r="L31977" t="s">
        <v>31</v>
      </c>
      <c r="M31977" t="s">
        <v>23</v>
      </c>
      <c r="N31977" t="s">
        <v>24</v>
      </c>
      <c r="O31977" t="s">
        <v>49</v>
      </c>
      <c r="P31977" t="s">
        <v>26</v>
      </c>
      <c r="Q31977" t="s">
        <v>27</v>
      </c>
      <c r="R31977">
        <v>166.59</v>
      </c>
    </row>
    <row r="31978" spans="1:18" x14ac:dyDescent="0.25">
      <c r="A31978">
        <v>777776</v>
      </c>
      <c r="B31978" t="s">
        <v>689</v>
      </c>
      <c r="C31978" t="s">
        <v>61</v>
      </c>
      <c r="D31978">
        <v>22</v>
      </c>
      <c r="E31978" s="1">
        <v>45163.333333333336</v>
      </c>
      <c r="F31978">
        <v>21.55</v>
      </c>
      <c r="G31978">
        <v>66084</v>
      </c>
      <c r="H31978" t="s">
        <v>29</v>
      </c>
      <c r="I31978">
        <v>0.15</v>
      </c>
      <c r="J31978" t="s">
        <v>21</v>
      </c>
      <c r="K31978">
        <v>25.57</v>
      </c>
      <c r="L31978" t="s">
        <v>70</v>
      </c>
      <c r="M31978" t="s">
        <v>23</v>
      </c>
      <c r="N31978" t="s">
        <v>24</v>
      </c>
      <c r="O31978" t="s">
        <v>55</v>
      </c>
      <c r="P31978" t="s">
        <v>38</v>
      </c>
      <c r="Q31978" t="s">
        <v>27</v>
      </c>
      <c r="R31978">
        <v>445.23000000000008</v>
      </c>
    </row>
    <row r="31979" spans="1:18" x14ac:dyDescent="0.25">
      <c r="A31979">
        <v>942990</v>
      </c>
      <c r="B31979" t="s">
        <v>277</v>
      </c>
      <c r="C31979" t="s">
        <v>35</v>
      </c>
      <c r="D31979">
        <v>20</v>
      </c>
      <c r="E31979" s="1">
        <v>45163.375</v>
      </c>
      <c r="F31979">
        <v>28.53</v>
      </c>
      <c r="G31979">
        <v>59433</v>
      </c>
      <c r="H31979" t="s">
        <v>57</v>
      </c>
      <c r="I31979">
        <v>0.08</v>
      </c>
      <c r="J31979" t="s">
        <v>21</v>
      </c>
      <c r="K31979">
        <v>22.92</v>
      </c>
      <c r="L31979" t="s">
        <v>31</v>
      </c>
      <c r="M31979" t="s">
        <v>23</v>
      </c>
      <c r="N31979" t="s">
        <v>24</v>
      </c>
      <c r="O31979" t="s">
        <v>44</v>
      </c>
      <c r="P31979" t="s">
        <v>59</v>
      </c>
      <c r="Q31979" t="s">
        <v>39</v>
      </c>
      <c r="R31979">
        <v>546.08000000000004</v>
      </c>
    </row>
    <row r="31980" spans="1:18" x14ac:dyDescent="0.25">
      <c r="A31980">
        <v>530703</v>
      </c>
      <c r="B31980" t="s">
        <v>313</v>
      </c>
      <c r="C31980" t="s">
        <v>19</v>
      </c>
      <c r="D31980">
        <v>26</v>
      </c>
      <c r="E31980" s="1">
        <v>45163.416666666664</v>
      </c>
      <c r="F31980">
        <v>94.09</v>
      </c>
      <c r="G31980">
        <v>91270</v>
      </c>
      <c r="H31980" t="s">
        <v>88</v>
      </c>
      <c r="I31980">
        <v>0.39</v>
      </c>
      <c r="J31980" t="s">
        <v>54</v>
      </c>
      <c r="K31980">
        <v>5.09</v>
      </c>
      <c r="L31980" t="s">
        <v>43</v>
      </c>
      <c r="M31980" t="s">
        <v>32</v>
      </c>
      <c r="N31980" t="s">
        <v>24</v>
      </c>
      <c r="O31980" t="s">
        <v>44</v>
      </c>
      <c r="P31980" t="s">
        <v>33</v>
      </c>
      <c r="Q31980" t="s">
        <v>39</v>
      </c>
      <c r="R31980">
        <v>2431.11</v>
      </c>
    </row>
    <row r="31981" spans="1:18" x14ac:dyDescent="0.25">
      <c r="A31981">
        <v>730340</v>
      </c>
      <c r="B31981" t="s">
        <v>18</v>
      </c>
      <c r="C31981" t="s">
        <v>19</v>
      </c>
      <c r="D31981">
        <v>24</v>
      </c>
      <c r="E31981" s="1">
        <v>45163.458333333336</v>
      </c>
      <c r="F31981">
        <v>70.290000000000006</v>
      </c>
      <c r="G31981">
        <v>33678</v>
      </c>
      <c r="H31981" t="s">
        <v>66</v>
      </c>
      <c r="I31981">
        <v>0.16</v>
      </c>
      <c r="J31981" t="s">
        <v>21</v>
      </c>
      <c r="K31981">
        <v>29.55</v>
      </c>
      <c r="L31981" t="s">
        <v>58</v>
      </c>
      <c r="M31981" t="s">
        <v>23</v>
      </c>
      <c r="N31981" t="s">
        <v>24</v>
      </c>
      <c r="O31981" t="s">
        <v>55</v>
      </c>
      <c r="P31981" t="s">
        <v>26</v>
      </c>
      <c r="Q31981" t="s">
        <v>45</v>
      </c>
      <c r="R31981">
        <v>1653.5700000000004</v>
      </c>
    </row>
    <row r="31982" spans="1:18" x14ac:dyDescent="0.25">
      <c r="A31982">
        <v>455223</v>
      </c>
      <c r="B31982" t="s">
        <v>552</v>
      </c>
      <c r="C31982" t="s">
        <v>41</v>
      </c>
      <c r="D31982">
        <v>26</v>
      </c>
      <c r="E31982" s="1">
        <v>45163.5</v>
      </c>
      <c r="F31982">
        <v>30.87</v>
      </c>
      <c r="G31982">
        <v>16335</v>
      </c>
      <c r="H31982" t="s">
        <v>62</v>
      </c>
      <c r="I31982">
        <v>0.35</v>
      </c>
      <c r="J31982" t="s">
        <v>21</v>
      </c>
      <c r="K31982">
        <v>14.76</v>
      </c>
      <c r="L31982" t="s">
        <v>43</v>
      </c>
      <c r="M31982" t="s">
        <v>23</v>
      </c>
      <c r="N31982" t="s">
        <v>24</v>
      </c>
      <c r="O31982" t="s">
        <v>25</v>
      </c>
      <c r="P31982" t="s">
        <v>38</v>
      </c>
      <c r="Q31982" t="s">
        <v>45</v>
      </c>
      <c r="R31982">
        <v>778.76</v>
      </c>
    </row>
    <row r="31983" spans="1:18" x14ac:dyDescent="0.25">
      <c r="A31983">
        <v>196816</v>
      </c>
      <c r="B31983" t="s">
        <v>801</v>
      </c>
      <c r="C31983" t="s">
        <v>47</v>
      </c>
      <c r="D31983">
        <v>14</v>
      </c>
      <c r="E31983" s="1">
        <v>45163.541666666664</v>
      </c>
      <c r="F31983">
        <v>86.87</v>
      </c>
      <c r="G31983">
        <v>74846</v>
      </c>
      <c r="H31983" t="s">
        <v>20</v>
      </c>
      <c r="I31983">
        <v>0.4</v>
      </c>
      <c r="J31983" t="s">
        <v>21</v>
      </c>
      <c r="K31983">
        <v>19.579999999999998</v>
      </c>
      <c r="L31983" t="s">
        <v>43</v>
      </c>
      <c r="M31983" t="s">
        <v>32</v>
      </c>
      <c r="N31983" t="s">
        <v>24</v>
      </c>
      <c r="O31983" t="s">
        <v>55</v>
      </c>
      <c r="P31983" t="s">
        <v>38</v>
      </c>
      <c r="Q31983" t="s">
        <v>45</v>
      </c>
      <c r="R31983">
        <v>1191</v>
      </c>
    </row>
    <row r="31984" spans="1:18" x14ac:dyDescent="0.25">
      <c r="A31984">
        <v>497974</v>
      </c>
      <c r="B31984" t="s">
        <v>541</v>
      </c>
      <c r="C31984" t="s">
        <v>52</v>
      </c>
      <c r="D31984">
        <v>5</v>
      </c>
      <c r="E31984" s="1">
        <v>45163.583333333336</v>
      </c>
      <c r="F31984">
        <v>93.87</v>
      </c>
      <c r="G31984">
        <v>22521</v>
      </c>
      <c r="H31984" t="s">
        <v>66</v>
      </c>
      <c r="I31984">
        <v>0.08</v>
      </c>
      <c r="J31984" t="s">
        <v>54</v>
      </c>
      <c r="K31984">
        <v>5.48</v>
      </c>
      <c r="L31984" t="s">
        <v>58</v>
      </c>
      <c r="M31984" t="s">
        <v>23</v>
      </c>
      <c r="N31984" t="s">
        <v>24</v>
      </c>
      <c r="O31984" t="s">
        <v>55</v>
      </c>
      <c r="P31984" t="s">
        <v>33</v>
      </c>
      <c r="Q31984" t="s">
        <v>45</v>
      </c>
      <c r="R31984">
        <v>463.47</v>
      </c>
    </row>
    <row r="31985" spans="1:18" x14ac:dyDescent="0.25">
      <c r="A31985">
        <v>997774</v>
      </c>
      <c r="B31985" t="s">
        <v>957</v>
      </c>
      <c r="C31985" t="s">
        <v>47</v>
      </c>
      <c r="D31985">
        <v>29</v>
      </c>
      <c r="E31985" s="1">
        <v>45163.625</v>
      </c>
      <c r="F31985">
        <v>75.150000000000006</v>
      </c>
      <c r="H31985" t="s">
        <v>53</v>
      </c>
      <c r="I31985">
        <v>0.28999999999999998</v>
      </c>
      <c r="J31985" t="s">
        <v>30</v>
      </c>
      <c r="K31985">
        <v>15.09</v>
      </c>
      <c r="L31985" t="s">
        <v>22</v>
      </c>
      <c r="M31985" t="s">
        <v>32</v>
      </c>
      <c r="N31985" t="s">
        <v>37</v>
      </c>
      <c r="O31985" t="s">
        <v>49</v>
      </c>
      <c r="P31985" t="s">
        <v>33</v>
      </c>
      <c r="Q31985" t="s">
        <v>27</v>
      </c>
      <c r="R31985">
        <v>2155.85</v>
      </c>
    </row>
    <row r="31986" spans="1:18" x14ac:dyDescent="0.25">
      <c r="A31986">
        <v>794096</v>
      </c>
      <c r="B31986" t="s">
        <v>422</v>
      </c>
      <c r="C31986" t="s">
        <v>82</v>
      </c>
      <c r="D31986">
        <v>26</v>
      </c>
      <c r="E31986" s="1">
        <v>45163.666666666664</v>
      </c>
      <c r="F31986">
        <v>16.89</v>
      </c>
      <c r="G31986">
        <v>69437</v>
      </c>
      <c r="H31986" t="s">
        <v>53</v>
      </c>
      <c r="I31986">
        <v>0.34</v>
      </c>
      <c r="J31986" t="s">
        <v>54</v>
      </c>
      <c r="K31986">
        <v>19.87</v>
      </c>
      <c r="L31986" t="s">
        <v>58</v>
      </c>
      <c r="M31986" t="s">
        <v>32</v>
      </c>
      <c r="N31986" t="s">
        <v>24</v>
      </c>
      <c r="O31986" t="s">
        <v>55</v>
      </c>
      <c r="P31986" t="s">
        <v>26</v>
      </c>
      <c r="Q31986" t="s">
        <v>39</v>
      </c>
      <c r="R31986">
        <v>410.43</v>
      </c>
    </row>
    <row r="31987" spans="1:18" x14ac:dyDescent="0.25">
      <c r="A31987">
        <v>832555</v>
      </c>
      <c r="B31987" t="s">
        <v>582</v>
      </c>
      <c r="C31987" t="s">
        <v>72</v>
      </c>
      <c r="D31987">
        <v>48</v>
      </c>
      <c r="E31987" s="1">
        <v>45163.708333333336</v>
      </c>
      <c r="F31987">
        <v>8.09</v>
      </c>
      <c r="G31987">
        <v>68717</v>
      </c>
      <c r="H31987" t="s">
        <v>88</v>
      </c>
      <c r="I31987">
        <v>0.43</v>
      </c>
      <c r="J31987" t="s">
        <v>30</v>
      </c>
      <c r="K31987">
        <v>25.21</v>
      </c>
      <c r="L31987" t="s">
        <v>70</v>
      </c>
      <c r="M31987" t="s">
        <v>32</v>
      </c>
      <c r="N31987" t="s">
        <v>24</v>
      </c>
      <c r="O31987" t="s">
        <v>44</v>
      </c>
      <c r="P31987" t="s">
        <v>59</v>
      </c>
      <c r="Q31987" t="s">
        <v>27</v>
      </c>
      <c r="R31987">
        <v>342.47</v>
      </c>
    </row>
    <row r="31988" spans="1:18" x14ac:dyDescent="0.25">
      <c r="A31988">
        <v>617514</v>
      </c>
      <c r="B31988" t="s">
        <v>358</v>
      </c>
      <c r="C31988" t="s">
        <v>82</v>
      </c>
      <c r="D31988">
        <v>32</v>
      </c>
      <c r="E31988" s="1">
        <v>45163.75</v>
      </c>
      <c r="F31988">
        <v>22.37</v>
      </c>
      <c r="G31988">
        <v>63749</v>
      </c>
      <c r="H31988" t="s">
        <v>88</v>
      </c>
      <c r="I31988">
        <v>0.31</v>
      </c>
      <c r="J31988" t="s">
        <v>54</v>
      </c>
      <c r="K31988">
        <v>24.44</v>
      </c>
      <c r="L31988" t="s">
        <v>58</v>
      </c>
      <c r="M31988" t="s">
        <v>32</v>
      </c>
      <c r="N31988" t="s">
        <v>24</v>
      </c>
      <c r="O31988" t="s">
        <v>55</v>
      </c>
      <c r="P31988" t="s">
        <v>33</v>
      </c>
      <c r="Q31988" t="s">
        <v>27</v>
      </c>
      <c r="R31988">
        <v>681.48</v>
      </c>
    </row>
    <row r="31989" spans="1:18" x14ac:dyDescent="0.25">
      <c r="A31989">
        <v>427282</v>
      </c>
      <c r="B31989" t="s">
        <v>265</v>
      </c>
      <c r="C31989" t="s">
        <v>75</v>
      </c>
      <c r="D31989">
        <v>44</v>
      </c>
      <c r="E31989" s="1">
        <v>45163.791666666664</v>
      </c>
      <c r="F31989">
        <v>91.4</v>
      </c>
      <c r="G31989">
        <v>48929</v>
      </c>
      <c r="H31989" t="s">
        <v>94</v>
      </c>
      <c r="I31989">
        <v>0.44</v>
      </c>
      <c r="J31989" t="s">
        <v>54</v>
      </c>
      <c r="K31989">
        <v>21.32</v>
      </c>
      <c r="L31989" t="s">
        <v>43</v>
      </c>
      <c r="M31989" t="s">
        <v>23</v>
      </c>
      <c r="N31989" t="s">
        <v>24</v>
      </c>
      <c r="O31989" t="s">
        <v>55</v>
      </c>
      <c r="P31989" t="s">
        <v>38</v>
      </c>
      <c r="Q31989" t="s">
        <v>27</v>
      </c>
      <c r="R31989">
        <v>3980.92</v>
      </c>
    </row>
    <row r="31990" spans="1:18" x14ac:dyDescent="0.25">
      <c r="A31990">
        <v>150250</v>
      </c>
      <c r="B31990" t="s">
        <v>408</v>
      </c>
      <c r="C31990" t="s">
        <v>52</v>
      </c>
      <c r="D31990">
        <v>36</v>
      </c>
      <c r="E31990" s="1">
        <v>45163.833333333336</v>
      </c>
      <c r="F31990">
        <v>35.69</v>
      </c>
      <c r="G31990">
        <v>70761</v>
      </c>
      <c r="H31990" t="s">
        <v>94</v>
      </c>
      <c r="I31990">
        <v>0.37</v>
      </c>
      <c r="J31990" t="s">
        <v>30</v>
      </c>
      <c r="K31990">
        <v>22.7</v>
      </c>
      <c r="L31990" t="s">
        <v>70</v>
      </c>
      <c r="M31990" t="s">
        <v>23</v>
      </c>
      <c r="N31990" t="s">
        <v>24</v>
      </c>
      <c r="O31990" t="s">
        <v>25</v>
      </c>
      <c r="P31990" t="s">
        <v>33</v>
      </c>
      <c r="Q31990" t="s">
        <v>45</v>
      </c>
      <c r="R31990">
        <v>1248.82</v>
      </c>
    </row>
    <row r="31991" spans="1:18" x14ac:dyDescent="0.25">
      <c r="A31991">
        <v>402702</v>
      </c>
      <c r="B31991" t="s">
        <v>333</v>
      </c>
      <c r="C31991" t="s">
        <v>78</v>
      </c>
      <c r="D31991">
        <v>47</v>
      </c>
      <c r="E31991" s="1">
        <v>45163.875</v>
      </c>
      <c r="F31991">
        <v>82.15</v>
      </c>
      <c r="G31991">
        <v>42370</v>
      </c>
      <c r="H31991" t="s">
        <v>29</v>
      </c>
      <c r="I31991">
        <v>0.15</v>
      </c>
      <c r="J31991" t="s">
        <v>54</v>
      </c>
      <c r="K31991">
        <v>6.53</v>
      </c>
      <c r="L31991" t="s">
        <v>22</v>
      </c>
      <c r="M31991" t="s">
        <v>32</v>
      </c>
      <c r="N31991" t="s">
        <v>37</v>
      </c>
      <c r="O31991" t="s">
        <v>55</v>
      </c>
      <c r="P31991" t="s">
        <v>26</v>
      </c>
      <c r="Q31991" t="s">
        <v>27</v>
      </c>
      <c r="R31991">
        <v>3847.47</v>
      </c>
    </row>
    <row r="31992" spans="1:18" x14ac:dyDescent="0.25">
      <c r="A31992">
        <v>939524</v>
      </c>
      <c r="B31992" t="s">
        <v>602</v>
      </c>
      <c r="C31992" t="s">
        <v>52</v>
      </c>
      <c r="D31992">
        <v>23</v>
      </c>
      <c r="E31992" s="1">
        <v>45163.916666666664</v>
      </c>
      <c r="F31992">
        <v>90</v>
      </c>
      <c r="G31992">
        <v>69478</v>
      </c>
      <c r="H31992" t="s">
        <v>62</v>
      </c>
      <c r="I31992">
        <v>0.48</v>
      </c>
      <c r="J31992" t="s">
        <v>21</v>
      </c>
      <c r="K31992">
        <v>24.92</v>
      </c>
      <c r="L31992" t="s">
        <v>43</v>
      </c>
      <c r="M31992" t="s">
        <v>32</v>
      </c>
      <c r="N31992" t="s">
        <v>24</v>
      </c>
      <c r="O31992" t="s">
        <v>55</v>
      </c>
      <c r="P31992" t="s">
        <v>68</v>
      </c>
      <c r="Q31992" t="s">
        <v>39</v>
      </c>
      <c r="R31992">
        <v>2034.04</v>
      </c>
    </row>
    <row r="31993" spans="1:18" x14ac:dyDescent="0.25">
      <c r="A31993">
        <v>437265</v>
      </c>
      <c r="B31993" t="s">
        <v>224</v>
      </c>
      <c r="C31993" t="s">
        <v>78</v>
      </c>
      <c r="D31993">
        <v>38</v>
      </c>
      <c r="E31993" s="1">
        <v>45163.958333333336</v>
      </c>
      <c r="F31993">
        <v>3.98</v>
      </c>
      <c r="G31993">
        <v>65048</v>
      </c>
      <c r="H31993" t="s">
        <v>20</v>
      </c>
      <c r="I31993">
        <v>0.01</v>
      </c>
      <c r="J31993" t="s">
        <v>21</v>
      </c>
      <c r="K31993">
        <v>28.31</v>
      </c>
      <c r="L31993" t="s">
        <v>22</v>
      </c>
      <c r="M31993" t="s">
        <v>23</v>
      </c>
      <c r="N31993" t="s">
        <v>24</v>
      </c>
      <c r="O31993" t="s">
        <v>25</v>
      </c>
      <c r="P31993" t="s">
        <v>68</v>
      </c>
      <c r="Q31993" t="s">
        <v>27</v>
      </c>
      <c r="R31993">
        <v>122.55000000000001</v>
      </c>
    </row>
    <row r="31994" spans="1:18" x14ac:dyDescent="0.25">
      <c r="A31994">
        <v>222140</v>
      </c>
      <c r="B31994" t="s">
        <v>302</v>
      </c>
      <c r="C31994" t="s">
        <v>82</v>
      </c>
      <c r="D31994">
        <v>40</v>
      </c>
      <c r="E31994" s="1">
        <v>45164</v>
      </c>
      <c r="F31994">
        <v>91</v>
      </c>
      <c r="G31994">
        <v>84884</v>
      </c>
      <c r="H31994" t="s">
        <v>94</v>
      </c>
      <c r="I31994">
        <v>0.39</v>
      </c>
      <c r="J31994" t="s">
        <v>30</v>
      </c>
      <c r="K31994">
        <v>26.51</v>
      </c>
      <c r="L31994" t="s">
        <v>43</v>
      </c>
      <c r="M31994" t="s">
        <v>32</v>
      </c>
      <c r="N31994" t="s">
        <v>24</v>
      </c>
      <c r="O31994" t="s">
        <v>25</v>
      </c>
      <c r="P31994" t="s">
        <v>33</v>
      </c>
      <c r="Q31994" t="s">
        <v>45</v>
      </c>
      <c r="R31994">
        <v>3597.89</v>
      </c>
    </row>
    <row r="31995" spans="1:18" x14ac:dyDescent="0.25">
      <c r="A31995">
        <v>324511</v>
      </c>
      <c r="B31995" t="s">
        <v>1030</v>
      </c>
      <c r="C31995" t="s">
        <v>35</v>
      </c>
      <c r="D31995">
        <v>19</v>
      </c>
      <c r="E31995" s="1">
        <v>45164.041666666664</v>
      </c>
      <c r="F31995">
        <v>61.59</v>
      </c>
      <c r="G31995">
        <v>33767</v>
      </c>
      <c r="H31995" t="s">
        <v>48</v>
      </c>
      <c r="I31995">
        <v>7.0000000000000007E-2</v>
      </c>
      <c r="J31995" t="s">
        <v>21</v>
      </c>
      <c r="K31995">
        <v>6.77</v>
      </c>
      <c r="L31995" t="s">
        <v>22</v>
      </c>
      <c r="M31995" t="s">
        <v>32</v>
      </c>
      <c r="N31995" t="s">
        <v>24</v>
      </c>
      <c r="O31995" t="s">
        <v>55</v>
      </c>
      <c r="P31995" t="s">
        <v>33</v>
      </c>
      <c r="Q31995" t="s">
        <v>39</v>
      </c>
      <c r="R31995">
        <v>1162.1100000000001</v>
      </c>
    </row>
    <row r="31996" spans="1:18" x14ac:dyDescent="0.25">
      <c r="A31996">
        <v>230877</v>
      </c>
      <c r="B31996" t="s">
        <v>801</v>
      </c>
      <c r="C31996" t="s">
        <v>35</v>
      </c>
      <c r="D31996">
        <v>3</v>
      </c>
      <c r="E31996" s="1">
        <v>45164.083333333336</v>
      </c>
      <c r="F31996">
        <v>59.83</v>
      </c>
      <c r="G31996">
        <v>82021</v>
      </c>
      <c r="H31996" t="s">
        <v>62</v>
      </c>
      <c r="I31996">
        <v>0.06</v>
      </c>
      <c r="J31996" t="s">
        <v>54</v>
      </c>
      <c r="K31996">
        <v>13.53</v>
      </c>
      <c r="L31996" t="s">
        <v>22</v>
      </c>
      <c r="M31996" t="s">
        <v>23</v>
      </c>
      <c r="N31996" t="s">
        <v>37</v>
      </c>
      <c r="O31996" t="s">
        <v>44</v>
      </c>
      <c r="P31996" t="s">
        <v>59</v>
      </c>
      <c r="Q31996" t="s">
        <v>39</v>
      </c>
      <c r="R31996">
        <v>165.78</v>
      </c>
    </row>
    <row r="31997" spans="1:18" x14ac:dyDescent="0.25">
      <c r="A31997">
        <v>942036</v>
      </c>
      <c r="B31997" t="s">
        <v>806</v>
      </c>
      <c r="C31997" t="s">
        <v>52</v>
      </c>
      <c r="D31997">
        <v>47</v>
      </c>
      <c r="E31997" s="1">
        <v>45164.125</v>
      </c>
      <c r="F31997">
        <v>32.26</v>
      </c>
      <c r="G31997">
        <v>10001</v>
      </c>
      <c r="H31997" t="s">
        <v>42</v>
      </c>
      <c r="I31997">
        <v>0.03</v>
      </c>
      <c r="J31997" t="s">
        <v>54</v>
      </c>
      <c r="K31997">
        <v>23.18</v>
      </c>
      <c r="L31997" t="s">
        <v>43</v>
      </c>
      <c r="M31997" t="s">
        <v>32</v>
      </c>
      <c r="N31997" t="s">
        <v>24</v>
      </c>
      <c r="O31997" t="s">
        <v>44</v>
      </c>
      <c r="P31997" t="s">
        <v>26</v>
      </c>
      <c r="Q31997" t="s">
        <v>39</v>
      </c>
      <c r="R31997">
        <v>1491.6299999999999</v>
      </c>
    </row>
    <row r="31998" spans="1:18" x14ac:dyDescent="0.25">
      <c r="A31998">
        <v>355604</v>
      </c>
      <c r="B31998" t="s">
        <v>717</v>
      </c>
      <c r="C31998" t="s">
        <v>82</v>
      </c>
      <c r="D31998">
        <v>16</v>
      </c>
      <c r="E31998" s="1">
        <v>45164.166666666664</v>
      </c>
      <c r="F31998">
        <v>9.7799999999999994</v>
      </c>
      <c r="G31998">
        <v>48128</v>
      </c>
      <c r="H31998" t="s">
        <v>29</v>
      </c>
      <c r="I31998">
        <v>0.11</v>
      </c>
      <c r="J31998" t="s">
        <v>30</v>
      </c>
      <c r="K31998">
        <v>18.02</v>
      </c>
      <c r="L31998" t="s">
        <v>70</v>
      </c>
      <c r="M31998" t="s">
        <v>23</v>
      </c>
      <c r="N31998" t="s">
        <v>24</v>
      </c>
      <c r="O31998" t="s">
        <v>49</v>
      </c>
      <c r="P31998" t="s">
        <v>33</v>
      </c>
      <c r="Q31998" t="s">
        <v>27</v>
      </c>
      <c r="R31998">
        <v>136.69999999999999</v>
      </c>
    </row>
    <row r="31999" spans="1:18" x14ac:dyDescent="0.25">
      <c r="A31999">
        <v>661327</v>
      </c>
      <c r="B31999" t="s">
        <v>699</v>
      </c>
      <c r="C31999" t="s">
        <v>47</v>
      </c>
      <c r="D31999">
        <v>11</v>
      </c>
      <c r="E31999" s="1">
        <v>45164.208333333336</v>
      </c>
      <c r="F31999">
        <v>72.48</v>
      </c>
      <c r="G31999">
        <v>39862</v>
      </c>
      <c r="H31999" t="s">
        <v>48</v>
      </c>
      <c r="I31999">
        <v>0.06</v>
      </c>
      <c r="J31999" t="s">
        <v>54</v>
      </c>
      <c r="K31999">
        <v>25.14</v>
      </c>
      <c r="L31999" t="s">
        <v>58</v>
      </c>
      <c r="M31999" t="s">
        <v>23</v>
      </c>
      <c r="N31999" t="s">
        <v>24</v>
      </c>
      <c r="O31999" t="s">
        <v>25</v>
      </c>
      <c r="P31999" t="s">
        <v>38</v>
      </c>
      <c r="Q31999" t="s">
        <v>45</v>
      </c>
      <c r="R31999">
        <v>771.48</v>
      </c>
    </row>
    <row r="32000" spans="1:18" x14ac:dyDescent="0.25">
      <c r="A32000">
        <v>432003</v>
      </c>
      <c r="B32000" t="s">
        <v>717</v>
      </c>
      <c r="C32000" t="s">
        <v>75</v>
      </c>
      <c r="D32000">
        <v>-10</v>
      </c>
      <c r="E32000" s="1">
        <v>45164.25</v>
      </c>
      <c r="F32000">
        <v>26.86</v>
      </c>
      <c r="H32000" t="s">
        <v>62</v>
      </c>
      <c r="I32000">
        <v>0.26</v>
      </c>
      <c r="J32000" t="s">
        <v>54</v>
      </c>
      <c r="L32000" t="s">
        <v>22</v>
      </c>
      <c r="M32000" t="s">
        <v>23</v>
      </c>
      <c r="N32000" t="s">
        <v>24</v>
      </c>
      <c r="O32000" t="s">
        <v>49</v>
      </c>
      <c r="P32000" t="s">
        <v>50</v>
      </c>
      <c r="Q32000" t="s">
        <v>39</v>
      </c>
    </row>
    <row r="32001" spans="1:18" x14ac:dyDescent="0.25">
      <c r="A32001">
        <v>716794</v>
      </c>
      <c r="B32001" t="s">
        <v>906</v>
      </c>
      <c r="C32001" t="s">
        <v>75</v>
      </c>
      <c r="D32001">
        <v>42</v>
      </c>
      <c r="E32001" s="1">
        <v>45164.291666666664</v>
      </c>
      <c r="F32001">
        <v>47.77</v>
      </c>
      <c r="G32001">
        <v>42254</v>
      </c>
      <c r="H32001" t="s">
        <v>20</v>
      </c>
      <c r="I32001">
        <v>0.33</v>
      </c>
      <c r="J32001" t="s">
        <v>30</v>
      </c>
      <c r="K32001">
        <v>16.79</v>
      </c>
      <c r="L32001" t="s">
        <v>31</v>
      </c>
      <c r="M32001" t="s">
        <v>32</v>
      </c>
      <c r="N32001" t="s">
        <v>37</v>
      </c>
      <c r="O32001" t="s">
        <v>25</v>
      </c>
      <c r="P32001" t="s">
        <v>26</v>
      </c>
      <c r="Q32001" t="s">
        <v>27</v>
      </c>
      <c r="R32001">
        <v>1975.6900000000003</v>
      </c>
    </row>
    <row r="32002" spans="1:18" x14ac:dyDescent="0.25">
      <c r="A32002">
        <v>462486</v>
      </c>
      <c r="B32002" t="s">
        <v>154</v>
      </c>
      <c r="C32002" t="s">
        <v>64</v>
      </c>
      <c r="D32002">
        <v>8</v>
      </c>
      <c r="E32002" s="1">
        <v>45164.333333333336</v>
      </c>
      <c r="F32002">
        <v>26.63</v>
      </c>
      <c r="G32002">
        <v>94727</v>
      </c>
      <c r="H32002" t="s">
        <v>76</v>
      </c>
      <c r="I32002">
        <v>0.09</v>
      </c>
      <c r="J32002" t="s">
        <v>54</v>
      </c>
      <c r="K32002">
        <v>8.66</v>
      </c>
      <c r="L32002" t="s">
        <v>43</v>
      </c>
      <c r="M32002" t="s">
        <v>23</v>
      </c>
      <c r="N32002" t="s">
        <v>24</v>
      </c>
      <c r="O32002" t="s">
        <v>55</v>
      </c>
      <c r="P32002" t="s">
        <v>68</v>
      </c>
      <c r="Q32002" t="s">
        <v>39</v>
      </c>
      <c r="R32002">
        <v>203.66</v>
      </c>
    </row>
    <row r="32003" spans="1:18" x14ac:dyDescent="0.25">
      <c r="A32003">
        <v>804105</v>
      </c>
      <c r="B32003" t="s">
        <v>561</v>
      </c>
      <c r="C32003" t="s">
        <v>78</v>
      </c>
      <c r="D32003">
        <v>8</v>
      </c>
      <c r="E32003" s="1">
        <v>45164.375</v>
      </c>
      <c r="F32003">
        <v>48.17</v>
      </c>
      <c r="G32003">
        <v>33067</v>
      </c>
      <c r="H32003" t="s">
        <v>57</v>
      </c>
      <c r="I32003">
        <v>0.13</v>
      </c>
      <c r="J32003" t="s">
        <v>54</v>
      </c>
      <c r="K32003">
        <v>13.22</v>
      </c>
      <c r="L32003" t="s">
        <v>70</v>
      </c>
      <c r="M32003" t="s">
        <v>32</v>
      </c>
      <c r="N32003" t="s">
        <v>24</v>
      </c>
      <c r="O32003" t="s">
        <v>44</v>
      </c>
      <c r="P32003" t="s">
        <v>59</v>
      </c>
      <c r="Q32003" t="s">
        <v>39</v>
      </c>
      <c r="R32003">
        <v>371.09999999999997</v>
      </c>
    </row>
    <row r="32004" spans="1:18" x14ac:dyDescent="0.25">
      <c r="A32004">
        <v>891893</v>
      </c>
      <c r="B32004" t="s">
        <v>422</v>
      </c>
      <c r="C32004" t="s">
        <v>41</v>
      </c>
      <c r="D32004">
        <v>7</v>
      </c>
      <c r="E32004" s="1">
        <v>45164.416666666664</v>
      </c>
      <c r="F32004">
        <v>42.1</v>
      </c>
      <c r="H32004" t="s">
        <v>48</v>
      </c>
      <c r="I32004">
        <v>0.26</v>
      </c>
      <c r="J32004" t="s">
        <v>30</v>
      </c>
      <c r="K32004">
        <v>9.26</v>
      </c>
      <c r="L32004" t="s">
        <v>70</v>
      </c>
      <c r="M32004" t="s">
        <v>32</v>
      </c>
      <c r="N32004" t="s">
        <v>24</v>
      </c>
      <c r="O32004" t="s">
        <v>55</v>
      </c>
      <c r="P32004" t="s">
        <v>50</v>
      </c>
      <c r="Q32004" t="s">
        <v>45</v>
      </c>
      <c r="R32004">
        <v>283.62</v>
      </c>
    </row>
    <row r="32005" spans="1:18" x14ac:dyDescent="0.25">
      <c r="A32005">
        <v>140831</v>
      </c>
      <c r="B32005" t="s">
        <v>799</v>
      </c>
      <c r="C32005" t="s">
        <v>78</v>
      </c>
      <c r="D32005">
        <v>16</v>
      </c>
      <c r="E32005" s="1">
        <v>45164.458333333336</v>
      </c>
      <c r="F32005">
        <v>57.5</v>
      </c>
      <c r="G32005">
        <v>96295</v>
      </c>
      <c r="H32005" t="s">
        <v>94</v>
      </c>
      <c r="I32005">
        <v>0.43</v>
      </c>
      <c r="J32005" t="s">
        <v>21</v>
      </c>
      <c r="K32005">
        <v>26.11</v>
      </c>
      <c r="L32005" t="s">
        <v>43</v>
      </c>
      <c r="M32005" t="s">
        <v>23</v>
      </c>
      <c r="N32005" t="s">
        <v>24</v>
      </c>
      <c r="O32005" t="s">
        <v>44</v>
      </c>
      <c r="P32005" t="s">
        <v>59</v>
      </c>
      <c r="Q32005" t="s">
        <v>39</v>
      </c>
      <c r="R32005">
        <v>887.01</v>
      </c>
    </row>
    <row r="32006" spans="1:18" x14ac:dyDescent="0.25">
      <c r="A32006">
        <v>151137</v>
      </c>
      <c r="B32006" t="s">
        <v>886</v>
      </c>
      <c r="C32006" t="s">
        <v>19</v>
      </c>
      <c r="D32006">
        <v>26</v>
      </c>
      <c r="E32006" s="1">
        <v>45164.5</v>
      </c>
      <c r="F32006">
        <v>62.24</v>
      </c>
      <c r="G32006">
        <v>96222</v>
      </c>
      <c r="H32006" t="s">
        <v>36</v>
      </c>
      <c r="I32006">
        <v>0.41</v>
      </c>
      <c r="J32006" t="s">
        <v>54</v>
      </c>
      <c r="K32006">
        <v>9.92</v>
      </c>
      <c r="L32006" t="s">
        <v>70</v>
      </c>
      <c r="M32006" t="s">
        <v>32</v>
      </c>
      <c r="N32006" t="s">
        <v>37</v>
      </c>
      <c r="O32006" t="s">
        <v>49</v>
      </c>
      <c r="P32006" t="s">
        <v>26</v>
      </c>
      <c r="Q32006" t="s">
        <v>27</v>
      </c>
      <c r="R32006">
        <v>1597.66</v>
      </c>
    </row>
    <row r="32007" spans="1:18" x14ac:dyDescent="0.25">
      <c r="A32007">
        <v>920462</v>
      </c>
      <c r="B32007" t="s">
        <v>835</v>
      </c>
      <c r="C32007" t="s">
        <v>64</v>
      </c>
      <c r="D32007">
        <v>16</v>
      </c>
      <c r="E32007" s="1">
        <v>45164.541666666664</v>
      </c>
      <c r="F32007">
        <v>37.58</v>
      </c>
      <c r="G32007">
        <v>45218</v>
      </c>
      <c r="H32007" t="s">
        <v>42</v>
      </c>
      <c r="I32007">
        <v>0.26</v>
      </c>
      <c r="J32007" t="s">
        <v>21</v>
      </c>
      <c r="K32007">
        <v>29.28</v>
      </c>
      <c r="L32007" t="s">
        <v>70</v>
      </c>
      <c r="M32007" t="s">
        <v>23</v>
      </c>
      <c r="N32007" t="s">
        <v>24</v>
      </c>
      <c r="O32007" t="s">
        <v>44</v>
      </c>
      <c r="P32007" t="s">
        <v>33</v>
      </c>
      <c r="Q32007" t="s">
        <v>39</v>
      </c>
      <c r="R32007">
        <v>567.84</v>
      </c>
    </row>
    <row r="32008" spans="1:18" x14ac:dyDescent="0.25">
      <c r="A32008">
        <v>236803</v>
      </c>
      <c r="B32008" t="s">
        <v>1019</v>
      </c>
      <c r="C32008" t="s">
        <v>52</v>
      </c>
      <c r="D32008">
        <v>46</v>
      </c>
      <c r="E32008" s="1">
        <v>45164.583333333336</v>
      </c>
      <c r="F32008">
        <v>69.5</v>
      </c>
      <c r="G32008">
        <v>43366</v>
      </c>
      <c r="H32008" t="s">
        <v>88</v>
      </c>
      <c r="I32008">
        <v>0.19</v>
      </c>
      <c r="J32008" t="s">
        <v>21</v>
      </c>
      <c r="K32008">
        <v>11.39</v>
      </c>
      <c r="L32008" t="s">
        <v>31</v>
      </c>
      <c r="M32008" t="s">
        <v>32</v>
      </c>
      <c r="N32008" t="s">
        <v>24</v>
      </c>
      <c r="O32008" t="s">
        <v>25</v>
      </c>
      <c r="P32008" t="s">
        <v>59</v>
      </c>
      <c r="Q32008" t="s">
        <v>45</v>
      </c>
      <c r="R32008">
        <v>3176.8700000000003</v>
      </c>
    </row>
    <row r="32009" spans="1:18" x14ac:dyDescent="0.25">
      <c r="A32009">
        <v>121500</v>
      </c>
      <c r="B32009" t="s">
        <v>559</v>
      </c>
      <c r="C32009" t="s">
        <v>35</v>
      </c>
      <c r="D32009">
        <v>28</v>
      </c>
      <c r="E32009" s="1">
        <v>45164.625</v>
      </c>
      <c r="F32009">
        <v>54.38</v>
      </c>
      <c r="G32009">
        <v>36206</v>
      </c>
      <c r="H32009" t="s">
        <v>62</v>
      </c>
      <c r="I32009">
        <v>0.17</v>
      </c>
      <c r="J32009" t="s">
        <v>30</v>
      </c>
      <c r="K32009">
        <v>6.23</v>
      </c>
      <c r="L32009" t="s">
        <v>43</v>
      </c>
      <c r="M32009" t="s">
        <v>23</v>
      </c>
      <c r="N32009" t="s">
        <v>37</v>
      </c>
      <c r="O32009" t="s">
        <v>49</v>
      </c>
      <c r="P32009" t="s">
        <v>59</v>
      </c>
      <c r="Q32009" t="s">
        <v>45</v>
      </c>
      <c r="R32009">
        <v>1511.65</v>
      </c>
    </row>
    <row r="32010" spans="1:18" x14ac:dyDescent="0.25">
      <c r="A32010">
        <v>306511</v>
      </c>
      <c r="B32010" t="s">
        <v>849</v>
      </c>
      <c r="C32010" t="s">
        <v>75</v>
      </c>
      <c r="D32010">
        <v>26</v>
      </c>
      <c r="E32010" s="1">
        <v>45164.666666666664</v>
      </c>
      <c r="F32010">
        <v>24.28</v>
      </c>
      <c r="G32010">
        <v>49647</v>
      </c>
      <c r="H32010" t="s">
        <v>62</v>
      </c>
      <c r="I32010">
        <v>0.34</v>
      </c>
      <c r="J32010" t="s">
        <v>30</v>
      </c>
      <c r="K32010">
        <v>21.52</v>
      </c>
      <c r="L32010" t="s">
        <v>43</v>
      </c>
      <c r="M32010" t="s">
        <v>32</v>
      </c>
      <c r="N32010" t="s">
        <v>24</v>
      </c>
      <c r="O32010" t="s">
        <v>44</v>
      </c>
      <c r="P32010" t="s">
        <v>68</v>
      </c>
      <c r="Q32010" t="s">
        <v>45</v>
      </c>
      <c r="R32010">
        <v>600.92000000000007</v>
      </c>
    </row>
    <row r="32011" spans="1:18" x14ac:dyDescent="0.25">
      <c r="A32011">
        <v>657405</v>
      </c>
      <c r="B32011" t="s">
        <v>326</v>
      </c>
      <c r="C32011" t="s">
        <v>78</v>
      </c>
      <c r="D32011">
        <v>39</v>
      </c>
      <c r="E32011" s="1">
        <v>45164.708333333336</v>
      </c>
      <c r="F32011">
        <v>13.84</v>
      </c>
      <c r="G32011">
        <v>48245</v>
      </c>
      <c r="H32011" t="s">
        <v>66</v>
      </c>
      <c r="I32011">
        <v>0.25</v>
      </c>
      <c r="J32011" t="s">
        <v>30</v>
      </c>
      <c r="K32011">
        <v>5.48</v>
      </c>
      <c r="L32011" t="s">
        <v>43</v>
      </c>
      <c r="M32011" t="s">
        <v>23</v>
      </c>
      <c r="N32011" t="s">
        <v>24</v>
      </c>
      <c r="O32011" t="s">
        <v>49</v>
      </c>
      <c r="P32011" t="s">
        <v>38</v>
      </c>
      <c r="Q32011" t="s">
        <v>45</v>
      </c>
      <c r="R32011">
        <v>524.53</v>
      </c>
    </row>
    <row r="32012" spans="1:18" x14ac:dyDescent="0.25">
      <c r="A32012">
        <v>194138</v>
      </c>
      <c r="B32012" t="s">
        <v>168</v>
      </c>
      <c r="C32012" t="s">
        <v>19</v>
      </c>
      <c r="D32012">
        <v>4</v>
      </c>
      <c r="E32012" s="1">
        <v>45164.75</v>
      </c>
      <c r="F32012">
        <v>34.67</v>
      </c>
      <c r="G32012">
        <v>68354</v>
      </c>
      <c r="H32012" t="s">
        <v>48</v>
      </c>
      <c r="I32012">
        <v>0.41</v>
      </c>
      <c r="J32012" t="s">
        <v>30</v>
      </c>
      <c r="K32012">
        <v>8.2100000000000009</v>
      </c>
      <c r="L32012" t="s">
        <v>22</v>
      </c>
      <c r="M32012" t="s">
        <v>23</v>
      </c>
      <c r="N32012" t="s">
        <v>24</v>
      </c>
      <c r="O32012" t="s">
        <v>49</v>
      </c>
      <c r="P32012" t="s">
        <v>26</v>
      </c>
      <c r="Q32012" t="s">
        <v>39</v>
      </c>
      <c r="R32012">
        <v>128.83000000000001</v>
      </c>
    </row>
    <row r="32013" spans="1:18" x14ac:dyDescent="0.25">
      <c r="A32013">
        <v>262246</v>
      </c>
      <c r="B32013" t="s">
        <v>832</v>
      </c>
      <c r="C32013" t="s">
        <v>82</v>
      </c>
      <c r="D32013">
        <v>21</v>
      </c>
      <c r="E32013" s="1">
        <v>45164.791666666664</v>
      </c>
      <c r="F32013">
        <v>90.9</v>
      </c>
      <c r="G32013">
        <v>65063</v>
      </c>
      <c r="H32013" t="s">
        <v>62</v>
      </c>
      <c r="I32013">
        <v>0.26</v>
      </c>
      <c r="J32013" t="s">
        <v>30</v>
      </c>
      <c r="K32013">
        <v>19.64</v>
      </c>
      <c r="L32013" t="s">
        <v>31</v>
      </c>
      <c r="M32013" t="s">
        <v>23</v>
      </c>
      <c r="N32013" t="s">
        <v>24</v>
      </c>
      <c r="O32013" t="s">
        <v>55</v>
      </c>
      <c r="P32013" t="s">
        <v>59</v>
      </c>
      <c r="Q32013" t="s">
        <v>39</v>
      </c>
      <c r="R32013">
        <v>1883.8</v>
      </c>
    </row>
    <row r="32014" spans="1:18" x14ac:dyDescent="0.25">
      <c r="A32014">
        <v>657496</v>
      </c>
      <c r="B32014" t="s">
        <v>306</v>
      </c>
      <c r="C32014" t="s">
        <v>72</v>
      </c>
      <c r="D32014">
        <v>29</v>
      </c>
      <c r="E32014" s="1">
        <v>45164.833333333336</v>
      </c>
      <c r="F32014">
        <v>46.07</v>
      </c>
      <c r="G32014">
        <v>49433</v>
      </c>
      <c r="H32014" t="s">
        <v>76</v>
      </c>
      <c r="I32014">
        <v>0.49</v>
      </c>
      <c r="J32014" t="s">
        <v>30</v>
      </c>
      <c r="K32014">
        <v>14.78</v>
      </c>
      <c r="L32014" t="s">
        <v>70</v>
      </c>
      <c r="M32014" t="s">
        <v>23</v>
      </c>
      <c r="N32014" t="s">
        <v>24</v>
      </c>
      <c r="O32014" t="s">
        <v>55</v>
      </c>
      <c r="P32014" t="s">
        <v>38</v>
      </c>
      <c r="Q32014" t="s">
        <v>45</v>
      </c>
      <c r="R32014">
        <v>1307.04</v>
      </c>
    </row>
    <row r="32015" spans="1:18" x14ac:dyDescent="0.25">
      <c r="A32015">
        <v>446872</v>
      </c>
      <c r="B32015" t="s">
        <v>818</v>
      </c>
      <c r="C32015" t="s">
        <v>72</v>
      </c>
      <c r="D32015">
        <v>32</v>
      </c>
      <c r="E32015" s="1">
        <v>45164.875</v>
      </c>
      <c r="F32015">
        <v>74.290000000000006</v>
      </c>
      <c r="G32015">
        <v>26520</v>
      </c>
      <c r="H32015" t="s">
        <v>36</v>
      </c>
      <c r="I32015">
        <v>0.04</v>
      </c>
      <c r="J32015" t="s">
        <v>54</v>
      </c>
      <c r="K32015">
        <v>23.65</v>
      </c>
      <c r="L32015" t="s">
        <v>58</v>
      </c>
      <c r="M32015" t="s">
        <v>32</v>
      </c>
      <c r="N32015" t="s">
        <v>24</v>
      </c>
      <c r="O32015" t="s">
        <v>49</v>
      </c>
      <c r="P32015" t="s">
        <v>26</v>
      </c>
      <c r="Q32015" t="s">
        <v>27</v>
      </c>
      <c r="R32015">
        <v>2352.35</v>
      </c>
    </row>
    <row r="32016" spans="1:18" x14ac:dyDescent="0.25">
      <c r="A32016">
        <v>572651</v>
      </c>
      <c r="B32016" t="s">
        <v>885</v>
      </c>
      <c r="C32016" t="s">
        <v>35</v>
      </c>
      <c r="D32016">
        <v>49</v>
      </c>
      <c r="E32016" s="1">
        <v>45164.916666666664</v>
      </c>
      <c r="F32016">
        <v>73</v>
      </c>
      <c r="G32016">
        <v>79061</v>
      </c>
      <c r="H32016" t="s">
        <v>48</v>
      </c>
      <c r="I32016">
        <v>0.2</v>
      </c>
      <c r="J32016" t="s">
        <v>30</v>
      </c>
      <c r="K32016">
        <v>23.72</v>
      </c>
      <c r="L32016" t="s">
        <v>70</v>
      </c>
      <c r="M32016" t="s">
        <v>23</v>
      </c>
      <c r="N32016" t="s">
        <v>24</v>
      </c>
      <c r="O32016" t="s">
        <v>55</v>
      </c>
      <c r="P32016" t="s">
        <v>26</v>
      </c>
      <c r="Q32016" t="s">
        <v>27</v>
      </c>
      <c r="R32016">
        <v>3543.48</v>
      </c>
    </row>
    <row r="32017" spans="1:18" x14ac:dyDescent="0.25">
      <c r="A32017">
        <v>184482</v>
      </c>
      <c r="B32017" t="s">
        <v>437</v>
      </c>
      <c r="C32017" t="s">
        <v>82</v>
      </c>
      <c r="D32017">
        <v>26</v>
      </c>
      <c r="E32017" s="1">
        <v>45164.958333333336</v>
      </c>
      <c r="F32017">
        <v>94.47</v>
      </c>
      <c r="G32017">
        <v>16377</v>
      </c>
      <c r="H32017" t="s">
        <v>62</v>
      </c>
      <c r="I32017">
        <v>0.34</v>
      </c>
      <c r="J32017" t="s">
        <v>54</v>
      </c>
      <c r="K32017">
        <v>22.16</v>
      </c>
      <c r="L32017" t="s">
        <v>31</v>
      </c>
      <c r="M32017" t="s">
        <v>32</v>
      </c>
      <c r="N32017" t="s">
        <v>24</v>
      </c>
      <c r="O32017" t="s">
        <v>55</v>
      </c>
      <c r="P32017" t="s">
        <v>68</v>
      </c>
      <c r="Q32017" t="s">
        <v>45</v>
      </c>
      <c r="R32017">
        <v>2425.2200000000003</v>
      </c>
    </row>
    <row r="32018" spans="1:18" x14ac:dyDescent="0.25">
      <c r="A32018">
        <v>125960</v>
      </c>
      <c r="B32018" t="s">
        <v>505</v>
      </c>
      <c r="C32018" t="s">
        <v>72</v>
      </c>
      <c r="D32018">
        <v>18</v>
      </c>
      <c r="E32018" s="1">
        <v>45165</v>
      </c>
      <c r="F32018">
        <v>9.52</v>
      </c>
      <c r="G32018">
        <v>10846</v>
      </c>
      <c r="H32018" t="s">
        <v>42</v>
      </c>
      <c r="I32018">
        <v>0.45</v>
      </c>
      <c r="J32018" t="s">
        <v>21</v>
      </c>
      <c r="K32018">
        <v>9.49</v>
      </c>
      <c r="L32018" t="s">
        <v>22</v>
      </c>
      <c r="M32018" t="s">
        <v>32</v>
      </c>
      <c r="N32018" t="s">
        <v>24</v>
      </c>
      <c r="O32018" t="s">
        <v>55</v>
      </c>
      <c r="P32018" t="s">
        <v>38</v>
      </c>
      <c r="Q32018" t="s">
        <v>27</v>
      </c>
      <c r="R32018">
        <v>153.76999999999998</v>
      </c>
    </row>
    <row r="32019" spans="1:18" x14ac:dyDescent="0.25">
      <c r="A32019">
        <v>878527</v>
      </c>
      <c r="B32019" t="s">
        <v>777</v>
      </c>
      <c r="C32019" t="s">
        <v>72</v>
      </c>
      <c r="D32019">
        <v>46</v>
      </c>
      <c r="E32019" s="1">
        <v>45165.041666666664</v>
      </c>
      <c r="F32019">
        <v>71.87</v>
      </c>
      <c r="G32019">
        <v>86272</v>
      </c>
      <c r="H32019" t="s">
        <v>94</v>
      </c>
      <c r="I32019">
        <v>0.11</v>
      </c>
      <c r="J32019" t="s">
        <v>54</v>
      </c>
      <c r="K32019">
        <v>23.96</v>
      </c>
      <c r="L32019" t="s">
        <v>70</v>
      </c>
      <c r="M32019" t="s">
        <v>23</v>
      </c>
      <c r="N32019" t="s">
        <v>24</v>
      </c>
      <c r="O32019" t="s">
        <v>55</v>
      </c>
      <c r="P32019" t="s">
        <v>26</v>
      </c>
      <c r="Q32019" t="s">
        <v>45</v>
      </c>
      <c r="R32019">
        <v>3277</v>
      </c>
    </row>
    <row r="32020" spans="1:18" x14ac:dyDescent="0.25">
      <c r="A32020">
        <v>720630</v>
      </c>
      <c r="B32020" t="s">
        <v>176</v>
      </c>
      <c r="C32020" t="s">
        <v>78</v>
      </c>
      <c r="D32020">
        <v>3</v>
      </c>
      <c r="E32020" s="1">
        <v>45165.083333333336</v>
      </c>
      <c r="F32020">
        <v>79.28</v>
      </c>
      <c r="G32020">
        <v>57462</v>
      </c>
      <c r="H32020" t="s">
        <v>42</v>
      </c>
      <c r="I32020">
        <v>0.02</v>
      </c>
      <c r="J32020" t="s">
        <v>21</v>
      </c>
      <c r="K32020">
        <v>14.57</v>
      </c>
      <c r="L32020" t="s">
        <v>22</v>
      </c>
      <c r="M32020" t="s">
        <v>23</v>
      </c>
      <c r="N32020" t="s">
        <v>24</v>
      </c>
      <c r="O32020" t="s">
        <v>25</v>
      </c>
      <c r="P32020" t="s">
        <v>68</v>
      </c>
      <c r="Q32020" t="s">
        <v>39</v>
      </c>
      <c r="R32020">
        <v>223.21000000000004</v>
      </c>
    </row>
    <row r="32021" spans="1:18" x14ac:dyDescent="0.25">
      <c r="A32021">
        <v>348093</v>
      </c>
      <c r="B32021" t="s">
        <v>307</v>
      </c>
      <c r="C32021" t="s">
        <v>52</v>
      </c>
      <c r="D32021">
        <v>37</v>
      </c>
      <c r="E32021" s="1">
        <v>45165.125</v>
      </c>
      <c r="F32021">
        <v>88.07</v>
      </c>
      <c r="G32021">
        <v>79539</v>
      </c>
      <c r="H32021" t="s">
        <v>62</v>
      </c>
      <c r="I32021">
        <v>0.28000000000000003</v>
      </c>
      <c r="J32021" t="s">
        <v>21</v>
      </c>
      <c r="K32021">
        <v>9.42</v>
      </c>
      <c r="L32021" t="s">
        <v>43</v>
      </c>
      <c r="M32021" t="s">
        <v>32</v>
      </c>
      <c r="N32021" t="s">
        <v>24</v>
      </c>
      <c r="O32021" t="s">
        <v>49</v>
      </c>
      <c r="P32021" t="s">
        <v>68</v>
      </c>
      <c r="Q32021" t="s">
        <v>27</v>
      </c>
      <c r="R32021">
        <v>3238.8099999999995</v>
      </c>
    </row>
    <row r="32022" spans="1:18" x14ac:dyDescent="0.25">
      <c r="A32022">
        <v>732206</v>
      </c>
      <c r="B32022" t="s">
        <v>552</v>
      </c>
      <c r="C32022" t="s">
        <v>52</v>
      </c>
      <c r="D32022">
        <v>2</v>
      </c>
      <c r="E32022" s="1">
        <v>45165.166666666664</v>
      </c>
      <c r="F32022">
        <v>52.93</v>
      </c>
      <c r="G32022">
        <v>13095</v>
      </c>
      <c r="H32022" t="s">
        <v>48</v>
      </c>
      <c r="I32022">
        <v>0.18</v>
      </c>
      <c r="J32022" t="s">
        <v>21</v>
      </c>
      <c r="K32022">
        <v>28.3</v>
      </c>
      <c r="L32022" t="s">
        <v>70</v>
      </c>
      <c r="M32022" t="s">
        <v>32</v>
      </c>
      <c r="N32022" t="s">
        <v>24</v>
      </c>
      <c r="O32022" t="s">
        <v>25</v>
      </c>
      <c r="P32022" t="s">
        <v>26</v>
      </c>
      <c r="Q32022" t="s">
        <v>45</v>
      </c>
      <c r="R32022">
        <v>77.2</v>
      </c>
    </row>
    <row r="32023" spans="1:18" x14ac:dyDescent="0.25">
      <c r="A32023">
        <v>476905</v>
      </c>
      <c r="B32023" t="s">
        <v>725</v>
      </c>
      <c r="C32023" t="s">
        <v>82</v>
      </c>
      <c r="D32023">
        <v>30</v>
      </c>
      <c r="E32023" s="1">
        <v>45165.208333333336</v>
      </c>
      <c r="F32023">
        <v>13.32</v>
      </c>
      <c r="G32023">
        <v>56219</v>
      </c>
      <c r="H32023" t="s">
        <v>57</v>
      </c>
      <c r="I32023">
        <v>0.36</v>
      </c>
      <c r="J32023" t="s">
        <v>30</v>
      </c>
      <c r="K32023">
        <v>7.78</v>
      </c>
      <c r="L32023" t="s">
        <v>22</v>
      </c>
      <c r="M32023" t="s">
        <v>23</v>
      </c>
      <c r="N32023" t="s">
        <v>24</v>
      </c>
      <c r="O32023" t="s">
        <v>55</v>
      </c>
      <c r="P32023" t="s">
        <v>33</v>
      </c>
      <c r="Q32023" t="s">
        <v>39</v>
      </c>
      <c r="R32023">
        <v>381.02000000000004</v>
      </c>
    </row>
    <row r="32024" spans="1:18" x14ac:dyDescent="0.25">
      <c r="A32024">
        <v>126038</v>
      </c>
      <c r="B32024" t="s">
        <v>703</v>
      </c>
      <c r="C32024" t="s">
        <v>35</v>
      </c>
      <c r="D32024">
        <v>26</v>
      </c>
      <c r="E32024" s="1">
        <v>45165.25</v>
      </c>
      <c r="F32024">
        <v>8.01</v>
      </c>
      <c r="G32024">
        <v>47475</v>
      </c>
      <c r="H32024" t="s">
        <v>94</v>
      </c>
      <c r="I32024">
        <v>0.06</v>
      </c>
      <c r="J32024" t="s">
        <v>30</v>
      </c>
      <c r="K32024">
        <v>5.91</v>
      </c>
      <c r="L32024" t="s">
        <v>43</v>
      </c>
      <c r="M32024" t="s">
        <v>32</v>
      </c>
      <c r="N32024" t="s">
        <v>24</v>
      </c>
      <c r="O32024" t="s">
        <v>55</v>
      </c>
      <c r="P32024" t="s">
        <v>38</v>
      </c>
      <c r="Q32024" t="s">
        <v>39</v>
      </c>
      <c r="R32024">
        <v>200.79000000000002</v>
      </c>
    </row>
    <row r="32025" spans="1:18" x14ac:dyDescent="0.25">
      <c r="A32025">
        <v>746520</v>
      </c>
      <c r="B32025" t="s">
        <v>187</v>
      </c>
      <c r="C32025" t="s">
        <v>82</v>
      </c>
      <c r="D32025">
        <v>35</v>
      </c>
      <c r="E32025" s="1">
        <v>45165.291666666664</v>
      </c>
      <c r="F32025">
        <v>10.68</v>
      </c>
      <c r="G32025">
        <v>20072</v>
      </c>
      <c r="H32025" t="s">
        <v>62</v>
      </c>
      <c r="I32025">
        <v>0.17</v>
      </c>
      <c r="J32025" t="s">
        <v>21</v>
      </c>
      <c r="K32025">
        <v>14.05</v>
      </c>
      <c r="L32025" t="s">
        <v>31</v>
      </c>
      <c r="M32025" t="s">
        <v>23</v>
      </c>
      <c r="N32025" t="s">
        <v>24</v>
      </c>
      <c r="O32025" t="s">
        <v>25</v>
      </c>
      <c r="P32025" t="s">
        <v>68</v>
      </c>
      <c r="Q32025" t="s">
        <v>45</v>
      </c>
      <c r="R32025">
        <v>353.79999999999995</v>
      </c>
    </row>
    <row r="32026" spans="1:18" x14ac:dyDescent="0.25">
      <c r="A32026">
        <v>434629</v>
      </c>
      <c r="B32026" t="s">
        <v>581</v>
      </c>
      <c r="C32026" t="s">
        <v>35</v>
      </c>
      <c r="D32026">
        <v>7</v>
      </c>
      <c r="E32026" s="1">
        <v>45165.333333333336</v>
      </c>
      <c r="F32026">
        <v>21.87</v>
      </c>
      <c r="G32026">
        <v>67533</v>
      </c>
      <c r="H32026" t="s">
        <v>53</v>
      </c>
      <c r="I32026">
        <v>0.43</v>
      </c>
      <c r="J32026" t="s">
        <v>21</v>
      </c>
      <c r="K32026">
        <v>10.49</v>
      </c>
      <c r="L32026" t="s">
        <v>31</v>
      </c>
      <c r="M32026" t="s">
        <v>23</v>
      </c>
      <c r="N32026" t="s">
        <v>24</v>
      </c>
      <c r="O32026" t="s">
        <v>25</v>
      </c>
      <c r="P32026" t="s">
        <v>33</v>
      </c>
      <c r="Q32026" t="s">
        <v>39</v>
      </c>
      <c r="R32026">
        <v>139.59</v>
      </c>
    </row>
    <row r="32027" spans="1:18" x14ac:dyDescent="0.25">
      <c r="A32027">
        <v>820014</v>
      </c>
      <c r="B32027" t="s">
        <v>533</v>
      </c>
      <c r="C32027" t="s">
        <v>61</v>
      </c>
      <c r="D32027">
        <v>44</v>
      </c>
      <c r="E32027" s="1">
        <v>45165.375</v>
      </c>
      <c r="F32027">
        <v>7.34</v>
      </c>
      <c r="G32027">
        <v>69998</v>
      </c>
      <c r="H32027" t="s">
        <v>53</v>
      </c>
      <c r="I32027">
        <v>0.26</v>
      </c>
      <c r="J32027" t="s">
        <v>30</v>
      </c>
      <c r="K32027">
        <v>19.13</v>
      </c>
      <c r="L32027" t="s">
        <v>43</v>
      </c>
      <c r="M32027" t="s">
        <v>23</v>
      </c>
      <c r="N32027" t="s">
        <v>37</v>
      </c>
      <c r="O32027" t="s">
        <v>49</v>
      </c>
      <c r="P32027" t="s">
        <v>38</v>
      </c>
      <c r="Q32027" t="s">
        <v>27</v>
      </c>
      <c r="R32027">
        <v>292.39</v>
      </c>
    </row>
    <row r="32028" spans="1:18" x14ac:dyDescent="0.25">
      <c r="A32028">
        <v>560957</v>
      </c>
      <c r="B32028" t="s">
        <v>965</v>
      </c>
      <c r="C32028" t="s">
        <v>78</v>
      </c>
      <c r="D32028">
        <v>41</v>
      </c>
      <c r="E32028" s="1">
        <v>45165.416666666664</v>
      </c>
      <c r="F32028">
        <v>32.04</v>
      </c>
      <c r="G32028">
        <v>95815</v>
      </c>
      <c r="H32028" t="s">
        <v>94</v>
      </c>
      <c r="I32028">
        <v>0.04</v>
      </c>
      <c r="J32028" t="s">
        <v>54</v>
      </c>
      <c r="K32028">
        <v>26.78</v>
      </c>
      <c r="L32028" t="s">
        <v>58</v>
      </c>
      <c r="M32028" t="s">
        <v>32</v>
      </c>
      <c r="N32028" t="s">
        <v>24</v>
      </c>
      <c r="O32028" t="s">
        <v>55</v>
      </c>
      <c r="P32028" t="s">
        <v>68</v>
      </c>
      <c r="Q32028" t="s">
        <v>45</v>
      </c>
      <c r="R32028">
        <v>1285.22</v>
      </c>
    </row>
    <row r="32029" spans="1:18" x14ac:dyDescent="0.25">
      <c r="A32029">
        <v>682061</v>
      </c>
      <c r="B32029" t="s">
        <v>757</v>
      </c>
      <c r="C32029" t="s">
        <v>72</v>
      </c>
      <c r="D32029">
        <v>23</v>
      </c>
      <c r="E32029" s="1">
        <v>45165.458333333336</v>
      </c>
      <c r="F32029">
        <v>70.709999999999994</v>
      </c>
      <c r="G32029">
        <v>44321</v>
      </c>
      <c r="H32029" t="s">
        <v>62</v>
      </c>
      <c r="I32029">
        <v>0.21</v>
      </c>
      <c r="J32029" t="s">
        <v>30</v>
      </c>
      <c r="K32029">
        <v>13.75</v>
      </c>
      <c r="L32029" t="s">
        <v>22</v>
      </c>
      <c r="M32029" t="s">
        <v>32</v>
      </c>
      <c r="N32029" t="s">
        <v>24</v>
      </c>
      <c r="O32029" t="s">
        <v>49</v>
      </c>
      <c r="P32029" t="s">
        <v>26</v>
      </c>
      <c r="Q32029" t="s">
        <v>39</v>
      </c>
      <c r="R32029">
        <v>1607.75</v>
      </c>
    </row>
    <row r="32030" spans="1:18" x14ac:dyDescent="0.25">
      <c r="A32030">
        <v>707679</v>
      </c>
      <c r="B32030" t="s">
        <v>99</v>
      </c>
      <c r="C32030" t="s">
        <v>82</v>
      </c>
      <c r="D32030">
        <v>-7</v>
      </c>
      <c r="E32030" s="1">
        <v>45165.5</v>
      </c>
      <c r="F32030">
        <v>-64.13</v>
      </c>
      <c r="H32030" t="s">
        <v>66</v>
      </c>
      <c r="I32030">
        <v>0.45</v>
      </c>
      <c r="J32030" t="s">
        <v>21</v>
      </c>
      <c r="L32030" t="s">
        <v>43</v>
      </c>
      <c r="M32030" t="s">
        <v>32</v>
      </c>
      <c r="N32030" t="s">
        <v>24</v>
      </c>
      <c r="O32030" t="s">
        <v>25</v>
      </c>
      <c r="P32030" t="s">
        <v>50</v>
      </c>
      <c r="Q32030" t="s">
        <v>45</v>
      </c>
    </row>
    <row r="32031" spans="1:18" x14ac:dyDescent="0.25">
      <c r="A32031">
        <v>152633</v>
      </c>
      <c r="B32031" t="s">
        <v>990</v>
      </c>
      <c r="C32031" t="s">
        <v>47</v>
      </c>
      <c r="D32031">
        <v>26</v>
      </c>
      <c r="E32031" s="1">
        <v>45165.541666666664</v>
      </c>
      <c r="F32031">
        <v>77.400000000000006</v>
      </c>
      <c r="G32031">
        <v>56870</v>
      </c>
      <c r="H32031" t="s">
        <v>20</v>
      </c>
      <c r="I32031">
        <v>0.14000000000000001</v>
      </c>
      <c r="J32031" t="s">
        <v>54</v>
      </c>
      <c r="K32031">
        <v>15.82</v>
      </c>
      <c r="L32031" t="s">
        <v>70</v>
      </c>
      <c r="M32031" t="s">
        <v>32</v>
      </c>
      <c r="N32031" t="s">
        <v>24</v>
      </c>
      <c r="O32031" t="s">
        <v>49</v>
      </c>
      <c r="P32031" t="s">
        <v>68</v>
      </c>
      <c r="Q32031" t="s">
        <v>39</v>
      </c>
      <c r="R32031">
        <v>1992.9400000000003</v>
      </c>
    </row>
    <row r="32032" spans="1:18" x14ac:dyDescent="0.25">
      <c r="A32032">
        <v>250636</v>
      </c>
      <c r="B32032" t="s">
        <v>750</v>
      </c>
      <c r="C32032" t="s">
        <v>82</v>
      </c>
      <c r="D32032">
        <v>49</v>
      </c>
      <c r="E32032" s="1">
        <v>45165.583333333336</v>
      </c>
      <c r="F32032">
        <v>42.4</v>
      </c>
      <c r="G32032">
        <v>20115</v>
      </c>
      <c r="H32032" t="s">
        <v>88</v>
      </c>
      <c r="I32032">
        <v>0.3</v>
      </c>
      <c r="J32032" t="s">
        <v>21</v>
      </c>
      <c r="K32032">
        <v>19.64</v>
      </c>
      <c r="L32032" t="s">
        <v>22</v>
      </c>
      <c r="M32032" t="s">
        <v>32</v>
      </c>
      <c r="N32032" t="s">
        <v>37</v>
      </c>
      <c r="O32032" t="s">
        <v>44</v>
      </c>
      <c r="P32032" t="s">
        <v>59</v>
      </c>
      <c r="Q32032" t="s">
        <v>27</v>
      </c>
      <c r="R32032">
        <v>2043.26</v>
      </c>
    </row>
    <row r="32033" spans="1:18" x14ac:dyDescent="0.25">
      <c r="A32033">
        <v>132803</v>
      </c>
      <c r="B32033" t="s">
        <v>1001</v>
      </c>
      <c r="C32033" t="s">
        <v>47</v>
      </c>
      <c r="D32033">
        <v>33</v>
      </c>
      <c r="E32033" s="1">
        <v>45165.625</v>
      </c>
      <c r="F32033">
        <v>83.59</v>
      </c>
      <c r="G32033">
        <v>69471</v>
      </c>
      <c r="H32033" t="s">
        <v>29</v>
      </c>
      <c r="I32033">
        <v>0.4</v>
      </c>
      <c r="J32033" t="s">
        <v>54</v>
      </c>
      <c r="K32033">
        <v>10.97</v>
      </c>
      <c r="L32033" t="s">
        <v>70</v>
      </c>
      <c r="M32033" t="s">
        <v>23</v>
      </c>
      <c r="N32033" t="s">
        <v>24</v>
      </c>
      <c r="O32033" t="s">
        <v>49</v>
      </c>
      <c r="P32033" t="s">
        <v>59</v>
      </c>
      <c r="Q32033" t="s">
        <v>45</v>
      </c>
      <c r="R32033">
        <v>2734.3</v>
      </c>
    </row>
    <row r="32034" spans="1:18" x14ac:dyDescent="0.25">
      <c r="A32034">
        <v>850681</v>
      </c>
      <c r="B32034" t="s">
        <v>681</v>
      </c>
      <c r="C32034" t="s">
        <v>35</v>
      </c>
      <c r="D32034">
        <v>3</v>
      </c>
      <c r="E32034" s="1">
        <v>45165.666666666664</v>
      </c>
      <c r="F32034">
        <v>58.64</v>
      </c>
      <c r="G32034">
        <v>36027</v>
      </c>
      <c r="H32034" t="s">
        <v>48</v>
      </c>
      <c r="I32034">
        <v>0.25</v>
      </c>
      <c r="J32034" t="s">
        <v>21</v>
      </c>
      <c r="K32034">
        <v>25.59</v>
      </c>
      <c r="L32034" t="s">
        <v>31</v>
      </c>
      <c r="M32034" t="s">
        <v>32</v>
      </c>
      <c r="N32034" t="s">
        <v>37</v>
      </c>
      <c r="O32034" t="s">
        <v>55</v>
      </c>
      <c r="P32034" t="s">
        <v>68</v>
      </c>
      <c r="Q32034" t="s">
        <v>39</v>
      </c>
      <c r="R32034">
        <v>149.58000000000001</v>
      </c>
    </row>
    <row r="32035" spans="1:18" x14ac:dyDescent="0.25">
      <c r="A32035">
        <v>229997</v>
      </c>
      <c r="B32035" t="s">
        <v>277</v>
      </c>
      <c r="C32035" t="s">
        <v>52</v>
      </c>
      <c r="D32035">
        <v>21</v>
      </c>
      <c r="E32035" s="1">
        <v>45165.708333333336</v>
      </c>
      <c r="F32035">
        <v>35.590000000000003</v>
      </c>
      <c r="G32035">
        <v>42584</v>
      </c>
      <c r="H32035" t="s">
        <v>20</v>
      </c>
      <c r="I32035">
        <v>0.17</v>
      </c>
      <c r="J32035" t="s">
        <v>21</v>
      </c>
      <c r="K32035">
        <v>22.76</v>
      </c>
      <c r="L32035" t="s">
        <v>70</v>
      </c>
      <c r="M32035" t="s">
        <v>23</v>
      </c>
      <c r="N32035" t="s">
        <v>24</v>
      </c>
      <c r="O32035" t="s">
        <v>44</v>
      </c>
      <c r="P32035" t="s">
        <v>33</v>
      </c>
      <c r="Q32035" t="s">
        <v>45</v>
      </c>
      <c r="R32035">
        <v>721.06000000000006</v>
      </c>
    </row>
    <row r="32036" spans="1:18" x14ac:dyDescent="0.25">
      <c r="A32036">
        <v>728126</v>
      </c>
      <c r="B32036" t="s">
        <v>891</v>
      </c>
      <c r="C32036" t="s">
        <v>47</v>
      </c>
      <c r="D32036">
        <v>6</v>
      </c>
      <c r="E32036" s="1">
        <v>45165.75</v>
      </c>
      <c r="F32036">
        <v>7.38</v>
      </c>
      <c r="G32036">
        <v>41615</v>
      </c>
      <c r="H32036" t="s">
        <v>42</v>
      </c>
      <c r="I32036">
        <v>0.21</v>
      </c>
      <c r="J32036" t="s">
        <v>54</v>
      </c>
      <c r="K32036">
        <v>21</v>
      </c>
      <c r="L32036" t="s">
        <v>22</v>
      </c>
      <c r="M32036" t="s">
        <v>23</v>
      </c>
      <c r="N32036" t="s">
        <v>24</v>
      </c>
      <c r="O32036" t="s">
        <v>25</v>
      </c>
      <c r="P32036" t="s">
        <v>59</v>
      </c>
      <c r="Q32036" t="s">
        <v>27</v>
      </c>
      <c r="R32036">
        <v>22.019999999999996</v>
      </c>
    </row>
    <row r="32037" spans="1:18" x14ac:dyDescent="0.25">
      <c r="A32037">
        <v>552557</v>
      </c>
      <c r="B32037" t="s">
        <v>863</v>
      </c>
      <c r="C32037" t="s">
        <v>35</v>
      </c>
      <c r="D32037">
        <v>42</v>
      </c>
      <c r="E32037" s="1">
        <v>45165.791666666664</v>
      </c>
      <c r="F32037">
        <v>24.72</v>
      </c>
      <c r="G32037">
        <v>84863</v>
      </c>
      <c r="H32037" t="s">
        <v>20</v>
      </c>
      <c r="I32037">
        <v>0.37</v>
      </c>
      <c r="J32037" t="s">
        <v>21</v>
      </c>
      <c r="K32037">
        <v>24.88</v>
      </c>
      <c r="L32037" t="s">
        <v>43</v>
      </c>
      <c r="M32037" t="s">
        <v>32</v>
      </c>
      <c r="N32037" t="s">
        <v>24</v>
      </c>
      <c r="O32037" t="s">
        <v>49</v>
      </c>
      <c r="P32037" t="s">
        <v>26</v>
      </c>
      <c r="Q32037" t="s">
        <v>27</v>
      </c>
      <c r="R32037">
        <v>997.81999999999994</v>
      </c>
    </row>
    <row r="32038" spans="1:18" x14ac:dyDescent="0.25">
      <c r="A32038">
        <v>909977</v>
      </c>
      <c r="B32038" t="s">
        <v>514</v>
      </c>
      <c r="C32038" t="s">
        <v>61</v>
      </c>
      <c r="D32038">
        <v>31</v>
      </c>
      <c r="E32038" s="1">
        <v>45165.833333333336</v>
      </c>
      <c r="F32038">
        <v>42.21</v>
      </c>
      <c r="G32038">
        <v>27264</v>
      </c>
      <c r="H32038" t="s">
        <v>62</v>
      </c>
      <c r="I32038">
        <v>0.08</v>
      </c>
      <c r="J32038" t="s">
        <v>54</v>
      </c>
      <c r="K32038">
        <v>18.77</v>
      </c>
      <c r="L32038" t="s">
        <v>43</v>
      </c>
      <c r="M32038" t="s">
        <v>32</v>
      </c>
      <c r="N32038" t="s">
        <v>24</v>
      </c>
      <c r="O32038" t="s">
        <v>25</v>
      </c>
      <c r="P32038" t="s">
        <v>59</v>
      </c>
      <c r="Q32038" t="s">
        <v>45</v>
      </c>
      <c r="R32038">
        <v>1287.26</v>
      </c>
    </row>
    <row r="32039" spans="1:18" x14ac:dyDescent="0.25">
      <c r="A32039">
        <v>162759</v>
      </c>
      <c r="B32039" t="s">
        <v>1022</v>
      </c>
      <c r="C32039" t="s">
        <v>82</v>
      </c>
      <c r="D32039">
        <v>8</v>
      </c>
      <c r="E32039" s="1">
        <v>45165.875</v>
      </c>
      <c r="F32039">
        <v>33.47</v>
      </c>
      <c r="G32039">
        <v>84261</v>
      </c>
      <c r="H32039" t="s">
        <v>53</v>
      </c>
      <c r="I32039">
        <v>0.12</v>
      </c>
      <c r="J32039" t="s">
        <v>21</v>
      </c>
      <c r="K32039">
        <v>13.88</v>
      </c>
      <c r="L32039" t="s">
        <v>58</v>
      </c>
      <c r="M32039" t="s">
        <v>32</v>
      </c>
      <c r="N32039" t="s">
        <v>24</v>
      </c>
      <c r="O32039" t="s">
        <v>25</v>
      </c>
      <c r="P32039" t="s">
        <v>38</v>
      </c>
      <c r="Q32039" t="s">
        <v>45</v>
      </c>
      <c r="R32039">
        <v>252.92000000000002</v>
      </c>
    </row>
    <row r="32040" spans="1:18" x14ac:dyDescent="0.25">
      <c r="A32040">
        <v>206313</v>
      </c>
      <c r="B32040" t="s">
        <v>135</v>
      </c>
      <c r="C32040" t="s">
        <v>61</v>
      </c>
      <c r="D32040">
        <v>33</v>
      </c>
      <c r="E32040" s="1">
        <v>45165.916666666664</v>
      </c>
      <c r="F32040">
        <v>27.71</v>
      </c>
      <c r="G32040">
        <v>98020</v>
      </c>
      <c r="H32040" t="s">
        <v>42</v>
      </c>
      <c r="I32040">
        <v>0.1</v>
      </c>
      <c r="J32040" t="s">
        <v>54</v>
      </c>
      <c r="K32040">
        <v>15.06</v>
      </c>
      <c r="L32040" t="s">
        <v>58</v>
      </c>
      <c r="M32040" t="s">
        <v>23</v>
      </c>
      <c r="N32040" t="s">
        <v>24</v>
      </c>
      <c r="O32040" t="s">
        <v>55</v>
      </c>
      <c r="P32040" t="s">
        <v>38</v>
      </c>
      <c r="Q32040" t="s">
        <v>39</v>
      </c>
      <c r="R32040">
        <v>896.07</v>
      </c>
    </row>
    <row r="32041" spans="1:18" x14ac:dyDescent="0.25">
      <c r="A32041">
        <v>962920</v>
      </c>
      <c r="B32041" t="s">
        <v>501</v>
      </c>
      <c r="C32041" t="s">
        <v>19</v>
      </c>
      <c r="D32041">
        <v>1</v>
      </c>
      <c r="E32041" s="1">
        <v>45165.958333333336</v>
      </c>
      <c r="F32041">
        <v>19.600000000000001</v>
      </c>
      <c r="G32041">
        <v>26055</v>
      </c>
      <c r="H32041" t="s">
        <v>94</v>
      </c>
      <c r="I32041">
        <v>0.32</v>
      </c>
      <c r="J32041" t="s">
        <v>21</v>
      </c>
      <c r="K32041">
        <v>8.6199999999999992</v>
      </c>
      <c r="L32041" t="s">
        <v>22</v>
      </c>
      <c r="M32041" t="s">
        <v>23</v>
      </c>
      <c r="N32041" t="s">
        <v>24</v>
      </c>
      <c r="O32041" t="s">
        <v>55</v>
      </c>
      <c r="P32041" t="s">
        <v>59</v>
      </c>
      <c r="Q32041" t="s">
        <v>27</v>
      </c>
      <c r="R32041">
        <v>10.660000000000002</v>
      </c>
    </row>
    <row r="32042" spans="1:18" x14ac:dyDescent="0.25">
      <c r="A32042">
        <v>479949</v>
      </c>
      <c r="B32042" t="s">
        <v>324</v>
      </c>
      <c r="C32042" t="s">
        <v>19</v>
      </c>
      <c r="D32042">
        <v>42</v>
      </c>
      <c r="E32042" s="1">
        <v>45166</v>
      </c>
      <c r="F32042">
        <v>71.63</v>
      </c>
      <c r="G32042">
        <v>59538</v>
      </c>
      <c r="H32042" t="s">
        <v>76</v>
      </c>
      <c r="I32042">
        <v>0.23</v>
      </c>
      <c r="J32042" t="s">
        <v>54</v>
      </c>
      <c r="K32042">
        <v>26.88</v>
      </c>
      <c r="L32042" t="s">
        <v>58</v>
      </c>
      <c r="M32042" t="s">
        <v>23</v>
      </c>
      <c r="N32042" t="s">
        <v>24</v>
      </c>
      <c r="O32042" t="s">
        <v>49</v>
      </c>
      <c r="P32042" t="s">
        <v>26</v>
      </c>
      <c r="Q32042" t="s">
        <v>45</v>
      </c>
      <c r="R32042">
        <v>2971.9199999999996</v>
      </c>
    </row>
    <row r="32043" spans="1:18" x14ac:dyDescent="0.25">
      <c r="A32043">
        <v>299143</v>
      </c>
      <c r="B32043" t="s">
        <v>460</v>
      </c>
      <c r="C32043" t="s">
        <v>78</v>
      </c>
      <c r="D32043">
        <v>20</v>
      </c>
      <c r="E32043" s="1">
        <v>45166.041666666664</v>
      </c>
      <c r="F32043">
        <v>48.77</v>
      </c>
      <c r="H32043" t="s">
        <v>53</v>
      </c>
      <c r="I32043">
        <v>0.44</v>
      </c>
      <c r="J32043" t="s">
        <v>21</v>
      </c>
      <c r="K32043">
        <v>26.61</v>
      </c>
      <c r="L32043" t="s">
        <v>58</v>
      </c>
      <c r="M32043" t="s">
        <v>32</v>
      </c>
      <c r="N32043" t="s">
        <v>24</v>
      </c>
      <c r="O32043" t="s">
        <v>49</v>
      </c>
      <c r="P32043" t="s">
        <v>50</v>
      </c>
      <c r="Q32043" t="s">
        <v>45</v>
      </c>
      <c r="R32043">
        <v>939.99000000000012</v>
      </c>
    </row>
    <row r="32044" spans="1:18" x14ac:dyDescent="0.25">
      <c r="A32044">
        <v>940298</v>
      </c>
      <c r="B32044" t="s">
        <v>666</v>
      </c>
      <c r="C32044" t="s">
        <v>72</v>
      </c>
      <c r="D32044">
        <v>19</v>
      </c>
      <c r="E32044" s="1">
        <v>45166.083333333336</v>
      </c>
      <c r="F32044">
        <v>70.540000000000006</v>
      </c>
      <c r="H32044" t="s">
        <v>76</v>
      </c>
      <c r="I32044">
        <v>0.27</v>
      </c>
      <c r="J32044" t="s">
        <v>21</v>
      </c>
      <c r="K32044">
        <v>26.13</v>
      </c>
      <c r="L32044" t="s">
        <v>31</v>
      </c>
      <c r="M32044" t="s">
        <v>32</v>
      </c>
      <c r="N32044" t="s">
        <v>24</v>
      </c>
      <c r="O32044" t="s">
        <v>44</v>
      </c>
      <c r="P32044" t="s">
        <v>59</v>
      </c>
      <c r="Q32044" t="s">
        <v>27</v>
      </c>
      <c r="R32044">
        <v>1309</v>
      </c>
    </row>
    <row r="32045" spans="1:18" x14ac:dyDescent="0.25">
      <c r="A32045">
        <v>489289</v>
      </c>
      <c r="B32045" t="s">
        <v>764</v>
      </c>
      <c r="C32045" t="s">
        <v>47</v>
      </c>
      <c r="D32045">
        <v>1</v>
      </c>
      <c r="E32045" s="1">
        <v>45166.125</v>
      </c>
      <c r="F32045">
        <v>55.4</v>
      </c>
      <c r="G32045">
        <v>61504</v>
      </c>
      <c r="H32045" t="s">
        <v>48</v>
      </c>
      <c r="I32045">
        <v>0.44</v>
      </c>
      <c r="J32045" t="s">
        <v>54</v>
      </c>
      <c r="K32045">
        <v>19.18</v>
      </c>
      <c r="L32045" t="s">
        <v>43</v>
      </c>
      <c r="M32045" t="s">
        <v>32</v>
      </c>
      <c r="N32045" t="s">
        <v>24</v>
      </c>
      <c r="O32045" t="s">
        <v>25</v>
      </c>
      <c r="P32045" t="s">
        <v>68</v>
      </c>
      <c r="Q32045" t="s">
        <v>45</v>
      </c>
      <c r="R32045">
        <v>35.78</v>
      </c>
    </row>
    <row r="32046" spans="1:18" x14ac:dyDescent="0.25">
      <c r="A32046">
        <v>432643</v>
      </c>
      <c r="B32046" t="s">
        <v>338</v>
      </c>
      <c r="C32046" t="s">
        <v>75</v>
      </c>
      <c r="D32046">
        <v>-42</v>
      </c>
      <c r="E32046" s="1">
        <v>45166.166666666664</v>
      </c>
      <c r="F32046">
        <v>24.91</v>
      </c>
      <c r="H32046" t="s">
        <v>57</v>
      </c>
      <c r="I32046">
        <v>0.46</v>
      </c>
      <c r="J32046" t="s">
        <v>21</v>
      </c>
      <c r="L32046" t="s">
        <v>43</v>
      </c>
      <c r="M32046" t="s">
        <v>23</v>
      </c>
      <c r="N32046" t="s">
        <v>24</v>
      </c>
      <c r="O32046" t="s">
        <v>49</v>
      </c>
      <c r="P32046" t="s">
        <v>50</v>
      </c>
      <c r="Q32046" t="s">
        <v>27</v>
      </c>
    </row>
    <row r="32047" spans="1:18" x14ac:dyDescent="0.25">
      <c r="A32047">
        <v>702531</v>
      </c>
      <c r="B32047" t="s">
        <v>673</v>
      </c>
      <c r="C32047" t="s">
        <v>47</v>
      </c>
      <c r="D32047">
        <v>34</v>
      </c>
      <c r="E32047" s="1">
        <v>45166.208333333336</v>
      </c>
      <c r="F32047">
        <v>87.92</v>
      </c>
      <c r="G32047">
        <v>39544</v>
      </c>
      <c r="H32047" t="s">
        <v>76</v>
      </c>
      <c r="I32047">
        <v>0.38</v>
      </c>
      <c r="J32047" t="s">
        <v>54</v>
      </c>
      <c r="K32047">
        <v>28.83</v>
      </c>
      <c r="L32047" t="s">
        <v>58</v>
      </c>
      <c r="M32047" t="s">
        <v>23</v>
      </c>
      <c r="N32047" t="s">
        <v>24</v>
      </c>
      <c r="O32047" t="s">
        <v>49</v>
      </c>
      <c r="P32047" t="s">
        <v>59</v>
      </c>
      <c r="Q32047" t="s">
        <v>39</v>
      </c>
      <c r="R32047">
        <v>2947.53</v>
      </c>
    </row>
    <row r="32048" spans="1:18" x14ac:dyDescent="0.25">
      <c r="A32048">
        <v>818513</v>
      </c>
      <c r="B32048" t="s">
        <v>761</v>
      </c>
      <c r="C32048" t="s">
        <v>82</v>
      </c>
      <c r="D32048">
        <v>49</v>
      </c>
      <c r="E32048" s="1">
        <v>45166.25</v>
      </c>
      <c r="F32048">
        <v>5.37</v>
      </c>
      <c r="G32048">
        <v>89744</v>
      </c>
      <c r="H32048" t="s">
        <v>88</v>
      </c>
      <c r="I32048">
        <v>0.39</v>
      </c>
      <c r="J32048" t="s">
        <v>21</v>
      </c>
      <c r="K32048">
        <v>27.96</v>
      </c>
      <c r="L32048" t="s">
        <v>70</v>
      </c>
      <c r="M32048" t="s">
        <v>23</v>
      </c>
      <c r="N32048" t="s">
        <v>24</v>
      </c>
      <c r="O32048" t="s">
        <v>49</v>
      </c>
      <c r="P32048" t="s">
        <v>38</v>
      </c>
      <c r="Q32048" t="s">
        <v>27</v>
      </c>
      <c r="R32048">
        <v>216.06</v>
      </c>
    </row>
    <row r="32049" spans="1:18" x14ac:dyDescent="0.25">
      <c r="A32049">
        <v>243932</v>
      </c>
      <c r="B32049" t="s">
        <v>1031</v>
      </c>
      <c r="C32049" t="s">
        <v>19</v>
      </c>
      <c r="D32049">
        <v>20</v>
      </c>
      <c r="E32049" s="1">
        <v>45166.291666666664</v>
      </c>
      <c r="F32049">
        <v>84.02</v>
      </c>
      <c r="G32049">
        <v>45792</v>
      </c>
      <c r="H32049" t="s">
        <v>53</v>
      </c>
      <c r="I32049">
        <v>0.21</v>
      </c>
      <c r="J32049" t="s">
        <v>54</v>
      </c>
      <c r="K32049">
        <v>26.07</v>
      </c>
      <c r="L32049" t="s">
        <v>22</v>
      </c>
      <c r="M32049" t="s">
        <v>32</v>
      </c>
      <c r="N32049" t="s">
        <v>37</v>
      </c>
      <c r="O32049" t="s">
        <v>49</v>
      </c>
      <c r="P32049" t="s">
        <v>33</v>
      </c>
      <c r="Q32049" t="s">
        <v>27</v>
      </c>
      <c r="R32049">
        <v>1650.13</v>
      </c>
    </row>
    <row r="32050" spans="1:18" x14ac:dyDescent="0.25">
      <c r="A32050">
        <v>572999</v>
      </c>
      <c r="B32050" t="s">
        <v>138</v>
      </c>
      <c r="C32050" t="s">
        <v>64</v>
      </c>
      <c r="D32050">
        <v>38</v>
      </c>
      <c r="E32050" s="1">
        <v>45166.333333333336</v>
      </c>
      <c r="F32050">
        <v>72.760000000000005</v>
      </c>
      <c r="G32050">
        <v>54223</v>
      </c>
      <c r="H32050" t="s">
        <v>42</v>
      </c>
      <c r="I32050">
        <v>0.47</v>
      </c>
      <c r="J32050" t="s">
        <v>30</v>
      </c>
      <c r="K32050">
        <v>18.72</v>
      </c>
      <c r="L32050" t="s">
        <v>58</v>
      </c>
      <c r="M32050" t="s">
        <v>23</v>
      </c>
      <c r="N32050" t="s">
        <v>24</v>
      </c>
      <c r="O32050" t="s">
        <v>55</v>
      </c>
      <c r="P32050" t="s">
        <v>33</v>
      </c>
      <c r="Q32050" t="s">
        <v>27</v>
      </c>
      <c r="R32050">
        <v>2728.3000000000006</v>
      </c>
    </row>
    <row r="32051" spans="1:18" x14ac:dyDescent="0.25">
      <c r="A32051">
        <v>182946</v>
      </c>
      <c r="B32051" t="s">
        <v>302</v>
      </c>
      <c r="C32051" t="s">
        <v>78</v>
      </c>
      <c r="D32051">
        <v>40</v>
      </c>
      <c r="E32051" s="1">
        <v>45166.375</v>
      </c>
      <c r="F32051">
        <v>95.9</v>
      </c>
      <c r="G32051">
        <v>78213</v>
      </c>
      <c r="H32051" t="s">
        <v>42</v>
      </c>
      <c r="I32051">
        <v>0.41</v>
      </c>
      <c r="J32051" t="s">
        <v>54</v>
      </c>
      <c r="K32051">
        <v>11</v>
      </c>
      <c r="L32051" t="s">
        <v>43</v>
      </c>
      <c r="M32051" t="s">
        <v>32</v>
      </c>
      <c r="N32051" t="s">
        <v>24</v>
      </c>
      <c r="O32051" t="s">
        <v>49</v>
      </c>
      <c r="P32051" t="s">
        <v>38</v>
      </c>
      <c r="Q32051" t="s">
        <v>39</v>
      </c>
      <c r="R32051">
        <v>3808.6000000000004</v>
      </c>
    </row>
    <row r="32052" spans="1:18" x14ac:dyDescent="0.25">
      <c r="A32052">
        <v>742641</v>
      </c>
      <c r="B32052" t="s">
        <v>517</v>
      </c>
      <c r="C32052" t="s">
        <v>82</v>
      </c>
      <c r="D32052">
        <v>28</v>
      </c>
      <c r="E32052" s="1">
        <v>45166.416666666664</v>
      </c>
      <c r="F32052">
        <v>28.14</v>
      </c>
      <c r="G32052">
        <v>85552</v>
      </c>
      <c r="H32052" t="s">
        <v>36</v>
      </c>
      <c r="I32052">
        <v>0.3</v>
      </c>
      <c r="J32052" t="s">
        <v>54</v>
      </c>
      <c r="K32052">
        <v>15.88</v>
      </c>
      <c r="L32052" t="s">
        <v>31</v>
      </c>
      <c r="M32052" t="s">
        <v>32</v>
      </c>
      <c r="N32052" t="s">
        <v>24</v>
      </c>
      <c r="O32052" t="s">
        <v>49</v>
      </c>
      <c r="P32052" t="s">
        <v>59</v>
      </c>
      <c r="Q32052" t="s">
        <v>27</v>
      </c>
      <c r="R32052">
        <v>763.64</v>
      </c>
    </row>
    <row r="32053" spans="1:18" x14ac:dyDescent="0.25">
      <c r="A32053">
        <v>117670</v>
      </c>
      <c r="B32053" t="s">
        <v>961</v>
      </c>
      <c r="C32053" t="s">
        <v>61</v>
      </c>
      <c r="D32053">
        <v>49</v>
      </c>
      <c r="E32053" s="1">
        <v>45166.458333333336</v>
      </c>
      <c r="F32053">
        <v>13.58</v>
      </c>
      <c r="G32053">
        <v>57959</v>
      </c>
      <c r="H32053" t="s">
        <v>29</v>
      </c>
      <c r="I32053">
        <v>0.5</v>
      </c>
      <c r="J32053" t="s">
        <v>54</v>
      </c>
      <c r="K32053">
        <v>17.8</v>
      </c>
      <c r="L32053" t="s">
        <v>22</v>
      </c>
      <c r="M32053" t="s">
        <v>32</v>
      </c>
      <c r="N32053" t="s">
        <v>37</v>
      </c>
      <c r="O32053" t="s">
        <v>55</v>
      </c>
      <c r="P32053" t="s">
        <v>26</v>
      </c>
      <c r="Q32053" t="s">
        <v>27</v>
      </c>
      <c r="R32053">
        <v>623.12</v>
      </c>
    </row>
    <row r="32054" spans="1:18" x14ac:dyDescent="0.25">
      <c r="A32054">
        <v>184766</v>
      </c>
      <c r="B32054" t="s">
        <v>880</v>
      </c>
      <c r="C32054" t="s">
        <v>41</v>
      </c>
      <c r="D32054">
        <v>8</v>
      </c>
      <c r="E32054" s="1">
        <v>45166.5</v>
      </c>
      <c r="F32054">
        <v>63.69</v>
      </c>
      <c r="G32054">
        <v>56956</v>
      </c>
      <c r="H32054" t="s">
        <v>57</v>
      </c>
      <c r="I32054">
        <v>0.2</v>
      </c>
      <c r="J32054" t="s">
        <v>21</v>
      </c>
      <c r="K32054">
        <v>7.41</v>
      </c>
      <c r="L32054" t="s">
        <v>22</v>
      </c>
      <c r="M32054" t="s">
        <v>23</v>
      </c>
      <c r="N32054" t="s">
        <v>24</v>
      </c>
      <c r="O32054" t="s">
        <v>49</v>
      </c>
      <c r="P32054" t="s">
        <v>38</v>
      </c>
      <c r="Q32054" t="s">
        <v>45</v>
      </c>
      <c r="R32054">
        <v>500.50999999999993</v>
      </c>
    </row>
    <row r="32055" spans="1:18" x14ac:dyDescent="0.25">
      <c r="A32055">
        <v>189694</v>
      </c>
      <c r="B32055" t="s">
        <v>742</v>
      </c>
      <c r="C32055" t="s">
        <v>35</v>
      </c>
      <c r="D32055">
        <v>34</v>
      </c>
      <c r="E32055" s="1">
        <v>45166.541666666664</v>
      </c>
      <c r="F32055">
        <v>62.68</v>
      </c>
      <c r="G32055">
        <v>34846</v>
      </c>
      <c r="H32055" t="s">
        <v>88</v>
      </c>
      <c r="I32055">
        <v>0.14000000000000001</v>
      </c>
      <c r="J32055" t="s">
        <v>21</v>
      </c>
      <c r="K32055">
        <v>17.600000000000001</v>
      </c>
      <c r="L32055" t="s">
        <v>22</v>
      </c>
      <c r="M32055" t="s">
        <v>23</v>
      </c>
      <c r="N32055" t="s">
        <v>37</v>
      </c>
      <c r="O32055" t="s">
        <v>25</v>
      </c>
      <c r="P32055" t="s">
        <v>68</v>
      </c>
      <c r="Q32055" t="s">
        <v>39</v>
      </c>
      <c r="R32055">
        <v>2108.7600000000002</v>
      </c>
    </row>
    <row r="32056" spans="1:18" x14ac:dyDescent="0.25">
      <c r="A32056">
        <v>572639</v>
      </c>
      <c r="B32056" t="s">
        <v>1027</v>
      </c>
      <c r="C32056" t="s">
        <v>19</v>
      </c>
      <c r="D32056">
        <v>42</v>
      </c>
      <c r="E32056" s="1">
        <v>45166.583333333336</v>
      </c>
      <c r="F32056">
        <v>83.14</v>
      </c>
      <c r="G32056">
        <v>56822</v>
      </c>
      <c r="H32056" t="s">
        <v>29</v>
      </c>
      <c r="I32056">
        <v>0.35</v>
      </c>
      <c r="J32056" t="s">
        <v>21</v>
      </c>
      <c r="K32056">
        <v>22.35</v>
      </c>
      <c r="L32056" t="s">
        <v>43</v>
      </c>
      <c r="M32056" t="s">
        <v>23</v>
      </c>
      <c r="N32056" t="s">
        <v>24</v>
      </c>
      <c r="O32056" t="s">
        <v>25</v>
      </c>
      <c r="P32056" t="s">
        <v>26</v>
      </c>
      <c r="Q32056" t="s">
        <v>45</v>
      </c>
      <c r="R32056">
        <v>3454.8300000000004</v>
      </c>
    </row>
    <row r="32057" spans="1:18" x14ac:dyDescent="0.25">
      <c r="A32057">
        <v>790421</v>
      </c>
      <c r="B32057" t="s">
        <v>693</v>
      </c>
      <c r="C32057" t="s">
        <v>78</v>
      </c>
      <c r="D32057">
        <v>19</v>
      </c>
      <c r="E32057" s="1">
        <v>45166.625</v>
      </c>
      <c r="F32057">
        <v>44.37</v>
      </c>
      <c r="G32057">
        <v>55826</v>
      </c>
      <c r="H32057" t="s">
        <v>20</v>
      </c>
      <c r="I32057">
        <v>0.47</v>
      </c>
      <c r="J32057" t="s">
        <v>54</v>
      </c>
      <c r="K32057">
        <v>5.74</v>
      </c>
      <c r="L32057" t="s">
        <v>22</v>
      </c>
      <c r="M32057" t="s">
        <v>32</v>
      </c>
      <c r="N32057" t="s">
        <v>24</v>
      </c>
      <c r="O32057" t="s">
        <v>44</v>
      </c>
      <c r="P32057" t="s">
        <v>26</v>
      </c>
      <c r="Q32057" t="s">
        <v>45</v>
      </c>
      <c r="R32057">
        <v>828.36</v>
      </c>
    </row>
    <row r="32058" spans="1:18" x14ac:dyDescent="0.25">
      <c r="A32058">
        <v>675052</v>
      </c>
      <c r="B32058" t="s">
        <v>927</v>
      </c>
      <c r="C32058" t="s">
        <v>72</v>
      </c>
      <c r="D32058">
        <v>9</v>
      </c>
      <c r="E32058" s="1">
        <v>45166.666666666664</v>
      </c>
      <c r="F32058">
        <v>60.14</v>
      </c>
      <c r="G32058">
        <v>19954</v>
      </c>
      <c r="H32058" t="s">
        <v>88</v>
      </c>
      <c r="I32058">
        <v>0.13</v>
      </c>
      <c r="J32058" t="s">
        <v>54</v>
      </c>
      <c r="K32058">
        <v>19.53</v>
      </c>
      <c r="L32058" t="s">
        <v>58</v>
      </c>
      <c r="M32058" t="s">
        <v>23</v>
      </c>
      <c r="N32058" t="s">
        <v>24</v>
      </c>
      <c r="O32058" t="s">
        <v>55</v>
      </c>
      <c r="P32058" t="s">
        <v>38</v>
      </c>
      <c r="Q32058" t="s">
        <v>27</v>
      </c>
      <c r="R32058">
        <v>520.56000000000006</v>
      </c>
    </row>
    <row r="32059" spans="1:18" x14ac:dyDescent="0.25">
      <c r="A32059">
        <v>385954</v>
      </c>
      <c r="B32059" t="s">
        <v>244</v>
      </c>
      <c r="C32059" t="s">
        <v>78</v>
      </c>
      <c r="D32059">
        <v>13</v>
      </c>
      <c r="E32059" s="1">
        <v>45166.708333333336</v>
      </c>
      <c r="F32059">
        <v>62.05</v>
      </c>
      <c r="G32059">
        <v>35648</v>
      </c>
      <c r="H32059" t="s">
        <v>62</v>
      </c>
      <c r="I32059">
        <v>0.49</v>
      </c>
      <c r="J32059" t="s">
        <v>21</v>
      </c>
      <c r="K32059">
        <v>11.27</v>
      </c>
      <c r="L32059" t="s">
        <v>70</v>
      </c>
      <c r="M32059" t="s">
        <v>23</v>
      </c>
      <c r="N32059" t="s">
        <v>37</v>
      </c>
      <c r="O32059" t="s">
        <v>49</v>
      </c>
      <c r="P32059" t="s">
        <v>38</v>
      </c>
      <c r="Q32059" t="s">
        <v>27</v>
      </c>
      <c r="R32059">
        <v>789.01</v>
      </c>
    </row>
    <row r="32060" spans="1:18" x14ac:dyDescent="0.25">
      <c r="A32060">
        <v>209660</v>
      </c>
      <c r="B32060" t="s">
        <v>804</v>
      </c>
      <c r="C32060" t="s">
        <v>72</v>
      </c>
      <c r="D32060">
        <v>2</v>
      </c>
      <c r="E32060" s="1">
        <v>45166.75</v>
      </c>
      <c r="F32060">
        <v>8.4499999999999993</v>
      </c>
      <c r="G32060">
        <v>55985</v>
      </c>
      <c r="H32060" t="s">
        <v>20</v>
      </c>
      <c r="I32060">
        <v>0.05</v>
      </c>
      <c r="J32060" t="s">
        <v>21</v>
      </c>
      <c r="K32060">
        <v>26.54</v>
      </c>
      <c r="L32060" t="s">
        <v>31</v>
      </c>
      <c r="M32060" t="s">
        <v>32</v>
      </c>
      <c r="N32060" t="s">
        <v>24</v>
      </c>
      <c r="O32060" t="s">
        <v>49</v>
      </c>
      <c r="P32060" t="s">
        <v>33</v>
      </c>
      <c r="Q32060" t="s">
        <v>27</v>
      </c>
      <c r="R32060">
        <v>-9.740000000000002</v>
      </c>
    </row>
    <row r="32061" spans="1:18" x14ac:dyDescent="0.25">
      <c r="A32061">
        <v>339394</v>
      </c>
      <c r="B32061" t="s">
        <v>442</v>
      </c>
      <c r="C32061" t="s">
        <v>47</v>
      </c>
      <c r="D32061">
        <v>34</v>
      </c>
      <c r="E32061" s="1">
        <v>45166.791666666664</v>
      </c>
      <c r="F32061">
        <v>16.22</v>
      </c>
      <c r="G32061">
        <v>35455</v>
      </c>
      <c r="H32061" t="s">
        <v>48</v>
      </c>
      <c r="I32061">
        <v>0.2</v>
      </c>
      <c r="J32061" t="s">
        <v>54</v>
      </c>
      <c r="K32061">
        <v>16.850000000000001</v>
      </c>
      <c r="L32061" t="s">
        <v>43</v>
      </c>
      <c r="M32061" t="s">
        <v>23</v>
      </c>
      <c r="N32061" t="s">
        <v>24</v>
      </c>
      <c r="O32061" t="s">
        <v>49</v>
      </c>
      <c r="P32061" t="s">
        <v>26</v>
      </c>
      <c r="Q32061" t="s">
        <v>27</v>
      </c>
      <c r="R32061">
        <v>527.82999999999993</v>
      </c>
    </row>
    <row r="32062" spans="1:18" x14ac:dyDescent="0.25">
      <c r="A32062">
        <v>977326</v>
      </c>
      <c r="B32062" t="s">
        <v>277</v>
      </c>
      <c r="C32062" t="s">
        <v>72</v>
      </c>
      <c r="D32062">
        <v>1</v>
      </c>
      <c r="E32062" s="1">
        <v>45166.833333333336</v>
      </c>
      <c r="F32062">
        <v>33.200000000000003</v>
      </c>
      <c r="G32062">
        <v>37099</v>
      </c>
      <c r="H32062" t="s">
        <v>29</v>
      </c>
      <c r="I32062">
        <v>0.14000000000000001</v>
      </c>
      <c r="J32062" t="s">
        <v>30</v>
      </c>
      <c r="K32062">
        <v>9.15</v>
      </c>
      <c r="L32062" t="s">
        <v>58</v>
      </c>
      <c r="M32062" t="s">
        <v>32</v>
      </c>
      <c r="N32062" t="s">
        <v>24</v>
      </c>
      <c r="O32062" t="s">
        <v>49</v>
      </c>
      <c r="P32062" t="s">
        <v>59</v>
      </c>
      <c r="Q32062" t="s">
        <v>27</v>
      </c>
      <c r="R32062">
        <v>23.910000000000004</v>
      </c>
    </row>
    <row r="32063" spans="1:18" x14ac:dyDescent="0.25">
      <c r="A32063">
        <v>538804</v>
      </c>
      <c r="B32063" t="s">
        <v>465</v>
      </c>
      <c r="C32063" t="s">
        <v>75</v>
      </c>
      <c r="D32063">
        <v>31</v>
      </c>
      <c r="E32063" s="1">
        <v>45166.875</v>
      </c>
      <c r="F32063">
        <v>12.14</v>
      </c>
      <c r="G32063">
        <v>25750</v>
      </c>
      <c r="H32063" t="s">
        <v>29</v>
      </c>
      <c r="I32063">
        <v>0.18</v>
      </c>
      <c r="J32063" t="s">
        <v>21</v>
      </c>
      <c r="K32063">
        <v>19.670000000000002</v>
      </c>
      <c r="L32063" t="s">
        <v>43</v>
      </c>
      <c r="M32063" t="s">
        <v>32</v>
      </c>
      <c r="N32063" t="s">
        <v>37</v>
      </c>
      <c r="O32063" t="s">
        <v>49</v>
      </c>
      <c r="P32063" t="s">
        <v>68</v>
      </c>
      <c r="Q32063" t="s">
        <v>45</v>
      </c>
      <c r="R32063">
        <v>351.09000000000003</v>
      </c>
    </row>
    <row r="32064" spans="1:18" x14ac:dyDescent="0.25">
      <c r="A32064">
        <v>902365</v>
      </c>
      <c r="B32064" t="s">
        <v>1061</v>
      </c>
      <c r="C32064" t="s">
        <v>35</v>
      </c>
      <c r="D32064">
        <v>2</v>
      </c>
      <c r="E32064" s="1">
        <v>45166.916666666664</v>
      </c>
      <c r="F32064">
        <v>47.62</v>
      </c>
      <c r="G32064">
        <v>73254</v>
      </c>
      <c r="H32064" t="s">
        <v>66</v>
      </c>
      <c r="I32064">
        <v>0.26</v>
      </c>
      <c r="J32064" t="s">
        <v>54</v>
      </c>
      <c r="K32064">
        <v>11.13</v>
      </c>
      <c r="L32064" t="s">
        <v>58</v>
      </c>
      <c r="M32064" t="s">
        <v>32</v>
      </c>
      <c r="N32064" t="s">
        <v>24</v>
      </c>
      <c r="O32064" t="s">
        <v>25</v>
      </c>
      <c r="P32064" t="s">
        <v>33</v>
      </c>
      <c r="Q32064" t="s">
        <v>45</v>
      </c>
      <c r="R32064">
        <v>83.59</v>
      </c>
    </row>
    <row r="32065" spans="1:18" x14ac:dyDescent="0.25">
      <c r="A32065">
        <v>364091</v>
      </c>
      <c r="B32065" t="s">
        <v>679</v>
      </c>
      <c r="C32065" t="s">
        <v>82</v>
      </c>
      <c r="D32065">
        <v>22</v>
      </c>
      <c r="E32065" s="1">
        <v>45166.958333333336</v>
      </c>
      <c r="F32065">
        <v>97.09</v>
      </c>
      <c r="G32065">
        <v>74318</v>
      </c>
      <c r="H32065" t="s">
        <v>53</v>
      </c>
      <c r="I32065">
        <v>0.27</v>
      </c>
      <c r="J32065" t="s">
        <v>54</v>
      </c>
      <c r="K32065">
        <v>29.68</v>
      </c>
      <c r="L32065" t="s">
        <v>31</v>
      </c>
      <c r="M32065" t="s">
        <v>23</v>
      </c>
      <c r="N32065" t="s">
        <v>24</v>
      </c>
      <c r="O32065" t="s">
        <v>49</v>
      </c>
      <c r="P32065" t="s">
        <v>38</v>
      </c>
      <c r="Q32065" t="s">
        <v>45</v>
      </c>
      <c r="R32065">
        <v>2100.36</v>
      </c>
    </row>
    <row r="32066" spans="1:18" x14ac:dyDescent="0.25">
      <c r="A32066">
        <v>906147</v>
      </c>
      <c r="B32066" t="s">
        <v>847</v>
      </c>
      <c r="C32066" t="s">
        <v>47</v>
      </c>
      <c r="D32066">
        <v>8</v>
      </c>
      <c r="E32066" s="1">
        <v>45167</v>
      </c>
      <c r="F32066">
        <v>50.82</v>
      </c>
      <c r="G32066">
        <v>78730</v>
      </c>
      <c r="H32066" t="s">
        <v>36</v>
      </c>
      <c r="I32066">
        <v>0.01</v>
      </c>
      <c r="J32066" t="s">
        <v>30</v>
      </c>
      <c r="K32066">
        <v>15.9</v>
      </c>
      <c r="L32066" t="s">
        <v>22</v>
      </c>
      <c r="M32066" t="s">
        <v>32</v>
      </c>
      <c r="N32066" t="s">
        <v>24</v>
      </c>
      <c r="O32066" t="s">
        <v>55</v>
      </c>
      <c r="P32066" t="s">
        <v>59</v>
      </c>
      <c r="Q32066" t="s">
        <v>45</v>
      </c>
      <c r="R32066">
        <v>390.58000000000004</v>
      </c>
    </row>
    <row r="32067" spans="1:18" x14ac:dyDescent="0.25">
      <c r="A32067">
        <v>655244</v>
      </c>
      <c r="B32067" t="s">
        <v>67</v>
      </c>
      <c r="C32067" t="s">
        <v>35</v>
      </c>
      <c r="D32067">
        <v>37</v>
      </c>
      <c r="E32067" s="1">
        <v>45167.041666666664</v>
      </c>
      <c r="F32067">
        <v>92.27</v>
      </c>
      <c r="G32067">
        <v>86341</v>
      </c>
      <c r="H32067" t="s">
        <v>36</v>
      </c>
      <c r="I32067">
        <v>0.37</v>
      </c>
      <c r="J32067" t="s">
        <v>30</v>
      </c>
      <c r="K32067">
        <v>28.36</v>
      </c>
      <c r="L32067" t="s">
        <v>22</v>
      </c>
      <c r="M32067" t="s">
        <v>32</v>
      </c>
      <c r="N32067" t="s">
        <v>24</v>
      </c>
      <c r="O32067" t="s">
        <v>25</v>
      </c>
      <c r="P32067" t="s">
        <v>68</v>
      </c>
      <c r="Q32067" t="s">
        <v>27</v>
      </c>
      <c r="R32067">
        <v>3371.9399999999996</v>
      </c>
    </row>
    <row r="32068" spans="1:18" x14ac:dyDescent="0.25">
      <c r="A32068">
        <v>318252</v>
      </c>
      <c r="B32068" t="s">
        <v>466</v>
      </c>
      <c r="C32068" t="s">
        <v>52</v>
      </c>
      <c r="D32068">
        <v>36</v>
      </c>
      <c r="E32068" s="1">
        <v>45167.083333333336</v>
      </c>
      <c r="F32068">
        <v>13.77</v>
      </c>
      <c r="G32068">
        <v>58434</v>
      </c>
      <c r="H32068" t="s">
        <v>48</v>
      </c>
      <c r="I32068">
        <v>0.36</v>
      </c>
      <c r="J32068" t="s">
        <v>54</v>
      </c>
      <c r="K32068">
        <v>15.33</v>
      </c>
      <c r="L32068" t="s">
        <v>43</v>
      </c>
      <c r="M32068" t="s">
        <v>23</v>
      </c>
      <c r="N32068" t="s">
        <v>24</v>
      </c>
      <c r="O32068" t="s">
        <v>44</v>
      </c>
      <c r="P32068" t="s">
        <v>33</v>
      </c>
      <c r="Q32068" t="s">
        <v>27</v>
      </c>
      <c r="R32068">
        <v>467.43</v>
      </c>
    </row>
    <row r="32069" spans="1:18" x14ac:dyDescent="0.25">
      <c r="A32069">
        <v>705134</v>
      </c>
      <c r="B32069" t="s">
        <v>91</v>
      </c>
      <c r="C32069" t="s">
        <v>82</v>
      </c>
      <c r="D32069">
        <v>43</v>
      </c>
      <c r="E32069" s="1">
        <v>45167.125</v>
      </c>
      <c r="F32069">
        <v>25.17</v>
      </c>
      <c r="G32069">
        <v>17214</v>
      </c>
      <c r="H32069" t="s">
        <v>88</v>
      </c>
      <c r="I32069">
        <v>0.08</v>
      </c>
      <c r="J32069" t="s">
        <v>30</v>
      </c>
      <c r="K32069">
        <v>8.26</v>
      </c>
      <c r="L32069" t="s">
        <v>70</v>
      </c>
      <c r="M32069" t="s">
        <v>23</v>
      </c>
      <c r="N32069" t="s">
        <v>24</v>
      </c>
      <c r="O32069" t="s">
        <v>55</v>
      </c>
      <c r="P32069" t="s">
        <v>26</v>
      </c>
      <c r="Q32069" t="s">
        <v>45</v>
      </c>
      <c r="R32069">
        <v>1070.6100000000001</v>
      </c>
    </row>
    <row r="32070" spans="1:18" x14ac:dyDescent="0.25">
      <c r="A32070">
        <v>843346</v>
      </c>
      <c r="B32070" t="s">
        <v>345</v>
      </c>
      <c r="C32070" t="s">
        <v>47</v>
      </c>
      <c r="D32070">
        <v>-37</v>
      </c>
      <c r="E32070" s="1">
        <v>45167.166666666664</v>
      </c>
      <c r="F32070">
        <v>49.2</v>
      </c>
      <c r="H32070" t="s">
        <v>76</v>
      </c>
      <c r="I32070">
        <v>0.19</v>
      </c>
      <c r="J32070" t="s">
        <v>54</v>
      </c>
      <c r="L32070" t="s">
        <v>31</v>
      </c>
      <c r="M32070" t="s">
        <v>32</v>
      </c>
      <c r="N32070" t="s">
        <v>24</v>
      </c>
      <c r="O32070" t="s">
        <v>49</v>
      </c>
      <c r="P32070" t="s">
        <v>50</v>
      </c>
      <c r="Q32070" t="s">
        <v>27</v>
      </c>
    </row>
    <row r="32071" spans="1:18" x14ac:dyDescent="0.25">
      <c r="A32071">
        <v>902735</v>
      </c>
      <c r="B32071" t="s">
        <v>365</v>
      </c>
      <c r="C32071" t="s">
        <v>82</v>
      </c>
      <c r="D32071">
        <v>3</v>
      </c>
      <c r="E32071" s="1">
        <v>45167.208333333336</v>
      </c>
      <c r="F32071">
        <v>52.86</v>
      </c>
      <c r="G32071">
        <v>50110</v>
      </c>
      <c r="H32071" t="s">
        <v>42</v>
      </c>
      <c r="I32071">
        <v>0.34</v>
      </c>
      <c r="J32071" t="s">
        <v>54</v>
      </c>
      <c r="K32071">
        <v>13.27</v>
      </c>
      <c r="L32071" t="s">
        <v>70</v>
      </c>
      <c r="M32071" t="s">
        <v>23</v>
      </c>
      <c r="N32071" t="s">
        <v>24</v>
      </c>
      <c r="O32071" t="s">
        <v>25</v>
      </c>
      <c r="P32071" t="s">
        <v>33</v>
      </c>
      <c r="Q32071" t="s">
        <v>39</v>
      </c>
      <c r="R32071">
        <v>144.29</v>
      </c>
    </row>
    <row r="32072" spans="1:18" x14ac:dyDescent="0.25">
      <c r="A32072">
        <v>737606</v>
      </c>
      <c r="B32072" t="s">
        <v>390</v>
      </c>
      <c r="C32072" t="s">
        <v>64</v>
      </c>
      <c r="D32072">
        <v>35</v>
      </c>
      <c r="E32072" s="1">
        <v>45167.25</v>
      </c>
      <c r="F32072">
        <v>63.44</v>
      </c>
      <c r="G32072">
        <v>98249</v>
      </c>
      <c r="H32072" t="s">
        <v>62</v>
      </c>
      <c r="I32072">
        <v>0.19</v>
      </c>
      <c r="J32072" t="s">
        <v>21</v>
      </c>
      <c r="K32072">
        <v>16.13</v>
      </c>
      <c r="L32072" t="s">
        <v>70</v>
      </c>
      <c r="M32072" t="s">
        <v>32</v>
      </c>
      <c r="N32072" t="s">
        <v>37</v>
      </c>
      <c r="O32072" t="s">
        <v>25</v>
      </c>
      <c r="P32072" t="s">
        <v>59</v>
      </c>
      <c r="Q32072" t="s">
        <v>39</v>
      </c>
      <c r="R32072">
        <v>2197.62</v>
      </c>
    </row>
    <row r="32073" spans="1:18" x14ac:dyDescent="0.25">
      <c r="A32073">
        <v>910463</v>
      </c>
      <c r="B32073" t="s">
        <v>381</v>
      </c>
      <c r="C32073" t="s">
        <v>41</v>
      </c>
      <c r="D32073">
        <v>11</v>
      </c>
      <c r="E32073" s="1">
        <v>45167.291666666664</v>
      </c>
      <c r="F32073">
        <v>22.78</v>
      </c>
      <c r="G32073">
        <v>28266</v>
      </c>
      <c r="H32073" t="s">
        <v>36</v>
      </c>
      <c r="I32073">
        <v>0.22</v>
      </c>
      <c r="J32073" t="s">
        <v>54</v>
      </c>
      <c r="K32073">
        <v>20.53</v>
      </c>
      <c r="L32073" t="s">
        <v>70</v>
      </c>
      <c r="M32073" t="s">
        <v>23</v>
      </c>
      <c r="N32073" t="s">
        <v>24</v>
      </c>
      <c r="O32073" t="s">
        <v>55</v>
      </c>
      <c r="P32073" t="s">
        <v>68</v>
      </c>
      <c r="Q32073" t="s">
        <v>39</v>
      </c>
      <c r="R32073">
        <v>227.63000000000002</v>
      </c>
    </row>
    <row r="32074" spans="1:18" x14ac:dyDescent="0.25">
      <c r="A32074">
        <v>719074</v>
      </c>
      <c r="B32074" t="s">
        <v>257</v>
      </c>
      <c r="C32074" t="s">
        <v>19</v>
      </c>
      <c r="D32074">
        <v>36</v>
      </c>
      <c r="E32074" s="1">
        <v>45167.333333333336</v>
      </c>
      <c r="F32074">
        <v>22.73</v>
      </c>
      <c r="G32074">
        <v>27412</v>
      </c>
      <c r="H32074" t="s">
        <v>20</v>
      </c>
      <c r="I32074">
        <v>0.26</v>
      </c>
      <c r="J32074" t="s">
        <v>21</v>
      </c>
      <c r="K32074">
        <v>7.94</v>
      </c>
      <c r="L32074" t="s">
        <v>70</v>
      </c>
      <c r="M32074" t="s">
        <v>23</v>
      </c>
      <c r="N32074" t="s">
        <v>24</v>
      </c>
      <c r="O32074" t="s">
        <v>49</v>
      </c>
      <c r="P32074" t="s">
        <v>33</v>
      </c>
      <c r="Q32074" t="s">
        <v>27</v>
      </c>
      <c r="R32074">
        <v>800.9799999999999</v>
      </c>
    </row>
    <row r="32075" spans="1:18" x14ac:dyDescent="0.25">
      <c r="A32075">
        <v>187389</v>
      </c>
      <c r="B32075" t="s">
        <v>92</v>
      </c>
      <c r="C32075" t="s">
        <v>72</v>
      </c>
      <c r="D32075">
        <v>-30</v>
      </c>
      <c r="E32075" s="1">
        <v>45167.375</v>
      </c>
      <c r="F32075">
        <v>71.11</v>
      </c>
      <c r="H32075" t="s">
        <v>42</v>
      </c>
      <c r="I32075">
        <v>0.28999999999999998</v>
      </c>
      <c r="J32075" t="s">
        <v>21</v>
      </c>
      <c r="L32075" t="s">
        <v>22</v>
      </c>
      <c r="M32075" t="s">
        <v>32</v>
      </c>
      <c r="N32075" t="s">
        <v>24</v>
      </c>
      <c r="O32075" t="s">
        <v>49</v>
      </c>
      <c r="P32075" t="s">
        <v>50</v>
      </c>
      <c r="Q32075" t="s">
        <v>45</v>
      </c>
    </row>
    <row r="32076" spans="1:18" x14ac:dyDescent="0.25">
      <c r="A32076">
        <v>511193</v>
      </c>
      <c r="B32076" t="s">
        <v>675</v>
      </c>
      <c r="C32076" t="s">
        <v>75</v>
      </c>
      <c r="D32076">
        <v>24</v>
      </c>
      <c r="E32076" s="1">
        <v>45167.416666666664</v>
      </c>
      <c r="F32076">
        <v>69.44</v>
      </c>
      <c r="G32076">
        <v>66783</v>
      </c>
      <c r="H32076" t="s">
        <v>88</v>
      </c>
      <c r="I32076">
        <v>0.34</v>
      </c>
      <c r="J32076" t="s">
        <v>21</v>
      </c>
      <c r="K32076">
        <v>27.67</v>
      </c>
      <c r="L32076" t="s">
        <v>58</v>
      </c>
      <c r="M32076" t="s">
        <v>23</v>
      </c>
      <c r="N32076" t="s">
        <v>24</v>
      </c>
      <c r="O32076" t="s">
        <v>49</v>
      </c>
      <c r="P32076" t="s">
        <v>26</v>
      </c>
      <c r="Q32076" t="s">
        <v>27</v>
      </c>
      <c r="R32076">
        <v>1630.7299999999998</v>
      </c>
    </row>
    <row r="32077" spans="1:18" x14ac:dyDescent="0.25">
      <c r="A32077">
        <v>404851</v>
      </c>
      <c r="B32077" t="s">
        <v>541</v>
      </c>
      <c r="C32077" t="s">
        <v>47</v>
      </c>
      <c r="D32077">
        <v>10</v>
      </c>
      <c r="E32077" s="1">
        <v>45167.458333333336</v>
      </c>
      <c r="F32077">
        <v>86.28</v>
      </c>
      <c r="G32077">
        <v>60985</v>
      </c>
      <c r="H32077" t="s">
        <v>36</v>
      </c>
      <c r="I32077">
        <v>0.49</v>
      </c>
      <c r="J32077" t="s">
        <v>30</v>
      </c>
      <c r="K32077">
        <v>11.41</v>
      </c>
      <c r="L32077" t="s">
        <v>70</v>
      </c>
      <c r="M32077" t="s">
        <v>32</v>
      </c>
      <c r="N32077" t="s">
        <v>24</v>
      </c>
      <c r="O32077" t="s">
        <v>44</v>
      </c>
      <c r="P32077" t="s">
        <v>59</v>
      </c>
      <c r="Q32077" t="s">
        <v>39</v>
      </c>
      <c r="R32077">
        <v>846.49000000000012</v>
      </c>
    </row>
    <row r="32078" spans="1:18" x14ac:dyDescent="0.25">
      <c r="A32078">
        <v>507681</v>
      </c>
      <c r="B32078" t="s">
        <v>662</v>
      </c>
      <c r="C32078" t="s">
        <v>19</v>
      </c>
      <c r="D32078">
        <v>7</v>
      </c>
      <c r="E32078" s="1">
        <v>45167.5</v>
      </c>
      <c r="F32078">
        <v>17.22</v>
      </c>
      <c r="G32078">
        <v>35624</v>
      </c>
      <c r="H32078" t="s">
        <v>20</v>
      </c>
      <c r="I32078">
        <v>0.26</v>
      </c>
      <c r="J32078" t="s">
        <v>30</v>
      </c>
      <c r="K32078">
        <v>6.09</v>
      </c>
      <c r="L32078" t="s">
        <v>22</v>
      </c>
      <c r="M32078" t="s">
        <v>32</v>
      </c>
      <c r="N32078" t="s">
        <v>24</v>
      </c>
      <c r="O32078" t="s">
        <v>25</v>
      </c>
      <c r="P32078" t="s">
        <v>59</v>
      </c>
      <c r="Q32078" t="s">
        <v>45</v>
      </c>
      <c r="R32078">
        <v>112.62999999999998</v>
      </c>
    </row>
    <row r="32079" spans="1:18" x14ac:dyDescent="0.25">
      <c r="A32079">
        <v>437905</v>
      </c>
      <c r="B32079" t="s">
        <v>354</v>
      </c>
      <c r="C32079" t="s">
        <v>52</v>
      </c>
      <c r="D32079">
        <v>21</v>
      </c>
      <c r="E32079" s="1">
        <v>45167.541666666664</v>
      </c>
      <c r="F32079">
        <v>78.48</v>
      </c>
      <c r="G32079">
        <v>13687</v>
      </c>
      <c r="H32079" t="s">
        <v>66</v>
      </c>
      <c r="I32079">
        <v>0.4</v>
      </c>
      <c r="J32079" t="s">
        <v>54</v>
      </c>
      <c r="K32079">
        <v>20.67</v>
      </c>
      <c r="L32079" t="s">
        <v>43</v>
      </c>
      <c r="M32079" t="s">
        <v>32</v>
      </c>
      <c r="N32079" t="s">
        <v>24</v>
      </c>
      <c r="O32079" t="s">
        <v>49</v>
      </c>
      <c r="P32079" t="s">
        <v>59</v>
      </c>
      <c r="Q32079" t="s">
        <v>27</v>
      </c>
      <c r="R32079">
        <v>1619.01</v>
      </c>
    </row>
    <row r="32080" spans="1:18" x14ac:dyDescent="0.25">
      <c r="A32080">
        <v>599224</v>
      </c>
      <c r="B32080" t="s">
        <v>177</v>
      </c>
      <c r="C32080" t="s">
        <v>78</v>
      </c>
      <c r="D32080">
        <v>45</v>
      </c>
      <c r="E32080" s="1">
        <v>45167.583333333336</v>
      </c>
      <c r="F32080">
        <v>52.24</v>
      </c>
      <c r="G32080">
        <v>95562</v>
      </c>
      <c r="H32080" t="s">
        <v>76</v>
      </c>
      <c r="I32080">
        <v>7.0000000000000007E-2</v>
      </c>
      <c r="J32080" t="s">
        <v>21</v>
      </c>
      <c r="K32080">
        <v>22.99</v>
      </c>
      <c r="L32080" t="s">
        <v>70</v>
      </c>
      <c r="M32080" t="s">
        <v>32</v>
      </c>
      <c r="N32080" t="s">
        <v>24</v>
      </c>
      <c r="O32080" t="s">
        <v>25</v>
      </c>
      <c r="P32080" t="s">
        <v>38</v>
      </c>
      <c r="Q32080" t="s">
        <v>39</v>
      </c>
      <c r="R32080">
        <v>2324.6600000000003</v>
      </c>
    </row>
    <row r="32081" spans="1:18" x14ac:dyDescent="0.25">
      <c r="A32081">
        <v>876202</v>
      </c>
      <c r="B32081" t="s">
        <v>453</v>
      </c>
      <c r="C32081" t="s">
        <v>61</v>
      </c>
      <c r="D32081">
        <v>4</v>
      </c>
      <c r="E32081" s="1">
        <v>45167.625</v>
      </c>
      <c r="F32081">
        <v>32.479999999999997</v>
      </c>
      <c r="G32081">
        <v>87442</v>
      </c>
      <c r="H32081" t="s">
        <v>66</v>
      </c>
      <c r="I32081">
        <v>0.4</v>
      </c>
      <c r="J32081" t="s">
        <v>54</v>
      </c>
      <c r="K32081">
        <v>20.64</v>
      </c>
      <c r="L32081" t="s">
        <v>70</v>
      </c>
      <c r="M32081" t="s">
        <v>32</v>
      </c>
      <c r="N32081" t="s">
        <v>24</v>
      </c>
      <c r="O32081" t="s">
        <v>25</v>
      </c>
      <c r="P32081" t="s">
        <v>33</v>
      </c>
      <c r="Q32081" t="s">
        <v>45</v>
      </c>
      <c r="R32081">
        <v>107.67999999999999</v>
      </c>
    </row>
    <row r="32082" spans="1:18" x14ac:dyDescent="0.25">
      <c r="A32082">
        <v>247712</v>
      </c>
      <c r="B32082" t="s">
        <v>567</v>
      </c>
      <c r="C32082" t="s">
        <v>75</v>
      </c>
      <c r="D32082">
        <v>23</v>
      </c>
      <c r="E32082" s="1">
        <v>45167.666666666664</v>
      </c>
      <c r="F32082">
        <v>88.84</v>
      </c>
      <c r="G32082">
        <v>89196</v>
      </c>
      <c r="H32082" t="s">
        <v>48</v>
      </c>
      <c r="I32082">
        <v>0.08</v>
      </c>
      <c r="J32082" t="s">
        <v>30</v>
      </c>
      <c r="K32082">
        <v>13.52</v>
      </c>
      <c r="L32082" t="s">
        <v>58</v>
      </c>
      <c r="M32082" t="s">
        <v>23</v>
      </c>
      <c r="N32082" t="s">
        <v>37</v>
      </c>
      <c r="O32082" t="s">
        <v>44</v>
      </c>
      <c r="P32082" t="s">
        <v>26</v>
      </c>
      <c r="Q32082" t="s">
        <v>39</v>
      </c>
      <c r="R32082">
        <v>2027.96</v>
      </c>
    </row>
    <row r="32083" spans="1:18" x14ac:dyDescent="0.25">
      <c r="A32083">
        <v>393679</v>
      </c>
      <c r="B32083" t="s">
        <v>682</v>
      </c>
      <c r="C32083" t="s">
        <v>72</v>
      </c>
      <c r="D32083">
        <v>16</v>
      </c>
      <c r="E32083" s="1">
        <v>45167.708333333336</v>
      </c>
      <c r="F32083">
        <v>67.290000000000006</v>
      </c>
      <c r="G32083">
        <v>79054</v>
      </c>
      <c r="H32083" t="s">
        <v>76</v>
      </c>
      <c r="I32083">
        <v>0.23</v>
      </c>
      <c r="J32083" t="s">
        <v>54</v>
      </c>
      <c r="K32083">
        <v>19.62</v>
      </c>
      <c r="L32083" t="s">
        <v>70</v>
      </c>
      <c r="M32083" t="s">
        <v>32</v>
      </c>
      <c r="N32083" t="s">
        <v>24</v>
      </c>
      <c r="O32083" t="s">
        <v>49</v>
      </c>
      <c r="P32083" t="s">
        <v>26</v>
      </c>
      <c r="Q32083" t="s">
        <v>27</v>
      </c>
      <c r="R32083">
        <v>1053.3400000000001</v>
      </c>
    </row>
    <row r="32084" spans="1:18" x14ac:dyDescent="0.25">
      <c r="A32084">
        <v>532496</v>
      </c>
      <c r="B32084" t="s">
        <v>240</v>
      </c>
      <c r="C32084" t="s">
        <v>35</v>
      </c>
      <c r="D32084">
        <v>11</v>
      </c>
      <c r="E32084" s="1">
        <v>45167.75</v>
      </c>
      <c r="F32084">
        <v>63.43</v>
      </c>
      <c r="G32084">
        <v>40056</v>
      </c>
      <c r="H32084" t="s">
        <v>53</v>
      </c>
      <c r="I32084">
        <v>0.11</v>
      </c>
      <c r="J32084" t="s">
        <v>54</v>
      </c>
      <c r="K32084">
        <v>27.82</v>
      </c>
      <c r="L32084" t="s">
        <v>31</v>
      </c>
      <c r="M32084" t="s">
        <v>32</v>
      </c>
      <c r="N32084" t="s">
        <v>24</v>
      </c>
      <c r="O32084" t="s">
        <v>49</v>
      </c>
      <c r="P32084" t="s">
        <v>38</v>
      </c>
      <c r="Q32084" t="s">
        <v>45</v>
      </c>
      <c r="R32084">
        <v>668.69999999999993</v>
      </c>
    </row>
    <row r="32085" spans="1:18" x14ac:dyDescent="0.25">
      <c r="A32085">
        <v>627279</v>
      </c>
      <c r="B32085" t="s">
        <v>214</v>
      </c>
      <c r="C32085" t="s">
        <v>64</v>
      </c>
      <c r="D32085">
        <v>18</v>
      </c>
      <c r="E32085" s="1">
        <v>45167.791666666664</v>
      </c>
      <c r="F32085">
        <v>60.32</v>
      </c>
      <c r="G32085">
        <v>63867</v>
      </c>
      <c r="H32085" t="s">
        <v>20</v>
      </c>
      <c r="I32085">
        <v>0.2</v>
      </c>
      <c r="J32085" t="s">
        <v>54</v>
      </c>
      <c r="K32085">
        <v>6.54</v>
      </c>
      <c r="L32085" t="s">
        <v>31</v>
      </c>
      <c r="M32085" t="s">
        <v>32</v>
      </c>
      <c r="N32085" t="s">
        <v>37</v>
      </c>
      <c r="O32085" t="s">
        <v>25</v>
      </c>
      <c r="P32085" t="s">
        <v>26</v>
      </c>
      <c r="Q32085" t="s">
        <v>27</v>
      </c>
      <c r="R32085">
        <v>1075.6199999999999</v>
      </c>
    </row>
    <row r="32086" spans="1:18" x14ac:dyDescent="0.25">
      <c r="A32086">
        <v>773161</v>
      </c>
      <c r="B32086" t="s">
        <v>988</v>
      </c>
      <c r="C32086" t="s">
        <v>75</v>
      </c>
      <c r="D32086">
        <v>16</v>
      </c>
      <c r="E32086" s="1">
        <v>45167.833333333336</v>
      </c>
      <c r="F32086">
        <v>71.61</v>
      </c>
      <c r="G32086">
        <v>68632</v>
      </c>
      <c r="H32086" t="s">
        <v>76</v>
      </c>
      <c r="I32086">
        <v>0.44</v>
      </c>
      <c r="J32086" t="s">
        <v>54</v>
      </c>
      <c r="K32086">
        <v>10.27</v>
      </c>
      <c r="L32086" t="s">
        <v>31</v>
      </c>
      <c r="M32086" t="s">
        <v>23</v>
      </c>
      <c r="N32086" t="s">
        <v>24</v>
      </c>
      <c r="O32086" t="s">
        <v>49</v>
      </c>
      <c r="P32086" t="s">
        <v>26</v>
      </c>
      <c r="Q32086" t="s">
        <v>39</v>
      </c>
      <c r="R32086">
        <v>1128.45</v>
      </c>
    </row>
    <row r="32087" spans="1:18" x14ac:dyDescent="0.25">
      <c r="A32087">
        <v>713968</v>
      </c>
      <c r="B32087" t="s">
        <v>910</v>
      </c>
      <c r="C32087" t="s">
        <v>75</v>
      </c>
      <c r="D32087">
        <v>-37</v>
      </c>
      <c r="E32087" s="1">
        <v>45167.875</v>
      </c>
      <c r="F32087">
        <v>-63.1</v>
      </c>
      <c r="H32087" t="s">
        <v>76</v>
      </c>
      <c r="I32087">
        <v>1.8583431353494819</v>
      </c>
      <c r="J32087" t="s">
        <v>30</v>
      </c>
      <c r="L32087" t="s">
        <v>70</v>
      </c>
      <c r="M32087" t="s">
        <v>23</v>
      </c>
      <c r="N32087" t="s">
        <v>24</v>
      </c>
      <c r="O32087" t="s">
        <v>55</v>
      </c>
      <c r="P32087" t="s">
        <v>50</v>
      </c>
      <c r="Q32087" t="s">
        <v>45</v>
      </c>
    </row>
    <row r="32088" spans="1:18" x14ac:dyDescent="0.25">
      <c r="A32088">
        <v>370109</v>
      </c>
      <c r="B32088" t="s">
        <v>585</v>
      </c>
      <c r="C32088" t="s">
        <v>35</v>
      </c>
      <c r="D32088">
        <v>-44</v>
      </c>
      <c r="E32088" s="1">
        <v>45167.916666666664</v>
      </c>
      <c r="F32088">
        <v>-94.52</v>
      </c>
      <c r="H32088" t="s">
        <v>29</v>
      </c>
      <c r="I32088">
        <v>0.24</v>
      </c>
      <c r="J32088" t="s">
        <v>21</v>
      </c>
      <c r="L32088" t="s">
        <v>70</v>
      </c>
      <c r="M32088" t="s">
        <v>32</v>
      </c>
      <c r="N32088" t="s">
        <v>24</v>
      </c>
      <c r="O32088" t="s">
        <v>55</v>
      </c>
      <c r="P32088" t="s">
        <v>50</v>
      </c>
      <c r="Q32088" t="s">
        <v>45</v>
      </c>
    </row>
    <row r="32089" spans="1:18" x14ac:dyDescent="0.25">
      <c r="A32089">
        <v>506946</v>
      </c>
      <c r="B32089" t="s">
        <v>344</v>
      </c>
      <c r="C32089" t="s">
        <v>19</v>
      </c>
      <c r="D32089">
        <v>14</v>
      </c>
      <c r="E32089" s="1">
        <v>45167.958333333336</v>
      </c>
      <c r="F32089">
        <v>43.48</v>
      </c>
      <c r="G32089">
        <v>14531</v>
      </c>
      <c r="H32089" t="s">
        <v>57</v>
      </c>
      <c r="I32089">
        <v>0.18</v>
      </c>
      <c r="J32089" t="s">
        <v>54</v>
      </c>
      <c r="K32089">
        <v>12.69</v>
      </c>
      <c r="L32089" t="s">
        <v>22</v>
      </c>
      <c r="M32089" t="s">
        <v>32</v>
      </c>
      <c r="N32089" t="s">
        <v>24</v>
      </c>
      <c r="O32089" t="s">
        <v>25</v>
      </c>
      <c r="P32089" t="s">
        <v>68</v>
      </c>
      <c r="Q32089" t="s">
        <v>39</v>
      </c>
      <c r="R32089">
        <v>593.50999999999988</v>
      </c>
    </row>
    <row r="32090" spans="1:18" x14ac:dyDescent="0.25">
      <c r="A32090">
        <v>129553</v>
      </c>
      <c r="B32090" t="s">
        <v>423</v>
      </c>
      <c r="C32090" t="s">
        <v>19</v>
      </c>
      <c r="D32090">
        <v>24</v>
      </c>
      <c r="E32090" s="1">
        <v>45168</v>
      </c>
      <c r="F32090">
        <v>94.59</v>
      </c>
      <c r="G32090">
        <v>17126</v>
      </c>
      <c r="H32090" t="s">
        <v>88</v>
      </c>
      <c r="I32090">
        <v>0.41</v>
      </c>
      <c r="J32090" t="s">
        <v>30</v>
      </c>
      <c r="K32090">
        <v>22.24</v>
      </c>
      <c r="L32090" t="s">
        <v>58</v>
      </c>
      <c r="M32090" t="s">
        <v>23</v>
      </c>
      <c r="N32090" t="s">
        <v>24</v>
      </c>
      <c r="O32090" t="s">
        <v>25</v>
      </c>
      <c r="P32090" t="s">
        <v>26</v>
      </c>
      <c r="Q32090" t="s">
        <v>39</v>
      </c>
      <c r="R32090">
        <v>2238.0800000000004</v>
      </c>
    </row>
    <row r="32091" spans="1:18" x14ac:dyDescent="0.25">
      <c r="A32091">
        <v>480946</v>
      </c>
      <c r="B32091" t="s">
        <v>823</v>
      </c>
      <c r="C32091" t="s">
        <v>75</v>
      </c>
      <c r="D32091">
        <v>39</v>
      </c>
      <c r="E32091" s="1">
        <v>45168.041666666664</v>
      </c>
      <c r="F32091">
        <v>62.7</v>
      </c>
      <c r="G32091">
        <v>83871</v>
      </c>
      <c r="H32091" t="s">
        <v>29</v>
      </c>
      <c r="I32091">
        <v>0.1</v>
      </c>
      <c r="J32091" t="s">
        <v>30</v>
      </c>
      <c r="K32091">
        <v>19.059999999999999</v>
      </c>
      <c r="L32091" t="s">
        <v>31</v>
      </c>
      <c r="M32091" t="s">
        <v>23</v>
      </c>
      <c r="N32091" t="s">
        <v>24</v>
      </c>
      <c r="O32091" t="s">
        <v>55</v>
      </c>
      <c r="P32091" t="s">
        <v>68</v>
      </c>
      <c r="Q32091" t="s">
        <v>27</v>
      </c>
      <c r="R32091">
        <v>2422.34</v>
      </c>
    </row>
    <row r="32092" spans="1:18" x14ac:dyDescent="0.25">
      <c r="A32092">
        <v>632589</v>
      </c>
      <c r="B32092" t="s">
        <v>686</v>
      </c>
      <c r="C32092" t="s">
        <v>78</v>
      </c>
      <c r="D32092">
        <v>29</v>
      </c>
      <c r="E32092" s="1">
        <v>45168.083333333336</v>
      </c>
      <c r="F32092">
        <v>19.98</v>
      </c>
      <c r="G32092">
        <v>59826</v>
      </c>
      <c r="H32092" t="s">
        <v>94</v>
      </c>
      <c r="I32092">
        <v>0.33</v>
      </c>
      <c r="J32092" t="s">
        <v>30</v>
      </c>
      <c r="K32092">
        <v>6.95</v>
      </c>
      <c r="L32092" t="s">
        <v>31</v>
      </c>
      <c r="M32092" t="s">
        <v>32</v>
      </c>
      <c r="N32092" t="s">
        <v>24</v>
      </c>
      <c r="O32092" t="s">
        <v>25</v>
      </c>
      <c r="P32092" t="s">
        <v>68</v>
      </c>
      <c r="Q32092" t="s">
        <v>27</v>
      </c>
      <c r="R32092">
        <v>562.9</v>
      </c>
    </row>
    <row r="32093" spans="1:18" x14ac:dyDescent="0.25">
      <c r="A32093">
        <v>381080</v>
      </c>
      <c r="B32093" t="s">
        <v>980</v>
      </c>
      <c r="C32093" t="s">
        <v>41</v>
      </c>
      <c r="D32093">
        <v>-21</v>
      </c>
      <c r="E32093" s="1">
        <v>45168.125</v>
      </c>
      <c r="F32093">
        <v>-33.090000000000003</v>
      </c>
      <c r="H32093" t="s">
        <v>94</v>
      </c>
      <c r="I32093">
        <v>1.2319625810578883</v>
      </c>
      <c r="J32093" t="s">
        <v>21</v>
      </c>
      <c r="L32093" t="s">
        <v>70</v>
      </c>
      <c r="M32093" t="s">
        <v>32</v>
      </c>
      <c r="N32093" t="s">
        <v>24</v>
      </c>
      <c r="O32093" t="s">
        <v>55</v>
      </c>
      <c r="P32093" t="s">
        <v>50</v>
      </c>
      <c r="Q32093" t="s">
        <v>39</v>
      </c>
    </row>
    <row r="32094" spans="1:18" x14ac:dyDescent="0.25">
      <c r="A32094">
        <v>338625</v>
      </c>
      <c r="B32094" t="s">
        <v>443</v>
      </c>
      <c r="C32094" t="s">
        <v>47</v>
      </c>
      <c r="D32094">
        <v>4</v>
      </c>
      <c r="E32094" s="1">
        <v>45168.166666666664</v>
      </c>
      <c r="F32094">
        <v>54.3</v>
      </c>
      <c r="G32094">
        <v>99189</v>
      </c>
      <c r="H32094" t="s">
        <v>36</v>
      </c>
      <c r="I32094">
        <v>0.09</v>
      </c>
      <c r="J32094" t="s">
        <v>21</v>
      </c>
      <c r="K32094">
        <v>10.57</v>
      </c>
      <c r="L32094" t="s">
        <v>43</v>
      </c>
      <c r="M32094" t="s">
        <v>23</v>
      </c>
      <c r="N32094" t="s">
        <v>24</v>
      </c>
      <c r="O32094" t="s">
        <v>55</v>
      </c>
      <c r="P32094" t="s">
        <v>68</v>
      </c>
      <c r="Q32094" t="s">
        <v>27</v>
      </c>
      <c r="R32094">
        <v>206.26999999999998</v>
      </c>
    </row>
    <row r="32095" spans="1:18" x14ac:dyDescent="0.25">
      <c r="A32095">
        <v>613311</v>
      </c>
      <c r="B32095" t="s">
        <v>789</v>
      </c>
      <c r="C32095" t="s">
        <v>72</v>
      </c>
      <c r="D32095">
        <v>8</v>
      </c>
      <c r="E32095" s="1">
        <v>45168.208333333336</v>
      </c>
      <c r="F32095">
        <v>10.96</v>
      </c>
      <c r="G32095">
        <v>56850</v>
      </c>
      <c r="H32095" t="s">
        <v>53</v>
      </c>
      <c r="I32095">
        <v>0.46</v>
      </c>
      <c r="J32095" t="s">
        <v>54</v>
      </c>
      <c r="K32095">
        <v>11.89</v>
      </c>
      <c r="L32095" t="s">
        <v>70</v>
      </c>
      <c r="M32095" t="s">
        <v>23</v>
      </c>
      <c r="N32095" t="s">
        <v>24</v>
      </c>
      <c r="O32095" t="s">
        <v>25</v>
      </c>
      <c r="P32095" t="s">
        <v>59</v>
      </c>
      <c r="Q32095" t="s">
        <v>39</v>
      </c>
      <c r="R32095">
        <v>72.11</v>
      </c>
    </row>
    <row r="32096" spans="1:18" x14ac:dyDescent="0.25">
      <c r="A32096">
        <v>769515</v>
      </c>
      <c r="B32096" t="s">
        <v>238</v>
      </c>
      <c r="C32096" t="s">
        <v>47</v>
      </c>
      <c r="D32096">
        <v>14</v>
      </c>
      <c r="E32096" s="1">
        <v>45168.25</v>
      </c>
      <c r="F32096">
        <v>69.709999999999994</v>
      </c>
      <c r="G32096">
        <v>13614</v>
      </c>
      <c r="H32096" t="s">
        <v>53</v>
      </c>
      <c r="I32096">
        <v>0.11</v>
      </c>
      <c r="J32096" t="s">
        <v>30</v>
      </c>
      <c r="K32096">
        <v>11.36</v>
      </c>
      <c r="L32096" t="s">
        <v>31</v>
      </c>
      <c r="M32096" t="s">
        <v>32</v>
      </c>
      <c r="N32096" t="s">
        <v>24</v>
      </c>
      <c r="O32096" t="s">
        <v>49</v>
      </c>
      <c r="P32096" t="s">
        <v>33</v>
      </c>
      <c r="Q32096" t="s">
        <v>45</v>
      </c>
      <c r="R32096">
        <v>963.03999999999985</v>
      </c>
    </row>
    <row r="32097" spans="1:18" x14ac:dyDescent="0.25">
      <c r="A32097">
        <v>490122</v>
      </c>
      <c r="B32097" t="s">
        <v>374</v>
      </c>
      <c r="C32097" t="s">
        <v>75</v>
      </c>
      <c r="D32097">
        <v>47</v>
      </c>
      <c r="E32097" s="1">
        <v>45168.291666666664</v>
      </c>
      <c r="F32097">
        <v>63.92</v>
      </c>
      <c r="G32097">
        <v>64096</v>
      </c>
      <c r="H32097" t="s">
        <v>36</v>
      </c>
      <c r="I32097">
        <v>0.24</v>
      </c>
      <c r="J32097" t="s">
        <v>30</v>
      </c>
      <c r="K32097">
        <v>18.260000000000002</v>
      </c>
      <c r="L32097" t="s">
        <v>22</v>
      </c>
      <c r="M32097" t="s">
        <v>23</v>
      </c>
      <c r="N32097" t="s">
        <v>37</v>
      </c>
      <c r="O32097" t="s">
        <v>25</v>
      </c>
      <c r="P32097" t="s">
        <v>38</v>
      </c>
      <c r="Q32097" t="s">
        <v>39</v>
      </c>
      <c r="R32097">
        <v>2974.7</v>
      </c>
    </row>
    <row r="32098" spans="1:18" x14ac:dyDescent="0.25">
      <c r="A32098">
        <v>227230</v>
      </c>
      <c r="B32098" t="s">
        <v>733</v>
      </c>
      <c r="C32098" t="s">
        <v>64</v>
      </c>
      <c r="D32098">
        <v>19</v>
      </c>
      <c r="E32098" s="1">
        <v>45168.333333333336</v>
      </c>
      <c r="F32098">
        <v>57.36</v>
      </c>
      <c r="G32098">
        <v>99703</v>
      </c>
      <c r="H32098" t="s">
        <v>48</v>
      </c>
      <c r="I32098">
        <v>0.13</v>
      </c>
      <c r="J32098" t="s">
        <v>54</v>
      </c>
      <c r="K32098">
        <v>12.3</v>
      </c>
      <c r="L32098" t="s">
        <v>70</v>
      </c>
      <c r="M32098" t="s">
        <v>32</v>
      </c>
      <c r="N32098" t="s">
        <v>24</v>
      </c>
      <c r="O32098" t="s">
        <v>44</v>
      </c>
      <c r="P32098" t="s">
        <v>38</v>
      </c>
      <c r="Q32098" t="s">
        <v>27</v>
      </c>
      <c r="R32098">
        <v>1075.07</v>
      </c>
    </row>
    <row r="32099" spans="1:18" x14ac:dyDescent="0.25">
      <c r="A32099">
        <v>148848</v>
      </c>
      <c r="B32099" t="s">
        <v>214</v>
      </c>
      <c r="C32099" t="s">
        <v>72</v>
      </c>
      <c r="D32099">
        <v>17</v>
      </c>
      <c r="E32099" s="1">
        <v>45168.375</v>
      </c>
      <c r="F32099">
        <v>67.2</v>
      </c>
      <c r="G32099">
        <v>21321</v>
      </c>
      <c r="H32099" t="s">
        <v>53</v>
      </c>
      <c r="I32099">
        <v>0.04</v>
      </c>
      <c r="J32099" t="s">
        <v>54</v>
      </c>
      <c r="K32099">
        <v>14.76</v>
      </c>
      <c r="L32099" t="s">
        <v>31</v>
      </c>
      <c r="M32099" t="s">
        <v>23</v>
      </c>
      <c r="N32099" t="s">
        <v>24</v>
      </c>
      <c r="O32099" t="s">
        <v>49</v>
      </c>
      <c r="P32099" t="s">
        <v>26</v>
      </c>
      <c r="Q32099" t="s">
        <v>39</v>
      </c>
      <c r="R32099">
        <v>1126.96</v>
      </c>
    </row>
    <row r="32100" spans="1:18" x14ac:dyDescent="0.25">
      <c r="A32100">
        <v>364186</v>
      </c>
      <c r="B32100" t="s">
        <v>684</v>
      </c>
      <c r="C32100" t="s">
        <v>35</v>
      </c>
      <c r="D32100">
        <v>33</v>
      </c>
      <c r="E32100" s="1">
        <v>45168.416666666664</v>
      </c>
      <c r="F32100">
        <v>92.7</v>
      </c>
      <c r="G32100">
        <v>57133</v>
      </c>
      <c r="H32100" t="s">
        <v>20</v>
      </c>
      <c r="I32100">
        <v>0.03</v>
      </c>
      <c r="J32100" t="s">
        <v>21</v>
      </c>
      <c r="K32100">
        <v>21.71</v>
      </c>
      <c r="L32100" t="s">
        <v>31</v>
      </c>
      <c r="M32100" t="s">
        <v>32</v>
      </c>
      <c r="N32100" t="s">
        <v>24</v>
      </c>
      <c r="O32100" t="s">
        <v>49</v>
      </c>
      <c r="P32100" t="s">
        <v>59</v>
      </c>
      <c r="Q32100" t="s">
        <v>27</v>
      </c>
      <c r="R32100">
        <v>3036.4</v>
      </c>
    </row>
    <row r="32101" spans="1:18" x14ac:dyDescent="0.25">
      <c r="A32101">
        <v>802962</v>
      </c>
      <c r="B32101" t="s">
        <v>746</v>
      </c>
      <c r="C32101" t="s">
        <v>75</v>
      </c>
      <c r="D32101">
        <v>33</v>
      </c>
      <c r="E32101" s="1">
        <v>45168.458333333336</v>
      </c>
      <c r="F32101">
        <v>20.48</v>
      </c>
      <c r="G32101">
        <v>97205</v>
      </c>
      <c r="H32101" t="s">
        <v>53</v>
      </c>
      <c r="I32101">
        <v>0.13</v>
      </c>
      <c r="J32101" t="s">
        <v>30</v>
      </c>
      <c r="K32101">
        <v>9.73</v>
      </c>
      <c r="L32101" t="s">
        <v>31</v>
      </c>
      <c r="M32101" t="s">
        <v>32</v>
      </c>
      <c r="N32101" t="s">
        <v>24</v>
      </c>
      <c r="O32101" t="s">
        <v>25</v>
      </c>
      <c r="P32101" t="s">
        <v>26</v>
      </c>
      <c r="Q32101" t="s">
        <v>39</v>
      </c>
      <c r="R32101">
        <v>661.82</v>
      </c>
    </row>
    <row r="32102" spans="1:18" x14ac:dyDescent="0.25">
      <c r="A32102">
        <v>923692</v>
      </c>
      <c r="B32102" t="s">
        <v>111</v>
      </c>
      <c r="C32102" t="s">
        <v>72</v>
      </c>
      <c r="D32102">
        <v>31</v>
      </c>
      <c r="E32102" s="1">
        <v>45168.5</v>
      </c>
      <c r="F32102">
        <v>89.55</v>
      </c>
      <c r="G32102">
        <v>79077</v>
      </c>
      <c r="H32102" t="s">
        <v>76</v>
      </c>
      <c r="I32102">
        <v>0.49</v>
      </c>
      <c r="J32102" t="s">
        <v>21</v>
      </c>
      <c r="K32102">
        <v>7.41</v>
      </c>
      <c r="L32102" t="s">
        <v>43</v>
      </c>
      <c r="M32102" t="s">
        <v>23</v>
      </c>
      <c r="N32102" t="s">
        <v>24</v>
      </c>
      <c r="O32102" t="s">
        <v>49</v>
      </c>
      <c r="P32102" t="s">
        <v>38</v>
      </c>
      <c r="Q32102" t="s">
        <v>45</v>
      </c>
      <c r="R32102">
        <v>2753.4500000000003</v>
      </c>
    </row>
    <row r="32103" spans="1:18" x14ac:dyDescent="0.25">
      <c r="A32103">
        <v>398470</v>
      </c>
      <c r="B32103" t="s">
        <v>977</v>
      </c>
      <c r="C32103" t="s">
        <v>19</v>
      </c>
      <c r="D32103">
        <v>28</v>
      </c>
      <c r="E32103" s="1">
        <v>45168.541666666664</v>
      </c>
      <c r="F32103">
        <v>5.22</v>
      </c>
      <c r="G32103">
        <v>96035</v>
      </c>
      <c r="H32103" t="s">
        <v>36</v>
      </c>
      <c r="I32103">
        <v>0.13</v>
      </c>
      <c r="J32103" t="s">
        <v>30</v>
      </c>
      <c r="K32103">
        <v>15.91</v>
      </c>
      <c r="L32103" t="s">
        <v>31</v>
      </c>
      <c r="M32103" t="s">
        <v>32</v>
      </c>
      <c r="N32103" t="s">
        <v>24</v>
      </c>
      <c r="O32103" t="s">
        <v>49</v>
      </c>
      <c r="P32103" t="s">
        <v>38</v>
      </c>
      <c r="Q32103" t="s">
        <v>45</v>
      </c>
      <c r="R32103">
        <v>126.60999999999999</v>
      </c>
    </row>
    <row r="32104" spans="1:18" x14ac:dyDescent="0.25">
      <c r="A32104">
        <v>142581</v>
      </c>
      <c r="B32104" t="s">
        <v>718</v>
      </c>
      <c r="C32104" t="s">
        <v>52</v>
      </c>
      <c r="D32104">
        <v>48</v>
      </c>
      <c r="E32104" s="1">
        <v>45168.583333333336</v>
      </c>
      <c r="F32104">
        <v>67.510000000000005</v>
      </c>
      <c r="G32104">
        <v>73894</v>
      </c>
      <c r="H32104" t="s">
        <v>36</v>
      </c>
      <c r="I32104">
        <v>0.25</v>
      </c>
      <c r="J32104" t="s">
        <v>21</v>
      </c>
      <c r="K32104">
        <v>27.37</v>
      </c>
      <c r="L32104" t="s">
        <v>43</v>
      </c>
      <c r="M32104" t="s">
        <v>32</v>
      </c>
      <c r="N32104" t="s">
        <v>24</v>
      </c>
      <c r="O32104" t="s">
        <v>49</v>
      </c>
      <c r="P32104" t="s">
        <v>38</v>
      </c>
      <c r="Q32104" t="s">
        <v>45</v>
      </c>
      <c r="R32104">
        <v>3201.1100000000006</v>
      </c>
    </row>
    <row r="32105" spans="1:18" x14ac:dyDescent="0.25">
      <c r="A32105">
        <v>234730</v>
      </c>
      <c r="B32105" t="s">
        <v>858</v>
      </c>
      <c r="C32105" t="s">
        <v>78</v>
      </c>
      <c r="D32105">
        <v>26</v>
      </c>
      <c r="E32105" s="1">
        <v>45168.625</v>
      </c>
      <c r="F32105">
        <v>71.39</v>
      </c>
      <c r="G32105">
        <v>47657</v>
      </c>
      <c r="H32105" t="s">
        <v>57</v>
      </c>
      <c r="I32105">
        <v>0.28999999999999998</v>
      </c>
      <c r="J32105" t="s">
        <v>54</v>
      </c>
      <c r="K32105">
        <v>13.2</v>
      </c>
      <c r="L32105" t="s">
        <v>70</v>
      </c>
      <c r="M32105" t="s">
        <v>32</v>
      </c>
      <c r="N32105" t="s">
        <v>24</v>
      </c>
      <c r="O32105" t="s">
        <v>49</v>
      </c>
      <c r="P32105" t="s">
        <v>38</v>
      </c>
      <c r="Q32105" t="s">
        <v>39</v>
      </c>
      <c r="R32105">
        <v>1835.3999999999999</v>
      </c>
    </row>
    <row r="32106" spans="1:18" x14ac:dyDescent="0.25">
      <c r="A32106">
        <v>706143</v>
      </c>
      <c r="B32106" t="s">
        <v>702</v>
      </c>
      <c r="C32106" t="s">
        <v>19</v>
      </c>
      <c r="D32106">
        <v>48</v>
      </c>
      <c r="E32106" s="1">
        <v>45168.666666666664</v>
      </c>
      <c r="F32106">
        <v>38.01</v>
      </c>
      <c r="G32106">
        <v>18845</v>
      </c>
      <c r="H32106" t="s">
        <v>57</v>
      </c>
      <c r="I32106">
        <v>0.02</v>
      </c>
      <c r="J32106" t="s">
        <v>30</v>
      </c>
      <c r="K32106">
        <v>8.6999999999999993</v>
      </c>
      <c r="L32106" t="s">
        <v>70</v>
      </c>
      <c r="M32106" t="s">
        <v>23</v>
      </c>
      <c r="N32106" t="s">
        <v>24</v>
      </c>
      <c r="O32106" t="s">
        <v>44</v>
      </c>
      <c r="P32106" t="s">
        <v>26</v>
      </c>
      <c r="Q32106" t="s">
        <v>45</v>
      </c>
      <c r="R32106">
        <v>1814.8199999999997</v>
      </c>
    </row>
    <row r="32107" spans="1:18" x14ac:dyDescent="0.25">
      <c r="A32107">
        <v>446758</v>
      </c>
      <c r="B32107" t="s">
        <v>536</v>
      </c>
      <c r="C32107" t="s">
        <v>82</v>
      </c>
      <c r="D32107">
        <v>47</v>
      </c>
      <c r="E32107" s="1">
        <v>45168.708333333336</v>
      </c>
      <c r="F32107">
        <v>93.59</v>
      </c>
      <c r="G32107">
        <v>90913</v>
      </c>
      <c r="H32107" t="s">
        <v>88</v>
      </c>
      <c r="I32107">
        <v>0.16</v>
      </c>
      <c r="J32107" t="s">
        <v>21</v>
      </c>
      <c r="K32107">
        <v>10.18</v>
      </c>
      <c r="L32107" t="s">
        <v>70</v>
      </c>
      <c r="M32107" t="s">
        <v>32</v>
      </c>
      <c r="N32107" t="s">
        <v>24</v>
      </c>
      <c r="O32107" t="s">
        <v>44</v>
      </c>
      <c r="P32107" t="s">
        <v>68</v>
      </c>
      <c r="Q32107" t="s">
        <v>45</v>
      </c>
      <c r="R32107">
        <v>4381.03</v>
      </c>
    </row>
    <row r="32108" spans="1:18" x14ac:dyDescent="0.25">
      <c r="A32108">
        <v>988620</v>
      </c>
      <c r="B32108" t="s">
        <v>898</v>
      </c>
      <c r="C32108" t="s">
        <v>52</v>
      </c>
      <c r="D32108">
        <v>4</v>
      </c>
      <c r="E32108" s="1">
        <v>45168.75</v>
      </c>
      <c r="F32108">
        <v>19.579999999999998</v>
      </c>
      <c r="G32108">
        <v>56687</v>
      </c>
      <c r="H32108" t="s">
        <v>57</v>
      </c>
      <c r="I32108">
        <v>0.02</v>
      </c>
      <c r="J32108" t="s">
        <v>21</v>
      </c>
      <c r="K32108">
        <v>14.1</v>
      </c>
      <c r="L32108" t="s">
        <v>70</v>
      </c>
      <c r="M32108" t="s">
        <v>23</v>
      </c>
      <c r="N32108" t="s">
        <v>24</v>
      </c>
      <c r="O32108" t="s">
        <v>55</v>
      </c>
      <c r="P32108" t="s">
        <v>59</v>
      </c>
      <c r="Q32108" t="s">
        <v>39</v>
      </c>
      <c r="R32108">
        <v>64.14</v>
      </c>
    </row>
    <row r="32109" spans="1:18" x14ac:dyDescent="0.25">
      <c r="A32109">
        <v>792908</v>
      </c>
      <c r="B32109" t="s">
        <v>954</v>
      </c>
      <c r="C32109" t="s">
        <v>64</v>
      </c>
      <c r="D32109">
        <v>45</v>
      </c>
      <c r="E32109" s="1">
        <v>45168.791666666664</v>
      </c>
      <c r="F32109">
        <v>89.47</v>
      </c>
      <c r="G32109">
        <v>86824</v>
      </c>
      <c r="H32109" t="s">
        <v>62</v>
      </c>
      <c r="I32109">
        <v>0.09</v>
      </c>
      <c r="J32109" t="s">
        <v>30</v>
      </c>
      <c r="K32109">
        <v>6.84</v>
      </c>
      <c r="L32109" t="s">
        <v>43</v>
      </c>
      <c r="M32109" t="s">
        <v>23</v>
      </c>
      <c r="N32109" t="s">
        <v>24</v>
      </c>
      <c r="O32109" t="s">
        <v>49</v>
      </c>
      <c r="P32109" t="s">
        <v>68</v>
      </c>
      <c r="Q32109" t="s">
        <v>39</v>
      </c>
      <c r="R32109">
        <v>4015.2599999999998</v>
      </c>
    </row>
    <row r="32110" spans="1:18" x14ac:dyDescent="0.25">
      <c r="A32110">
        <v>775028</v>
      </c>
      <c r="B32110" t="s">
        <v>845</v>
      </c>
      <c r="C32110" t="s">
        <v>75</v>
      </c>
      <c r="D32110">
        <v>44</v>
      </c>
      <c r="E32110" s="1">
        <v>45168.833333333336</v>
      </c>
      <c r="F32110">
        <v>28.75</v>
      </c>
      <c r="G32110">
        <v>40203</v>
      </c>
      <c r="H32110" t="s">
        <v>48</v>
      </c>
      <c r="I32110">
        <v>0.14000000000000001</v>
      </c>
      <c r="J32110" t="s">
        <v>54</v>
      </c>
      <c r="K32110">
        <v>26.82</v>
      </c>
      <c r="L32110" t="s">
        <v>43</v>
      </c>
      <c r="M32110" t="s">
        <v>32</v>
      </c>
      <c r="N32110" t="s">
        <v>37</v>
      </c>
      <c r="O32110" t="s">
        <v>25</v>
      </c>
      <c r="P32110" t="s">
        <v>26</v>
      </c>
      <c r="Q32110" t="s">
        <v>39</v>
      </c>
      <c r="R32110">
        <v>1232.02</v>
      </c>
    </row>
    <row r="32111" spans="1:18" x14ac:dyDescent="0.25">
      <c r="A32111">
        <v>335328</v>
      </c>
      <c r="B32111" t="s">
        <v>717</v>
      </c>
      <c r="C32111" t="s">
        <v>75</v>
      </c>
      <c r="D32111">
        <v>29</v>
      </c>
      <c r="E32111" s="1">
        <v>45168.875</v>
      </c>
      <c r="F32111">
        <v>64.19</v>
      </c>
      <c r="G32111">
        <v>48954</v>
      </c>
      <c r="H32111" t="s">
        <v>36</v>
      </c>
      <c r="I32111">
        <v>0.15</v>
      </c>
      <c r="J32111" t="s">
        <v>21</v>
      </c>
      <c r="K32111">
        <v>27.48</v>
      </c>
      <c r="L32111" t="s">
        <v>58</v>
      </c>
      <c r="M32111" t="s">
        <v>32</v>
      </c>
      <c r="N32111" t="s">
        <v>24</v>
      </c>
      <c r="O32111" t="s">
        <v>49</v>
      </c>
      <c r="P32111" t="s">
        <v>26</v>
      </c>
      <c r="Q32111" t="s">
        <v>27</v>
      </c>
      <c r="R32111">
        <v>1829.6799999999998</v>
      </c>
    </row>
    <row r="32112" spans="1:18" x14ac:dyDescent="0.25">
      <c r="A32112">
        <v>662162</v>
      </c>
      <c r="B32112" t="s">
        <v>574</v>
      </c>
      <c r="C32112" t="s">
        <v>78</v>
      </c>
      <c r="D32112">
        <v>22</v>
      </c>
      <c r="E32112" s="1">
        <v>45168.916666666664</v>
      </c>
      <c r="F32112">
        <v>25.26</v>
      </c>
      <c r="G32112">
        <v>68205</v>
      </c>
      <c r="H32112" t="s">
        <v>29</v>
      </c>
      <c r="I32112">
        <v>0.04</v>
      </c>
      <c r="J32112" t="s">
        <v>54</v>
      </c>
      <c r="K32112">
        <v>15.27</v>
      </c>
      <c r="L32112" t="s">
        <v>43</v>
      </c>
      <c r="M32112" t="s">
        <v>32</v>
      </c>
      <c r="N32112" t="s">
        <v>24</v>
      </c>
      <c r="O32112" t="s">
        <v>25</v>
      </c>
      <c r="P32112" t="s">
        <v>33</v>
      </c>
      <c r="Q32112" t="s">
        <v>27</v>
      </c>
      <c r="R32112">
        <v>539.57000000000005</v>
      </c>
    </row>
    <row r="32113" spans="1:18" x14ac:dyDescent="0.25">
      <c r="A32113">
        <v>675606</v>
      </c>
      <c r="B32113" t="s">
        <v>557</v>
      </c>
      <c r="C32113" t="s">
        <v>72</v>
      </c>
      <c r="D32113">
        <v>19</v>
      </c>
      <c r="E32113" s="1">
        <v>45168.958333333336</v>
      </c>
      <c r="F32113">
        <v>82.8</v>
      </c>
      <c r="G32113">
        <v>82836</v>
      </c>
      <c r="H32113" t="s">
        <v>42</v>
      </c>
      <c r="I32113">
        <v>0.37</v>
      </c>
      <c r="J32113" t="s">
        <v>54</v>
      </c>
      <c r="K32113">
        <v>25.87</v>
      </c>
      <c r="L32113" t="s">
        <v>43</v>
      </c>
      <c r="M32113" t="s">
        <v>23</v>
      </c>
      <c r="N32113" t="s">
        <v>24</v>
      </c>
      <c r="O32113" t="s">
        <v>25</v>
      </c>
      <c r="P32113" t="s">
        <v>38</v>
      </c>
      <c r="Q32113" t="s">
        <v>27</v>
      </c>
      <c r="R32113">
        <v>1540.3</v>
      </c>
    </row>
    <row r="32114" spans="1:18" x14ac:dyDescent="0.25">
      <c r="A32114">
        <v>923597</v>
      </c>
      <c r="B32114" t="s">
        <v>509</v>
      </c>
      <c r="C32114" t="s">
        <v>82</v>
      </c>
      <c r="D32114">
        <v>20</v>
      </c>
      <c r="E32114" s="1">
        <v>45169</v>
      </c>
      <c r="F32114">
        <v>15.13</v>
      </c>
      <c r="G32114">
        <v>62925</v>
      </c>
      <c r="H32114" t="s">
        <v>94</v>
      </c>
      <c r="I32114">
        <v>0.12</v>
      </c>
      <c r="J32114" t="s">
        <v>21</v>
      </c>
      <c r="K32114">
        <v>17.8</v>
      </c>
      <c r="L32114" t="s">
        <v>31</v>
      </c>
      <c r="M32114" t="s">
        <v>32</v>
      </c>
      <c r="N32114" t="s">
        <v>24</v>
      </c>
      <c r="O32114" t="s">
        <v>55</v>
      </c>
      <c r="P32114" t="s">
        <v>26</v>
      </c>
      <c r="Q32114" t="s">
        <v>27</v>
      </c>
      <c r="R32114">
        <v>282.40000000000003</v>
      </c>
    </row>
    <row r="32115" spans="1:18" x14ac:dyDescent="0.25">
      <c r="A32115">
        <v>623548</v>
      </c>
      <c r="B32115" t="s">
        <v>837</v>
      </c>
      <c r="C32115" t="s">
        <v>61</v>
      </c>
      <c r="D32115">
        <v>32</v>
      </c>
      <c r="E32115" s="1">
        <v>45169.041666666664</v>
      </c>
      <c r="F32115">
        <v>60.33</v>
      </c>
      <c r="G32115">
        <v>73443</v>
      </c>
      <c r="H32115" t="s">
        <v>88</v>
      </c>
      <c r="I32115">
        <v>0.3</v>
      </c>
      <c r="J32115" t="s">
        <v>30</v>
      </c>
      <c r="K32115">
        <v>28.35</v>
      </c>
      <c r="L32115" t="s">
        <v>58</v>
      </c>
      <c r="M32115" t="s">
        <v>23</v>
      </c>
      <c r="N32115" t="s">
        <v>24</v>
      </c>
      <c r="O32115" t="s">
        <v>25</v>
      </c>
      <c r="P32115" t="s">
        <v>33</v>
      </c>
      <c r="Q32115" t="s">
        <v>45</v>
      </c>
      <c r="R32115">
        <v>1892.6100000000001</v>
      </c>
    </row>
    <row r="32116" spans="1:18" x14ac:dyDescent="0.25">
      <c r="A32116">
        <v>587650</v>
      </c>
      <c r="B32116" t="s">
        <v>564</v>
      </c>
      <c r="C32116" t="s">
        <v>64</v>
      </c>
      <c r="D32116">
        <v>-29</v>
      </c>
      <c r="E32116" s="1">
        <v>45169.083333333336</v>
      </c>
      <c r="F32116">
        <v>91.28</v>
      </c>
      <c r="H32116" t="s">
        <v>88</v>
      </c>
      <c r="I32116">
        <v>0.1</v>
      </c>
      <c r="J32116" t="s">
        <v>21</v>
      </c>
      <c r="L32116" t="s">
        <v>22</v>
      </c>
      <c r="M32116" t="s">
        <v>32</v>
      </c>
      <c r="N32116" t="s">
        <v>24</v>
      </c>
      <c r="O32116" t="s">
        <v>49</v>
      </c>
      <c r="P32116" t="s">
        <v>50</v>
      </c>
      <c r="Q32116" t="s">
        <v>27</v>
      </c>
    </row>
    <row r="32117" spans="1:18" x14ac:dyDescent="0.25">
      <c r="A32117">
        <v>294042</v>
      </c>
      <c r="B32117" t="s">
        <v>379</v>
      </c>
      <c r="C32117" t="s">
        <v>64</v>
      </c>
      <c r="D32117">
        <v>43</v>
      </c>
      <c r="E32117" s="1">
        <v>45169.125</v>
      </c>
      <c r="F32117">
        <v>11.06</v>
      </c>
      <c r="G32117">
        <v>96069</v>
      </c>
      <c r="H32117" t="s">
        <v>20</v>
      </c>
      <c r="I32117">
        <v>0.41</v>
      </c>
      <c r="J32117" t="s">
        <v>54</v>
      </c>
      <c r="K32117">
        <v>13.8</v>
      </c>
      <c r="L32117" t="s">
        <v>31</v>
      </c>
      <c r="M32117" t="s">
        <v>32</v>
      </c>
      <c r="N32117" t="s">
        <v>24</v>
      </c>
      <c r="O32117" t="s">
        <v>55</v>
      </c>
      <c r="P32117" t="s">
        <v>33</v>
      </c>
      <c r="Q32117" t="s">
        <v>27</v>
      </c>
      <c r="R32117">
        <v>444.15</v>
      </c>
    </row>
    <row r="32118" spans="1:18" x14ac:dyDescent="0.25">
      <c r="A32118">
        <v>943252</v>
      </c>
      <c r="B32118" t="s">
        <v>1007</v>
      </c>
      <c r="C32118" t="s">
        <v>19</v>
      </c>
      <c r="D32118">
        <v>-18</v>
      </c>
      <c r="E32118" s="1">
        <v>45169.166666666664</v>
      </c>
      <c r="F32118">
        <v>96.75</v>
      </c>
      <c r="H32118" t="s">
        <v>57</v>
      </c>
      <c r="I32118">
        <v>0.21</v>
      </c>
      <c r="J32118" t="s">
        <v>21</v>
      </c>
      <c r="L32118" t="s">
        <v>70</v>
      </c>
      <c r="M32118" t="s">
        <v>23</v>
      </c>
      <c r="N32118" t="s">
        <v>24</v>
      </c>
      <c r="O32118" t="s">
        <v>55</v>
      </c>
      <c r="P32118" t="s">
        <v>50</v>
      </c>
      <c r="Q32118" t="s">
        <v>27</v>
      </c>
    </row>
    <row r="32119" spans="1:18" x14ac:dyDescent="0.25">
      <c r="A32119">
        <v>931843</v>
      </c>
      <c r="B32119" t="s">
        <v>955</v>
      </c>
      <c r="C32119" t="s">
        <v>35</v>
      </c>
      <c r="D32119">
        <v>38</v>
      </c>
      <c r="E32119" s="1">
        <v>45169.208333333336</v>
      </c>
      <c r="F32119">
        <v>44.96</v>
      </c>
      <c r="G32119">
        <v>95855</v>
      </c>
      <c r="H32119" t="s">
        <v>94</v>
      </c>
      <c r="I32119">
        <v>0.32</v>
      </c>
      <c r="J32119" t="s">
        <v>21</v>
      </c>
      <c r="K32119">
        <v>8.2799999999999994</v>
      </c>
      <c r="L32119" t="s">
        <v>70</v>
      </c>
      <c r="M32119" t="s">
        <v>32</v>
      </c>
      <c r="N32119" t="s">
        <v>24</v>
      </c>
      <c r="O32119" t="s">
        <v>49</v>
      </c>
      <c r="P32119" t="s">
        <v>68</v>
      </c>
      <c r="Q32119" t="s">
        <v>45</v>
      </c>
      <c r="R32119">
        <v>1688.04</v>
      </c>
    </row>
    <row r="32120" spans="1:18" x14ac:dyDescent="0.25">
      <c r="A32120">
        <v>588124</v>
      </c>
      <c r="B32120" t="s">
        <v>429</v>
      </c>
      <c r="C32120" t="s">
        <v>35</v>
      </c>
      <c r="D32120">
        <v>34</v>
      </c>
      <c r="E32120" s="1">
        <v>45169.25</v>
      </c>
      <c r="F32120">
        <v>7.93</v>
      </c>
      <c r="G32120">
        <v>98886</v>
      </c>
      <c r="H32120" t="s">
        <v>88</v>
      </c>
      <c r="I32120">
        <v>0.31</v>
      </c>
      <c r="J32120" t="s">
        <v>54</v>
      </c>
      <c r="K32120">
        <v>26.46</v>
      </c>
      <c r="L32120" t="s">
        <v>22</v>
      </c>
      <c r="M32120" t="s">
        <v>23</v>
      </c>
      <c r="N32120" t="s">
        <v>24</v>
      </c>
      <c r="O32120" t="s">
        <v>49</v>
      </c>
      <c r="P32120" t="s">
        <v>26</v>
      </c>
      <c r="Q32120" t="s">
        <v>39</v>
      </c>
      <c r="R32120">
        <v>232.61999999999998</v>
      </c>
    </row>
    <row r="32121" spans="1:18" x14ac:dyDescent="0.25">
      <c r="A32121">
        <v>573574</v>
      </c>
      <c r="B32121" t="s">
        <v>669</v>
      </c>
      <c r="C32121" t="s">
        <v>41</v>
      </c>
      <c r="D32121">
        <v>10</v>
      </c>
      <c r="E32121" s="1">
        <v>45169.291666666664</v>
      </c>
      <c r="F32121">
        <v>98.57</v>
      </c>
      <c r="H32121" t="s">
        <v>62</v>
      </c>
      <c r="I32121">
        <v>0.17</v>
      </c>
      <c r="J32121" t="s">
        <v>30</v>
      </c>
      <c r="K32121">
        <v>7.2</v>
      </c>
      <c r="L32121" t="s">
        <v>22</v>
      </c>
      <c r="M32121" t="s">
        <v>32</v>
      </c>
      <c r="N32121" t="s">
        <v>24</v>
      </c>
      <c r="O32121" t="s">
        <v>55</v>
      </c>
      <c r="P32121" t="s">
        <v>68</v>
      </c>
      <c r="Q32121" t="s">
        <v>39</v>
      </c>
      <c r="R32121">
        <v>976.79999999999984</v>
      </c>
    </row>
    <row r="32122" spans="1:18" x14ac:dyDescent="0.25">
      <c r="A32122">
        <v>971744</v>
      </c>
      <c r="B32122" t="s">
        <v>609</v>
      </c>
      <c r="C32122" t="s">
        <v>72</v>
      </c>
      <c r="D32122">
        <v>48</v>
      </c>
      <c r="E32122" s="1">
        <v>45169.333333333336</v>
      </c>
      <c r="F32122">
        <v>54.75</v>
      </c>
      <c r="G32122">
        <v>37264</v>
      </c>
      <c r="H32122" t="s">
        <v>94</v>
      </c>
      <c r="I32122">
        <v>0.43</v>
      </c>
      <c r="J32122" t="s">
        <v>30</v>
      </c>
      <c r="K32122">
        <v>20.53</v>
      </c>
      <c r="L32122" t="s">
        <v>70</v>
      </c>
      <c r="M32122" t="s">
        <v>23</v>
      </c>
      <c r="N32122" t="s">
        <v>24</v>
      </c>
      <c r="O32122" t="s">
        <v>25</v>
      </c>
      <c r="P32122" t="s">
        <v>38</v>
      </c>
      <c r="Q32122" t="s">
        <v>45</v>
      </c>
      <c r="R32122">
        <v>2586.83</v>
      </c>
    </row>
    <row r="32123" spans="1:18" x14ac:dyDescent="0.25">
      <c r="A32123">
        <v>329014</v>
      </c>
      <c r="B32123" t="s">
        <v>626</v>
      </c>
      <c r="C32123" t="s">
        <v>78</v>
      </c>
      <c r="D32123">
        <v>27</v>
      </c>
      <c r="E32123" s="1">
        <v>45169.375</v>
      </c>
      <c r="F32123">
        <v>40.74</v>
      </c>
      <c r="G32123">
        <v>82253</v>
      </c>
      <c r="H32123" t="s">
        <v>66</v>
      </c>
      <c r="I32123">
        <v>0.4</v>
      </c>
      <c r="J32123" t="s">
        <v>30</v>
      </c>
      <c r="K32123">
        <v>23.56</v>
      </c>
      <c r="L32123" t="s">
        <v>70</v>
      </c>
      <c r="M32123" t="s">
        <v>23</v>
      </c>
      <c r="N32123" t="s">
        <v>37</v>
      </c>
      <c r="O32123" t="s">
        <v>49</v>
      </c>
      <c r="P32123" t="s">
        <v>33</v>
      </c>
      <c r="Q32123" t="s">
        <v>45</v>
      </c>
      <c r="R32123">
        <v>1065.6200000000001</v>
      </c>
    </row>
    <row r="32124" spans="1:18" x14ac:dyDescent="0.25">
      <c r="A32124">
        <v>307070</v>
      </c>
      <c r="B32124" t="s">
        <v>1047</v>
      </c>
      <c r="C32124" t="s">
        <v>35</v>
      </c>
      <c r="D32124">
        <v>20</v>
      </c>
      <c r="E32124" s="1">
        <v>45169.416666666664</v>
      </c>
      <c r="F32124">
        <v>77.489999999999995</v>
      </c>
      <c r="G32124">
        <v>15561</v>
      </c>
      <c r="H32124" t="s">
        <v>94</v>
      </c>
      <c r="I32124">
        <v>0.21</v>
      </c>
      <c r="J32124" t="s">
        <v>54</v>
      </c>
      <c r="K32124">
        <v>13.58</v>
      </c>
      <c r="L32124" t="s">
        <v>31</v>
      </c>
      <c r="M32124" t="s">
        <v>23</v>
      </c>
      <c r="N32124" t="s">
        <v>24</v>
      </c>
      <c r="O32124" t="s">
        <v>49</v>
      </c>
      <c r="P32124" t="s">
        <v>68</v>
      </c>
      <c r="Q32124" t="s">
        <v>45</v>
      </c>
      <c r="R32124">
        <v>1532.02</v>
      </c>
    </row>
    <row r="32125" spans="1:18" x14ac:dyDescent="0.25">
      <c r="A32125">
        <v>660767</v>
      </c>
      <c r="B32125" t="s">
        <v>427</v>
      </c>
      <c r="C32125" t="s">
        <v>64</v>
      </c>
      <c r="D32125">
        <v>16</v>
      </c>
      <c r="E32125" s="1">
        <v>45169.458333333336</v>
      </c>
      <c r="F32125">
        <v>3.73</v>
      </c>
      <c r="G32125">
        <v>89753</v>
      </c>
      <c r="H32125" t="s">
        <v>29</v>
      </c>
      <c r="I32125">
        <v>0.39</v>
      </c>
      <c r="J32125" t="s">
        <v>30</v>
      </c>
      <c r="K32125">
        <v>25</v>
      </c>
      <c r="L32125" t="s">
        <v>22</v>
      </c>
      <c r="M32125" t="s">
        <v>32</v>
      </c>
      <c r="N32125" t="s">
        <v>24</v>
      </c>
      <c r="O32125" t="s">
        <v>25</v>
      </c>
      <c r="P32125" t="s">
        <v>59</v>
      </c>
      <c r="Q32125" t="s">
        <v>27</v>
      </c>
      <c r="R32125">
        <v>28.439999999999998</v>
      </c>
    </row>
    <row r="32126" spans="1:18" x14ac:dyDescent="0.25">
      <c r="A32126">
        <v>986322</v>
      </c>
      <c r="B32126" t="s">
        <v>762</v>
      </c>
      <c r="C32126" t="s">
        <v>52</v>
      </c>
      <c r="D32126">
        <v>31</v>
      </c>
      <c r="E32126" s="1">
        <v>45169.5</v>
      </c>
      <c r="F32126">
        <v>60.99</v>
      </c>
      <c r="G32126">
        <v>88972</v>
      </c>
      <c r="H32126" t="s">
        <v>20</v>
      </c>
      <c r="I32126">
        <v>0.13</v>
      </c>
      <c r="J32126" t="s">
        <v>21</v>
      </c>
      <c r="K32126">
        <v>10.37</v>
      </c>
      <c r="L32126" t="s">
        <v>22</v>
      </c>
      <c r="M32126" t="s">
        <v>23</v>
      </c>
      <c r="N32126" t="s">
        <v>24</v>
      </c>
      <c r="O32126" t="s">
        <v>44</v>
      </c>
      <c r="P32126" t="s">
        <v>26</v>
      </c>
      <c r="Q32126" t="s">
        <v>45</v>
      </c>
      <c r="R32126">
        <v>1876.2900000000002</v>
      </c>
    </row>
    <row r="32127" spans="1:18" x14ac:dyDescent="0.25">
      <c r="A32127">
        <v>863070</v>
      </c>
      <c r="B32127" t="s">
        <v>282</v>
      </c>
      <c r="C32127" t="s">
        <v>82</v>
      </c>
      <c r="D32127">
        <v>38</v>
      </c>
      <c r="E32127" s="1">
        <v>45169.541666666664</v>
      </c>
      <c r="F32127">
        <v>63.51</v>
      </c>
      <c r="G32127">
        <v>60856</v>
      </c>
      <c r="H32127" t="s">
        <v>20</v>
      </c>
      <c r="I32127">
        <v>0.16</v>
      </c>
      <c r="J32127" t="s">
        <v>30</v>
      </c>
      <c r="K32127">
        <v>21.43</v>
      </c>
      <c r="L32127" t="s">
        <v>22</v>
      </c>
      <c r="M32127" t="s">
        <v>23</v>
      </c>
      <c r="N32127" t="s">
        <v>24</v>
      </c>
      <c r="O32127" t="s">
        <v>25</v>
      </c>
      <c r="P32127" t="s">
        <v>33</v>
      </c>
      <c r="Q32127" t="s">
        <v>45</v>
      </c>
      <c r="R32127">
        <v>2385.8700000000003</v>
      </c>
    </row>
    <row r="32128" spans="1:18" x14ac:dyDescent="0.25">
      <c r="A32128">
        <v>139906</v>
      </c>
      <c r="B32128" t="s">
        <v>781</v>
      </c>
      <c r="C32128" t="s">
        <v>41</v>
      </c>
      <c r="D32128">
        <v>2</v>
      </c>
      <c r="E32128" s="1">
        <v>45169.583333333336</v>
      </c>
      <c r="F32128">
        <v>62.66</v>
      </c>
      <c r="G32128">
        <v>68589</v>
      </c>
      <c r="H32128" t="s">
        <v>20</v>
      </c>
      <c r="I32128">
        <v>0.01</v>
      </c>
      <c r="J32128" t="s">
        <v>21</v>
      </c>
      <c r="K32128">
        <v>23.33</v>
      </c>
      <c r="L32128" t="s">
        <v>31</v>
      </c>
      <c r="M32128" t="s">
        <v>32</v>
      </c>
      <c r="N32128" t="s">
        <v>24</v>
      </c>
      <c r="O32128" t="s">
        <v>55</v>
      </c>
      <c r="P32128" t="s">
        <v>38</v>
      </c>
      <c r="Q32128" t="s">
        <v>45</v>
      </c>
      <c r="R32128">
        <v>101.97</v>
      </c>
    </row>
    <row r="32129" spans="1:18" x14ac:dyDescent="0.25">
      <c r="A32129">
        <v>753811</v>
      </c>
      <c r="B32129" t="s">
        <v>522</v>
      </c>
      <c r="C32129" t="s">
        <v>35</v>
      </c>
      <c r="D32129">
        <v>5</v>
      </c>
      <c r="E32129" s="1">
        <v>45169.625</v>
      </c>
      <c r="F32129">
        <v>57.53</v>
      </c>
      <c r="G32129">
        <v>37168</v>
      </c>
      <c r="H32129" t="s">
        <v>76</v>
      </c>
      <c r="I32129">
        <v>0.47</v>
      </c>
      <c r="J32129" t="s">
        <v>30</v>
      </c>
      <c r="K32129">
        <v>19.989999999999998</v>
      </c>
      <c r="L32129" t="s">
        <v>31</v>
      </c>
      <c r="M32129" t="s">
        <v>32</v>
      </c>
      <c r="N32129" t="s">
        <v>24</v>
      </c>
      <c r="O32129" t="s">
        <v>25</v>
      </c>
      <c r="P32129" t="s">
        <v>59</v>
      </c>
      <c r="Q32129" t="s">
        <v>45</v>
      </c>
      <c r="R32129">
        <v>265.31</v>
      </c>
    </row>
    <row r="32130" spans="1:18" x14ac:dyDescent="0.25">
      <c r="A32130">
        <v>697486</v>
      </c>
      <c r="B32130" t="s">
        <v>254</v>
      </c>
      <c r="C32130" t="s">
        <v>61</v>
      </c>
      <c r="D32130">
        <v>33</v>
      </c>
      <c r="E32130" s="1">
        <v>45169.666666666664</v>
      </c>
      <c r="F32130">
        <v>37.619999999999997</v>
      </c>
      <c r="G32130">
        <v>30645</v>
      </c>
      <c r="H32130" t="s">
        <v>36</v>
      </c>
      <c r="I32130">
        <v>0.12</v>
      </c>
      <c r="J32130" t="s">
        <v>54</v>
      </c>
      <c r="K32130">
        <v>29.64</v>
      </c>
      <c r="L32130" t="s">
        <v>43</v>
      </c>
      <c r="M32130" t="s">
        <v>32</v>
      </c>
      <c r="N32130" t="s">
        <v>37</v>
      </c>
      <c r="O32130" t="s">
        <v>44</v>
      </c>
      <c r="P32130" t="s">
        <v>26</v>
      </c>
      <c r="Q32130" t="s">
        <v>27</v>
      </c>
      <c r="R32130">
        <v>1207.8599999999999</v>
      </c>
    </row>
    <row r="32131" spans="1:18" x14ac:dyDescent="0.25">
      <c r="A32131">
        <v>697228</v>
      </c>
      <c r="B32131" t="s">
        <v>245</v>
      </c>
      <c r="C32131" t="s">
        <v>78</v>
      </c>
      <c r="D32131">
        <v>41</v>
      </c>
      <c r="E32131" s="1">
        <v>45169.708333333336</v>
      </c>
      <c r="F32131">
        <v>82.57</v>
      </c>
      <c r="G32131">
        <v>22336</v>
      </c>
      <c r="H32131" t="s">
        <v>57</v>
      </c>
      <c r="I32131">
        <v>0.46</v>
      </c>
      <c r="J32131" t="s">
        <v>54</v>
      </c>
      <c r="K32131">
        <v>5.62</v>
      </c>
      <c r="L32131" t="s">
        <v>43</v>
      </c>
      <c r="M32131" t="s">
        <v>32</v>
      </c>
      <c r="N32131" t="s">
        <v>24</v>
      </c>
      <c r="O32131" t="s">
        <v>49</v>
      </c>
      <c r="P32131" t="s">
        <v>26</v>
      </c>
      <c r="Q32131" t="s">
        <v>27</v>
      </c>
      <c r="R32131">
        <v>3360.89</v>
      </c>
    </row>
    <row r="32132" spans="1:18" x14ac:dyDescent="0.25">
      <c r="A32132">
        <v>371686</v>
      </c>
      <c r="B32132" t="s">
        <v>1060</v>
      </c>
      <c r="C32132" t="s">
        <v>35</v>
      </c>
      <c r="D32132">
        <v>17</v>
      </c>
      <c r="E32132" s="1">
        <v>45169.75</v>
      </c>
      <c r="F32132">
        <v>86.43</v>
      </c>
      <c r="G32132">
        <v>20895</v>
      </c>
      <c r="H32132" t="s">
        <v>88</v>
      </c>
      <c r="I32132">
        <v>0.09</v>
      </c>
      <c r="J32132" t="s">
        <v>30</v>
      </c>
      <c r="K32132">
        <v>15.65</v>
      </c>
      <c r="L32132" t="s">
        <v>58</v>
      </c>
      <c r="M32132" t="s">
        <v>32</v>
      </c>
      <c r="N32132" t="s">
        <v>24</v>
      </c>
      <c r="O32132" t="s">
        <v>49</v>
      </c>
      <c r="P32132" t="s">
        <v>38</v>
      </c>
      <c r="Q32132" t="s">
        <v>45</v>
      </c>
      <c r="R32132">
        <v>1452.1299999999999</v>
      </c>
    </row>
    <row r="32133" spans="1:18" x14ac:dyDescent="0.25">
      <c r="A32133">
        <v>574656</v>
      </c>
      <c r="B32133" t="s">
        <v>780</v>
      </c>
      <c r="C32133" t="s">
        <v>19</v>
      </c>
      <c r="D32133">
        <v>-35</v>
      </c>
      <c r="E32133" s="1">
        <v>45169.791666666664</v>
      </c>
      <c r="F32133">
        <v>-14</v>
      </c>
      <c r="H32133" t="s">
        <v>57</v>
      </c>
      <c r="I32133">
        <v>1.8891281954914825</v>
      </c>
      <c r="J32133" t="s">
        <v>30</v>
      </c>
      <c r="L32133" t="s">
        <v>43</v>
      </c>
      <c r="M32133" t="s">
        <v>23</v>
      </c>
      <c r="N32133" t="s">
        <v>24</v>
      </c>
      <c r="O32133" t="s">
        <v>55</v>
      </c>
      <c r="P32133" t="s">
        <v>50</v>
      </c>
      <c r="Q32133" t="s">
        <v>39</v>
      </c>
    </row>
    <row r="32134" spans="1:18" x14ac:dyDescent="0.25">
      <c r="A32134">
        <v>914206</v>
      </c>
      <c r="B32134" t="s">
        <v>1004</v>
      </c>
      <c r="C32134" t="s">
        <v>52</v>
      </c>
      <c r="D32134">
        <v>-35</v>
      </c>
      <c r="E32134" s="1">
        <v>45169.833333333336</v>
      </c>
      <c r="F32134">
        <v>-77.39</v>
      </c>
      <c r="H32134" t="s">
        <v>76</v>
      </c>
      <c r="I32134">
        <v>1.8875765127315043</v>
      </c>
      <c r="J32134" t="s">
        <v>54</v>
      </c>
      <c r="L32134" t="s">
        <v>22</v>
      </c>
      <c r="M32134" t="s">
        <v>32</v>
      </c>
      <c r="N32134" t="s">
        <v>24</v>
      </c>
      <c r="O32134" t="s">
        <v>25</v>
      </c>
      <c r="P32134" t="s">
        <v>50</v>
      </c>
      <c r="Q32134" t="s">
        <v>39</v>
      </c>
    </row>
    <row r="32135" spans="1:18" x14ac:dyDescent="0.25">
      <c r="A32135">
        <v>501772</v>
      </c>
      <c r="B32135" t="s">
        <v>434</v>
      </c>
      <c r="C32135" t="s">
        <v>35</v>
      </c>
      <c r="D32135">
        <v>5</v>
      </c>
      <c r="E32135" s="1">
        <v>45169.875</v>
      </c>
      <c r="F32135">
        <v>85.37</v>
      </c>
      <c r="G32135">
        <v>93974</v>
      </c>
      <c r="H32135" t="s">
        <v>48</v>
      </c>
      <c r="I32135">
        <v>0.08</v>
      </c>
      <c r="J32135" t="s">
        <v>21</v>
      </c>
      <c r="K32135">
        <v>12.14</v>
      </c>
      <c r="L32135" t="s">
        <v>31</v>
      </c>
      <c r="M32135" t="s">
        <v>32</v>
      </c>
      <c r="N32135" t="s">
        <v>24</v>
      </c>
      <c r="O32135" t="s">
        <v>25</v>
      </c>
      <c r="P32135" t="s">
        <v>38</v>
      </c>
      <c r="Q32135" t="s">
        <v>27</v>
      </c>
      <c r="R32135">
        <v>414.31000000000006</v>
      </c>
    </row>
    <row r="32136" spans="1:18" x14ac:dyDescent="0.25">
      <c r="A32136">
        <v>349699</v>
      </c>
      <c r="B32136" t="s">
        <v>1044</v>
      </c>
      <c r="C32136" t="s">
        <v>52</v>
      </c>
      <c r="D32136">
        <v>3</v>
      </c>
      <c r="E32136" s="1">
        <v>45169.916666666664</v>
      </c>
      <c r="F32136">
        <v>84.09</v>
      </c>
      <c r="G32136">
        <v>52242</v>
      </c>
      <c r="H32136" t="s">
        <v>42</v>
      </c>
      <c r="I32136">
        <v>0.28000000000000003</v>
      </c>
      <c r="J32136" t="s">
        <v>54</v>
      </c>
      <c r="K32136">
        <v>16.62</v>
      </c>
      <c r="L32136" t="s">
        <v>22</v>
      </c>
      <c r="M32136" t="s">
        <v>32</v>
      </c>
      <c r="N32136" t="s">
        <v>24</v>
      </c>
      <c r="O32136" t="s">
        <v>55</v>
      </c>
      <c r="P32136" t="s">
        <v>26</v>
      </c>
      <c r="Q32136" t="s">
        <v>45</v>
      </c>
      <c r="R32136">
        <v>234.81</v>
      </c>
    </row>
    <row r="32137" spans="1:18" x14ac:dyDescent="0.25">
      <c r="A32137">
        <v>277195</v>
      </c>
      <c r="B32137" t="s">
        <v>638</v>
      </c>
      <c r="C32137" t="s">
        <v>35</v>
      </c>
      <c r="D32137">
        <v>44</v>
      </c>
      <c r="E32137" s="1">
        <v>45169.958333333336</v>
      </c>
      <c r="F32137">
        <v>32.43</v>
      </c>
      <c r="H32137" t="s">
        <v>42</v>
      </c>
      <c r="I32137">
        <v>0.49</v>
      </c>
      <c r="J32137" t="s">
        <v>54</v>
      </c>
      <c r="K32137">
        <v>6</v>
      </c>
      <c r="L32137" t="s">
        <v>22</v>
      </c>
      <c r="M32137" t="s">
        <v>23</v>
      </c>
      <c r="N32137" t="s">
        <v>24</v>
      </c>
      <c r="O32137" t="s">
        <v>55</v>
      </c>
      <c r="P32137" t="s">
        <v>38</v>
      </c>
      <c r="Q32137" t="s">
        <v>27</v>
      </c>
      <c r="R32137">
        <v>1399.3600000000001</v>
      </c>
    </row>
    <row r="32138" spans="1:18" x14ac:dyDescent="0.25">
      <c r="A32138">
        <v>178342</v>
      </c>
      <c r="B32138" t="s">
        <v>180</v>
      </c>
      <c r="C32138" t="s">
        <v>47</v>
      </c>
      <c r="D32138">
        <v>30</v>
      </c>
      <c r="E32138" s="1">
        <v>45170</v>
      </c>
      <c r="F32138">
        <v>27.24</v>
      </c>
      <c r="G32138">
        <v>92429</v>
      </c>
      <c r="H32138" t="s">
        <v>57</v>
      </c>
      <c r="I32138">
        <v>7.0000000000000007E-2</v>
      </c>
      <c r="J32138" t="s">
        <v>30</v>
      </c>
      <c r="K32138">
        <v>22.96</v>
      </c>
      <c r="L32138" t="s">
        <v>31</v>
      </c>
      <c r="M32138" t="s">
        <v>23</v>
      </c>
      <c r="N32138" t="s">
        <v>24</v>
      </c>
      <c r="O32138" t="s">
        <v>55</v>
      </c>
      <c r="P32138" t="s">
        <v>26</v>
      </c>
      <c r="Q32138" t="s">
        <v>45</v>
      </c>
      <c r="R32138">
        <v>792.13999999999987</v>
      </c>
    </row>
    <row r="32139" spans="1:18" x14ac:dyDescent="0.25">
      <c r="A32139">
        <v>480031</v>
      </c>
      <c r="B32139" t="s">
        <v>994</v>
      </c>
      <c r="C32139" t="s">
        <v>41</v>
      </c>
      <c r="D32139">
        <v>3</v>
      </c>
      <c r="E32139" s="1">
        <v>45170.041666666664</v>
      </c>
      <c r="F32139">
        <v>36.85</v>
      </c>
      <c r="G32139">
        <v>78214</v>
      </c>
      <c r="H32139" t="s">
        <v>29</v>
      </c>
      <c r="I32139">
        <v>0.09</v>
      </c>
      <c r="J32139" t="s">
        <v>21</v>
      </c>
      <c r="K32139">
        <v>28</v>
      </c>
      <c r="L32139" t="s">
        <v>43</v>
      </c>
      <c r="M32139" t="s">
        <v>32</v>
      </c>
      <c r="N32139" t="s">
        <v>24</v>
      </c>
      <c r="O32139" t="s">
        <v>55</v>
      </c>
      <c r="P32139" t="s">
        <v>59</v>
      </c>
      <c r="Q32139" t="s">
        <v>27</v>
      </c>
      <c r="R32139">
        <v>82.28</v>
      </c>
    </row>
    <row r="32140" spans="1:18" x14ac:dyDescent="0.25">
      <c r="A32140">
        <v>797946</v>
      </c>
      <c r="B32140" t="s">
        <v>336</v>
      </c>
      <c r="C32140" t="s">
        <v>19</v>
      </c>
      <c r="D32140">
        <v>33</v>
      </c>
      <c r="E32140" s="1">
        <v>45170.083333333336</v>
      </c>
      <c r="F32140">
        <v>36.94</v>
      </c>
      <c r="G32140">
        <v>79555</v>
      </c>
      <c r="H32140" t="s">
        <v>66</v>
      </c>
      <c r="I32140">
        <v>0.23</v>
      </c>
      <c r="J32140" t="s">
        <v>54</v>
      </c>
      <c r="K32140">
        <v>9.64</v>
      </c>
      <c r="L32140" t="s">
        <v>22</v>
      </c>
      <c r="M32140" t="s">
        <v>32</v>
      </c>
      <c r="N32140" t="s">
        <v>24</v>
      </c>
      <c r="O32140" t="s">
        <v>44</v>
      </c>
      <c r="P32140" t="s">
        <v>26</v>
      </c>
      <c r="Q32140" t="s">
        <v>27</v>
      </c>
      <c r="R32140">
        <v>1201.79</v>
      </c>
    </row>
    <row r="32141" spans="1:18" x14ac:dyDescent="0.25">
      <c r="A32141">
        <v>750369</v>
      </c>
      <c r="B32141" t="s">
        <v>443</v>
      </c>
      <c r="C32141" t="s">
        <v>47</v>
      </c>
      <c r="D32141">
        <v>38</v>
      </c>
      <c r="E32141" s="1">
        <v>45170.125</v>
      </c>
      <c r="F32141">
        <v>50.57</v>
      </c>
      <c r="G32141">
        <v>70546</v>
      </c>
      <c r="H32141" t="s">
        <v>42</v>
      </c>
      <c r="I32141">
        <v>0.19</v>
      </c>
      <c r="J32141" t="s">
        <v>54</v>
      </c>
      <c r="K32141">
        <v>28.52</v>
      </c>
      <c r="L32141" t="s">
        <v>43</v>
      </c>
      <c r="M32141" t="s">
        <v>32</v>
      </c>
      <c r="N32141" t="s">
        <v>24</v>
      </c>
      <c r="O32141" t="s">
        <v>55</v>
      </c>
      <c r="P32141" t="s">
        <v>38</v>
      </c>
      <c r="Q32141" t="s">
        <v>27</v>
      </c>
      <c r="R32141">
        <v>1885.92</v>
      </c>
    </row>
    <row r="32142" spans="1:18" x14ac:dyDescent="0.25">
      <c r="A32142">
        <v>114864</v>
      </c>
      <c r="B32142" t="s">
        <v>274</v>
      </c>
      <c r="C32142" t="s">
        <v>35</v>
      </c>
      <c r="D32142">
        <v>21</v>
      </c>
      <c r="E32142" s="1">
        <v>45170.166666666664</v>
      </c>
      <c r="F32142">
        <v>7.22</v>
      </c>
      <c r="G32142">
        <v>93777</v>
      </c>
      <c r="H32142" t="s">
        <v>62</v>
      </c>
      <c r="I32142">
        <v>0.04</v>
      </c>
      <c r="J32142" t="s">
        <v>21</v>
      </c>
      <c r="K32142">
        <v>8.69</v>
      </c>
      <c r="L32142" t="s">
        <v>31</v>
      </c>
      <c r="M32142" t="s">
        <v>32</v>
      </c>
      <c r="N32142" t="s">
        <v>24</v>
      </c>
      <c r="O32142" t="s">
        <v>44</v>
      </c>
      <c r="P32142" t="s">
        <v>38</v>
      </c>
      <c r="Q32142" t="s">
        <v>27</v>
      </c>
      <c r="R32142">
        <v>142.09</v>
      </c>
    </row>
    <row r="32143" spans="1:18" x14ac:dyDescent="0.25">
      <c r="A32143">
        <v>719840</v>
      </c>
      <c r="B32143" t="s">
        <v>935</v>
      </c>
      <c r="C32143" t="s">
        <v>75</v>
      </c>
      <c r="D32143">
        <v>42</v>
      </c>
      <c r="E32143" s="1">
        <v>45170.208333333336</v>
      </c>
      <c r="F32143">
        <v>52.32</v>
      </c>
      <c r="G32143">
        <v>68190</v>
      </c>
      <c r="H32143" t="s">
        <v>57</v>
      </c>
      <c r="I32143">
        <v>0.43</v>
      </c>
      <c r="J32143" t="s">
        <v>21</v>
      </c>
      <c r="K32143">
        <v>26.17</v>
      </c>
      <c r="L32143" t="s">
        <v>58</v>
      </c>
      <c r="M32143" t="s">
        <v>32</v>
      </c>
      <c r="N32143" t="s">
        <v>24</v>
      </c>
      <c r="O32143" t="s">
        <v>49</v>
      </c>
      <c r="P32143" t="s">
        <v>26</v>
      </c>
      <c r="Q32143" t="s">
        <v>45</v>
      </c>
      <c r="R32143">
        <v>2153.21</v>
      </c>
    </row>
    <row r="32144" spans="1:18" x14ac:dyDescent="0.25">
      <c r="A32144">
        <v>360281</v>
      </c>
      <c r="B32144" t="s">
        <v>282</v>
      </c>
      <c r="C32144" t="s">
        <v>47</v>
      </c>
      <c r="D32144">
        <v>17</v>
      </c>
      <c r="E32144" s="1">
        <v>45170.25</v>
      </c>
      <c r="F32144">
        <v>46.18</v>
      </c>
      <c r="G32144">
        <v>80163</v>
      </c>
      <c r="H32144" t="s">
        <v>48</v>
      </c>
      <c r="I32144">
        <v>0.46</v>
      </c>
      <c r="J32144" t="s">
        <v>54</v>
      </c>
      <c r="K32144">
        <v>8.15</v>
      </c>
      <c r="L32144" t="s">
        <v>70</v>
      </c>
      <c r="M32144" t="s">
        <v>23</v>
      </c>
      <c r="N32144" t="s">
        <v>24</v>
      </c>
      <c r="O32144" t="s">
        <v>25</v>
      </c>
      <c r="P32144" t="s">
        <v>68</v>
      </c>
      <c r="Q32144" t="s">
        <v>27</v>
      </c>
      <c r="R32144">
        <v>769.09</v>
      </c>
    </row>
    <row r="32145" spans="1:18" x14ac:dyDescent="0.25">
      <c r="A32145">
        <v>421133</v>
      </c>
      <c r="B32145" t="s">
        <v>34</v>
      </c>
      <c r="C32145" t="s">
        <v>52</v>
      </c>
      <c r="D32145">
        <v>44</v>
      </c>
      <c r="E32145" s="1">
        <v>45170.291666666664</v>
      </c>
      <c r="F32145">
        <v>15.7</v>
      </c>
      <c r="G32145">
        <v>12964</v>
      </c>
      <c r="H32145" t="s">
        <v>88</v>
      </c>
      <c r="I32145">
        <v>0.49</v>
      </c>
      <c r="J32145" t="s">
        <v>30</v>
      </c>
      <c r="K32145">
        <v>9.4</v>
      </c>
      <c r="L32145" t="s">
        <v>58</v>
      </c>
      <c r="M32145" t="s">
        <v>32</v>
      </c>
      <c r="N32145" t="s">
        <v>24</v>
      </c>
      <c r="O32145" t="s">
        <v>49</v>
      </c>
      <c r="P32145" t="s">
        <v>68</v>
      </c>
      <c r="Q32145" t="s">
        <v>27</v>
      </c>
      <c r="R32145">
        <v>659.84</v>
      </c>
    </row>
    <row r="32146" spans="1:18" x14ac:dyDescent="0.25">
      <c r="A32146">
        <v>680381</v>
      </c>
      <c r="B32146" t="s">
        <v>996</v>
      </c>
      <c r="C32146" t="s">
        <v>61</v>
      </c>
      <c r="D32146">
        <v>38</v>
      </c>
      <c r="E32146" s="1">
        <v>45170.333333333336</v>
      </c>
      <c r="F32146">
        <v>54.22</v>
      </c>
      <c r="G32146">
        <v>54367</v>
      </c>
      <c r="H32146" t="s">
        <v>36</v>
      </c>
      <c r="I32146">
        <v>0.35</v>
      </c>
      <c r="J32146" t="s">
        <v>54</v>
      </c>
      <c r="K32146">
        <v>11.08</v>
      </c>
      <c r="L32146" t="s">
        <v>43</v>
      </c>
      <c r="M32146" t="s">
        <v>23</v>
      </c>
      <c r="N32146" t="s">
        <v>24</v>
      </c>
      <c r="O32146" t="s">
        <v>55</v>
      </c>
      <c r="P32146" t="s">
        <v>68</v>
      </c>
      <c r="Q32146" t="s">
        <v>45</v>
      </c>
      <c r="R32146">
        <v>2035.98</v>
      </c>
    </row>
    <row r="32147" spans="1:18" x14ac:dyDescent="0.25">
      <c r="A32147">
        <v>133749</v>
      </c>
      <c r="B32147" t="s">
        <v>236</v>
      </c>
      <c r="C32147" t="s">
        <v>47</v>
      </c>
      <c r="D32147">
        <v>17</v>
      </c>
      <c r="E32147" s="1">
        <v>45170.375</v>
      </c>
      <c r="F32147">
        <v>62.78</v>
      </c>
      <c r="G32147">
        <v>74402</v>
      </c>
      <c r="H32147" t="s">
        <v>42</v>
      </c>
      <c r="I32147">
        <v>0.35</v>
      </c>
      <c r="J32147" t="s">
        <v>30</v>
      </c>
      <c r="K32147">
        <v>7.71</v>
      </c>
      <c r="L32147" t="s">
        <v>22</v>
      </c>
      <c r="M32147" t="s">
        <v>32</v>
      </c>
      <c r="N32147" t="s">
        <v>24</v>
      </c>
      <c r="O32147" t="s">
        <v>25</v>
      </c>
      <c r="P32147" t="s">
        <v>38</v>
      </c>
      <c r="Q32147" t="s">
        <v>45</v>
      </c>
      <c r="R32147">
        <v>1053.5999999999999</v>
      </c>
    </row>
    <row r="32148" spans="1:18" x14ac:dyDescent="0.25">
      <c r="A32148">
        <v>159739</v>
      </c>
      <c r="B32148" t="s">
        <v>969</v>
      </c>
      <c r="C32148" t="s">
        <v>41</v>
      </c>
      <c r="D32148">
        <v>36</v>
      </c>
      <c r="E32148" s="1">
        <v>45170.416666666664</v>
      </c>
      <c r="F32148">
        <v>32.69</v>
      </c>
      <c r="G32148">
        <v>56103</v>
      </c>
      <c r="H32148" t="s">
        <v>88</v>
      </c>
      <c r="I32148">
        <v>0.39</v>
      </c>
      <c r="J32148" t="s">
        <v>30</v>
      </c>
      <c r="K32148">
        <v>23.92</v>
      </c>
      <c r="L32148" t="s">
        <v>70</v>
      </c>
      <c r="M32148" t="s">
        <v>23</v>
      </c>
      <c r="N32148" t="s">
        <v>24</v>
      </c>
      <c r="O32148" t="s">
        <v>44</v>
      </c>
      <c r="P32148" t="s">
        <v>26</v>
      </c>
      <c r="Q32148" t="s">
        <v>39</v>
      </c>
      <c r="R32148">
        <v>1138.8799999999999</v>
      </c>
    </row>
    <row r="32149" spans="1:18" x14ac:dyDescent="0.25">
      <c r="A32149">
        <v>274068</v>
      </c>
      <c r="B32149" t="s">
        <v>620</v>
      </c>
      <c r="C32149" t="s">
        <v>75</v>
      </c>
      <c r="D32149">
        <v>41</v>
      </c>
      <c r="E32149" s="1">
        <v>45170.458333333336</v>
      </c>
      <c r="F32149">
        <v>24.41</v>
      </c>
      <c r="G32149">
        <v>75408</v>
      </c>
      <c r="H32149" t="s">
        <v>57</v>
      </c>
      <c r="I32149">
        <v>0.35</v>
      </c>
      <c r="J32149" t="s">
        <v>21</v>
      </c>
      <c r="K32149">
        <v>24.77</v>
      </c>
      <c r="L32149" t="s">
        <v>70</v>
      </c>
      <c r="M32149" t="s">
        <v>32</v>
      </c>
      <c r="N32149" t="s">
        <v>24</v>
      </c>
      <c r="O32149" t="s">
        <v>55</v>
      </c>
      <c r="P32149" t="s">
        <v>33</v>
      </c>
      <c r="Q32149" t="s">
        <v>39</v>
      </c>
      <c r="R32149">
        <v>961.68999999999994</v>
      </c>
    </row>
    <row r="32150" spans="1:18" x14ac:dyDescent="0.25">
      <c r="A32150">
        <v>595072</v>
      </c>
      <c r="B32150" t="s">
        <v>1054</v>
      </c>
      <c r="C32150" t="s">
        <v>61</v>
      </c>
      <c r="D32150">
        <v>40</v>
      </c>
      <c r="E32150" s="1">
        <v>45170.5</v>
      </c>
      <c r="F32150">
        <v>2.09</v>
      </c>
      <c r="G32150">
        <v>76927</v>
      </c>
      <c r="H32150" t="s">
        <v>48</v>
      </c>
      <c r="I32150">
        <v>0.11</v>
      </c>
      <c r="J32150" t="s">
        <v>21</v>
      </c>
      <c r="K32150">
        <v>23.68</v>
      </c>
      <c r="L32150" t="s">
        <v>70</v>
      </c>
      <c r="M32150" t="s">
        <v>32</v>
      </c>
      <c r="N32150" t="s">
        <v>24</v>
      </c>
      <c r="O32150" t="s">
        <v>49</v>
      </c>
      <c r="P32150" t="s">
        <v>26</v>
      </c>
      <c r="Q32150" t="s">
        <v>39</v>
      </c>
      <c r="R32150">
        <v>55.519999999999989</v>
      </c>
    </row>
    <row r="32151" spans="1:18" x14ac:dyDescent="0.25">
      <c r="A32151">
        <v>903737</v>
      </c>
      <c r="B32151" t="s">
        <v>864</v>
      </c>
      <c r="C32151" t="s">
        <v>19</v>
      </c>
      <c r="D32151">
        <v>6</v>
      </c>
      <c r="E32151" s="1">
        <v>45170.541666666664</v>
      </c>
      <c r="F32151">
        <v>51.45</v>
      </c>
      <c r="G32151">
        <v>23720</v>
      </c>
      <c r="H32151" t="s">
        <v>20</v>
      </c>
      <c r="I32151">
        <v>0.27</v>
      </c>
      <c r="J32151" t="s">
        <v>21</v>
      </c>
      <c r="K32151">
        <v>22.33</v>
      </c>
      <c r="L32151" t="s">
        <v>22</v>
      </c>
      <c r="M32151" t="s">
        <v>32</v>
      </c>
      <c r="N32151" t="s">
        <v>24</v>
      </c>
      <c r="O32151" t="s">
        <v>55</v>
      </c>
      <c r="P32151" t="s">
        <v>33</v>
      </c>
      <c r="Q32151" t="s">
        <v>39</v>
      </c>
      <c r="R32151">
        <v>284.75</v>
      </c>
    </row>
    <row r="32152" spans="1:18" x14ac:dyDescent="0.25">
      <c r="A32152">
        <v>177474</v>
      </c>
      <c r="B32152" t="s">
        <v>442</v>
      </c>
      <c r="C32152" t="s">
        <v>82</v>
      </c>
      <c r="D32152">
        <v>37</v>
      </c>
      <c r="E32152" s="1">
        <v>45170.583333333336</v>
      </c>
      <c r="F32152">
        <v>5.89</v>
      </c>
      <c r="G32152">
        <v>32064</v>
      </c>
      <c r="H32152" t="s">
        <v>53</v>
      </c>
      <c r="I32152">
        <v>0.13</v>
      </c>
      <c r="J32152" t="s">
        <v>54</v>
      </c>
      <c r="K32152">
        <v>5.19</v>
      </c>
      <c r="L32152" t="s">
        <v>22</v>
      </c>
      <c r="M32152" t="s">
        <v>32</v>
      </c>
      <c r="N32152" t="s">
        <v>24</v>
      </c>
      <c r="O32152" t="s">
        <v>25</v>
      </c>
      <c r="P32152" t="s">
        <v>38</v>
      </c>
      <c r="Q32152" t="s">
        <v>39</v>
      </c>
      <c r="R32152">
        <v>207.93</v>
      </c>
    </row>
    <row r="32153" spans="1:18" x14ac:dyDescent="0.25">
      <c r="A32153">
        <v>378462</v>
      </c>
      <c r="B32153" t="s">
        <v>1039</v>
      </c>
      <c r="C32153" t="s">
        <v>35</v>
      </c>
      <c r="D32153">
        <v>34</v>
      </c>
      <c r="E32153" s="1">
        <v>45170.625</v>
      </c>
      <c r="F32153">
        <v>51.1</v>
      </c>
      <c r="G32153">
        <v>74834</v>
      </c>
      <c r="H32153" t="s">
        <v>76</v>
      </c>
      <c r="I32153">
        <v>7.0000000000000007E-2</v>
      </c>
      <c r="J32153" t="s">
        <v>30</v>
      </c>
      <c r="K32153">
        <v>21.22</v>
      </c>
      <c r="L32153" t="s">
        <v>31</v>
      </c>
      <c r="M32153" t="s">
        <v>23</v>
      </c>
      <c r="N32153" t="s">
        <v>24</v>
      </c>
      <c r="O32153" t="s">
        <v>49</v>
      </c>
      <c r="P32153" t="s">
        <v>26</v>
      </c>
      <c r="Q32153" t="s">
        <v>45</v>
      </c>
      <c r="R32153">
        <v>1713.8</v>
      </c>
    </row>
    <row r="32154" spans="1:18" x14ac:dyDescent="0.25">
      <c r="A32154">
        <v>152810</v>
      </c>
      <c r="B32154" t="s">
        <v>290</v>
      </c>
      <c r="C32154" t="s">
        <v>75</v>
      </c>
      <c r="D32154">
        <v>49</v>
      </c>
      <c r="E32154" s="1">
        <v>45170.666666666664</v>
      </c>
      <c r="F32154">
        <v>76.959999999999994</v>
      </c>
      <c r="G32154">
        <v>67651</v>
      </c>
      <c r="H32154" t="s">
        <v>42</v>
      </c>
      <c r="I32154">
        <v>0.01</v>
      </c>
      <c r="J32154" t="s">
        <v>30</v>
      </c>
      <c r="K32154">
        <v>10.96</v>
      </c>
      <c r="L32154" t="s">
        <v>70</v>
      </c>
      <c r="M32154" t="s">
        <v>23</v>
      </c>
      <c r="N32154" t="s">
        <v>24</v>
      </c>
      <c r="O32154" t="s">
        <v>44</v>
      </c>
      <c r="P32154" t="s">
        <v>68</v>
      </c>
      <c r="Q32154" t="s">
        <v>45</v>
      </c>
      <c r="R32154">
        <v>3759.5899999999992</v>
      </c>
    </row>
    <row r="32155" spans="1:18" x14ac:dyDescent="0.25">
      <c r="A32155">
        <v>316987</v>
      </c>
      <c r="B32155" t="s">
        <v>571</v>
      </c>
      <c r="C32155" t="s">
        <v>82</v>
      </c>
      <c r="D32155">
        <v>15</v>
      </c>
      <c r="E32155" s="1">
        <v>45170.708333333336</v>
      </c>
      <c r="F32155">
        <v>82.07</v>
      </c>
      <c r="G32155">
        <v>46612</v>
      </c>
      <c r="H32155" t="s">
        <v>76</v>
      </c>
      <c r="I32155">
        <v>0.09</v>
      </c>
      <c r="J32155" t="s">
        <v>30</v>
      </c>
      <c r="K32155">
        <v>17.77</v>
      </c>
      <c r="L32155" t="s">
        <v>22</v>
      </c>
      <c r="M32155" t="s">
        <v>23</v>
      </c>
      <c r="N32155" t="s">
        <v>24</v>
      </c>
      <c r="O32155" t="s">
        <v>25</v>
      </c>
      <c r="P32155" t="s">
        <v>26</v>
      </c>
      <c r="Q32155" t="s">
        <v>27</v>
      </c>
      <c r="R32155">
        <v>1211.9299999999998</v>
      </c>
    </row>
    <row r="32156" spans="1:18" x14ac:dyDescent="0.25">
      <c r="A32156">
        <v>221752</v>
      </c>
      <c r="B32156" t="s">
        <v>121</v>
      </c>
      <c r="C32156" t="s">
        <v>61</v>
      </c>
      <c r="D32156">
        <v>40</v>
      </c>
      <c r="E32156" s="1">
        <v>45170.75</v>
      </c>
      <c r="F32156">
        <v>3.34</v>
      </c>
      <c r="G32156">
        <v>28050</v>
      </c>
      <c r="H32156" t="s">
        <v>62</v>
      </c>
      <c r="I32156">
        <v>0.04</v>
      </c>
      <c r="J32156" t="s">
        <v>30</v>
      </c>
      <c r="K32156">
        <v>16.7</v>
      </c>
      <c r="L32156" t="s">
        <v>43</v>
      </c>
      <c r="M32156" t="s">
        <v>32</v>
      </c>
      <c r="N32156" t="s">
        <v>24</v>
      </c>
      <c r="O32156" t="s">
        <v>44</v>
      </c>
      <c r="P32156" t="s">
        <v>68</v>
      </c>
      <c r="Q32156" t="s">
        <v>45</v>
      </c>
      <c r="R32156">
        <v>115.3</v>
      </c>
    </row>
    <row r="32157" spans="1:18" x14ac:dyDescent="0.25">
      <c r="A32157">
        <v>793180</v>
      </c>
      <c r="B32157" t="s">
        <v>694</v>
      </c>
      <c r="C32157" t="s">
        <v>41</v>
      </c>
      <c r="D32157">
        <v>35</v>
      </c>
      <c r="E32157" s="1">
        <v>45170.791666666664</v>
      </c>
      <c r="F32157">
        <v>41.19</v>
      </c>
      <c r="H32157" t="s">
        <v>53</v>
      </c>
      <c r="I32157">
        <v>0.14000000000000001</v>
      </c>
      <c r="J32157" t="s">
        <v>30</v>
      </c>
      <c r="K32157">
        <v>24.33</v>
      </c>
      <c r="L32157" t="s">
        <v>31</v>
      </c>
      <c r="M32157" t="s">
        <v>32</v>
      </c>
      <c r="N32157" t="s">
        <v>24</v>
      </c>
      <c r="O32157" t="s">
        <v>44</v>
      </c>
      <c r="P32157" t="s">
        <v>26</v>
      </c>
      <c r="Q32157" t="s">
        <v>39</v>
      </c>
      <c r="R32157">
        <v>1412.42</v>
      </c>
    </row>
    <row r="32158" spans="1:18" x14ac:dyDescent="0.25">
      <c r="A32158">
        <v>161800</v>
      </c>
      <c r="B32158" t="s">
        <v>161</v>
      </c>
      <c r="C32158" t="s">
        <v>35</v>
      </c>
      <c r="D32158">
        <v>8</v>
      </c>
      <c r="E32158" s="1">
        <v>45170.833333333336</v>
      </c>
      <c r="F32158">
        <v>70.52</v>
      </c>
      <c r="G32158">
        <v>54506</v>
      </c>
      <c r="H32158" t="s">
        <v>76</v>
      </c>
      <c r="I32158">
        <v>0.01</v>
      </c>
      <c r="J32158" t="s">
        <v>21</v>
      </c>
      <c r="K32158">
        <v>6.36</v>
      </c>
      <c r="L32158" t="s">
        <v>70</v>
      </c>
      <c r="M32158" t="s">
        <v>32</v>
      </c>
      <c r="N32158" t="s">
        <v>24</v>
      </c>
      <c r="O32158" t="s">
        <v>25</v>
      </c>
      <c r="P32158" t="s">
        <v>38</v>
      </c>
      <c r="Q32158" t="s">
        <v>45</v>
      </c>
      <c r="R32158">
        <v>557.71999999999991</v>
      </c>
    </row>
    <row r="32159" spans="1:18" x14ac:dyDescent="0.25">
      <c r="A32159">
        <v>695230</v>
      </c>
      <c r="B32159" t="s">
        <v>344</v>
      </c>
      <c r="C32159" t="s">
        <v>52</v>
      </c>
      <c r="D32159">
        <v>3</v>
      </c>
      <c r="E32159" s="1">
        <v>45170.875</v>
      </c>
      <c r="F32159">
        <v>15.31</v>
      </c>
      <c r="G32159">
        <v>68048</v>
      </c>
      <c r="H32159" t="s">
        <v>48</v>
      </c>
      <c r="I32159">
        <v>0.25</v>
      </c>
      <c r="J32159" t="s">
        <v>54</v>
      </c>
      <c r="K32159">
        <v>16.440000000000001</v>
      </c>
      <c r="L32159" t="s">
        <v>31</v>
      </c>
      <c r="M32159" t="s">
        <v>23</v>
      </c>
      <c r="N32159" t="s">
        <v>24</v>
      </c>
      <c r="O32159" t="s">
        <v>49</v>
      </c>
      <c r="P32159" t="s">
        <v>33</v>
      </c>
      <c r="Q32159" t="s">
        <v>27</v>
      </c>
      <c r="R32159">
        <v>28.74</v>
      </c>
    </row>
    <row r="32160" spans="1:18" x14ac:dyDescent="0.25">
      <c r="A32160">
        <v>907093</v>
      </c>
      <c r="B32160" t="s">
        <v>375</v>
      </c>
      <c r="C32160" t="s">
        <v>64</v>
      </c>
      <c r="D32160">
        <v>23</v>
      </c>
      <c r="E32160" s="1">
        <v>45170.916666666664</v>
      </c>
      <c r="F32160">
        <v>48.02</v>
      </c>
      <c r="G32160">
        <v>24787</v>
      </c>
      <c r="H32160" t="s">
        <v>62</v>
      </c>
      <c r="I32160">
        <v>0.24</v>
      </c>
      <c r="J32160" t="s">
        <v>54</v>
      </c>
      <c r="K32160">
        <v>6.03</v>
      </c>
      <c r="L32160" t="s">
        <v>58</v>
      </c>
      <c r="M32160" t="s">
        <v>32</v>
      </c>
      <c r="N32160" t="s">
        <v>24</v>
      </c>
      <c r="O32160" t="s">
        <v>49</v>
      </c>
      <c r="P32160" t="s">
        <v>68</v>
      </c>
      <c r="Q32160" t="s">
        <v>27</v>
      </c>
      <c r="R32160">
        <v>1092.9100000000001</v>
      </c>
    </row>
    <row r="32161" spans="1:18" x14ac:dyDescent="0.25">
      <c r="A32161">
        <v>183394</v>
      </c>
      <c r="B32161" t="s">
        <v>939</v>
      </c>
      <c r="C32161" t="s">
        <v>61</v>
      </c>
      <c r="D32161">
        <v>5</v>
      </c>
      <c r="E32161" s="1">
        <v>45170.958333333336</v>
      </c>
      <c r="F32161">
        <v>73.599999999999994</v>
      </c>
      <c r="G32161">
        <v>10977</v>
      </c>
      <c r="H32161" t="s">
        <v>20</v>
      </c>
      <c r="I32161">
        <v>0.43</v>
      </c>
      <c r="J32161" t="s">
        <v>21</v>
      </c>
      <c r="K32161">
        <v>13.34</v>
      </c>
      <c r="L32161" t="s">
        <v>43</v>
      </c>
      <c r="M32161" t="s">
        <v>23</v>
      </c>
      <c r="N32161" t="s">
        <v>24</v>
      </c>
      <c r="O32161" t="s">
        <v>44</v>
      </c>
      <c r="P32161" t="s">
        <v>59</v>
      </c>
      <c r="Q32161" t="s">
        <v>39</v>
      </c>
      <c r="R32161">
        <v>352.50999999999993</v>
      </c>
    </row>
    <row r="32162" spans="1:18" x14ac:dyDescent="0.25">
      <c r="A32162">
        <v>655104</v>
      </c>
      <c r="B32162" t="s">
        <v>112</v>
      </c>
      <c r="C32162" t="s">
        <v>35</v>
      </c>
      <c r="D32162">
        <v>43</v>
      </c>
      <c r="E32162" s="1">
        <v>45171</v>
      </c>
      <c r="F32162">
        <v>15.08</v>
      </c>
      <c r="G32162">
        <v>26386</v>
      </c>
      <c r="H32162" t="s">
        <v>20</v>
      </c>
      <c r="I32162">
        <v>0.05</v>
      </c>
      <c r="J32162" t="s">
        <v>54</v>
      </c>
      <c r="K32162">
        <v>12.69</v>
      </c>
      <c r="L32162" t="s">
        <v>70</v>
      </c>
      <c r="M32162" t="s">
        <v>32</v>
      </c>
      <c r="N32162" t="s">
        <v>24</v>
      </c>
      <c r="O32162" t="s">
        <v>44</v>
      </c>
      <c r="P32162" t="s">
        <v>38</v>
      </c>
      <c r="Q32162" t="s">
        <v>39</v>
      </c>
      <c r="R32162">
        <v>633.59999999999991</v>
      </c>
    </row>
    <row r="32163" spans="1:18" x14ac:dyDescent="0.25">
      <c r="A32163">
        <v>112850</v>
      </c>
      <c r="B32163" t="s">
        <v>373</v>
      </c>
      <c r="C32163" t="s">
        <v>35</v>
      </c>
      <c r="D32163">
        <v>6</v>
      </c>
      <c r="E32163" s="1">
        <v>45171.041666666664</v>
      </c>
      <c r="F32163">
        <v>70.45</v>
      </c>
      <c r="G32163">
        <v>35923</v>
      </c>
      <c r="H32163" t="s">
        <v>62</v>
      </c>
      <c r="I32163">
        <v>0.42</v>
      </c>
      <c r="J32163" t="s">
        <v>54</v>
      </c>
      <c r="K32163">
        <v>29.62</v>
      </c>
      <c r="L32163" t="s">
        <v>70</v>
      </c>
      <c r="M32163" t="s">
        <v>23</v>
      </c>
      <c r="N32163" t="s">
        <v>24</v>
      </c>
      <c r="O32163" t="s">
        <v>44</v>
      </c>
      <c r="P32163" t="s">
        <v>26</v>
      </c>
      <c r="Q32163" t="s">
        <v>27</v>
      </c>
      <c r="R32163">
        <v>390.56</v>
      </c>
    </row>
    <row r="32164" spans="1:18" x14ac:dyDescent="0.25">
      <c r="A32164">
        <v>533082</v>
      </c>
      <c r="B32164" t="s">
        <v>313</v>
      </c>
      <c r="C32164" t="s">
        <v>61</v>
      </c>
      <c r="D32164">
        <v>24</v>
      </c>
      <c r="E32164" s="1">
        <v>45171.083333333336</v>
      </c>
      <c r="F32164">
        <v>97.6</v>
      </c>
      <c r="G32164">
        <v>35236</v>
      </c>
      <c r="H32164" t="s">
        <v>88</v>
      </c>
      <c r="I32164">
        <v>0.23</v>
      </c>
      <c r="J32164" t="s">
        <v>21</v>
      </c>
      <c r="K32164">
        <v>21.22</v>
      </c>
      <c r="L32164" t="s">
        <v>70</v>
      </c>
      <c r="M32164" t="s">
        <v>32</v>
      </c>
      <c r="N32164" t="s">
        <v>24</v>
      </c>
      <c r="O32164" t="s">
        <v>25</v>
      </c>
      <c r="P32164" t="s">
        <v>59</v>
      </c>
      <c r="Q32164" t="s">
        <v>39</v>
      </c>
      <c r="R32164">
        <v>2315.66</v>
      </c>
    </row>
    <row r="32165" spans="1:18" x14ac:dyDescent="0.25">
      <c r="A32165">
        <v>415063</v>
      </c>
      <c r="B32165" t="s">
        <v>129</v>
      </c>
      <c r="C32165" t="s">
        <v>41</v>
      </c>
      <c r="D32165">
        <v>44</v>
      </c>
      <c r="E32165" s="1">
        <v>45171.125</v>
      </c>
      <c r="F32165">
        <v>23.86</v>
      </c>
      <c r="G32165">
        <v>85540</v>
      </c>
      <c r="H32165" t="s">
        <v>88</v>
      </c>
      <c r="I32165">
        <v>0.06</v>
      </c>
      <c r="J32165" t="s">
        <v>30</v>
      </c>
      <c r="K32165">
        <v>5.23</v>
      </c>
      <c r="L32165" t="s">
        <v>22</v>
      </c>
      <c r="M32165" t="s">
        <v>32</v>
      </c>
      <c r="N32165" t="s">
        <v>24</v>
      </c>
      <c r="O32165" t="s">
        <v>44</v>
      </c>
      <c r="P32165" t="s">
        <v>68</v>
      </c>
      <c r="Q32165" t="s">
        <v>39</v>
      </c>
      <c r="R32165">
        <v>1041.97</v>
      </c>
    </row>
    <row r="32166" spans="1:18" x14ac:dyDescent="0.25">
      <c r="A32166">
        <v>127428</v>
      </c>
      <c r="B32166" t="s">
        <v>1065</v>
      </c>
      <c r="C32166" t="s">
        <v>64</v>
      </c>
      <c r="D32166">
        <v>22</v>
      </c>
      <c r="E32166" s="1">
        <v>45171.166666666664</v>
      </c>
      <c r="F32166">
        <v>33.729999999999997</v>
      </c>
      <c r="G32166">
        <v>17739</v>
      </c>
      <c r="H32166" t="s">
        <v>53</v>
      </c>
      <c r="I32166">
        <v>0.02</v>
      </c>
      <c r="J32166" t="s">
        <v>21</v>
      </c>
      <c r="K32166">
        <v>10.199999999999999</v>
      </c>
      <c r="L32166" t="s">
        <v>31</v>
      </c>
      <c r="M32166" t="s">
        <v>32</v>
      </c>
      <c r="N32166" t="s">
        <v>24</v>
      </c>
      <c r="O32166" t="s">
        <v>44</v>
      </c>
      <c r="P32166" t="s">
        <v>33</v>
      </c>
      <c r="Q32166" t="s">
        <v>39</v>
      </c>
      <c r="R32166">
        <v>731.41999999999985</v>
      </c>
    </row>
    <row r="32167" spans="1:18" x14ac:dyDescent="0.25">
      <c r="A32167">
        <v>467167</v>
      </c>
      <c r="B32167" t="s">
        <v>179</v>
      </c>
      <c r="C32167" t="s">
        <v>19</v>
      </c>
      <c r="D32167">
        <v>11</v>
      </c>
      <c r="E32167" s="1">
        <v>45171.208333333336</v>
      </c>
      <c r="F32167">
        <v>1.88</v>
      </c>
      <c r="H32167" t="s">
        <v>29</v>
      </c>
      <c r="I32167">
        <v>0.21</v>
      </c>
      <c r="J32167" t="s">
        <v>54</v>
      </c>
      <c r="K32167">
        <v>19.899999999999999</v>
      </c>
      <c r="L32167" t="s">
        <v>58</v>
      </c>
      <c r="M32167" t="s">
        <v>32</v>
      </c>
      <c r="N32167" t="s">
        <v>24</v>
      </c>
      <c r="O32167" t="s">
        <v>44</v>
      </c>
      <c r="P32167" t="s">
        <v>50</v>
      </c>
      <c r="Q32167" t="s">
        <v>27</v>
      </c>
      <c r="R32167">
        <v>-1.5300000000000011</v>
      </c>
    </row>
    <row r="32168" spans="1:18" x14ac:dyDescent="0.25">
      <c r="A32168">
        <v>476304</v>
      </c>
      <c r="B32168" t="s">
        <v>896</v>
      </c>
      <c r="C32168" t="s">
        <v>19</v>
      </c>
      <c r="D32168">
        <v>33</v>
      </c>
      <c r="E32168" s="1">
        <v>45171.25</v>
      </c>
      <c r="F32168">
        <v>39.049999999999997</v>
      </c>
      <c r="G32168">
        <v>71782</v>
      </c>
      <c r="H32168" t="s">
        <v>76</v>
      </c>
      <c r="I32168">
        <v>0.33</v>
      </c>
      <c r="J32168" t="s">
        <v>21</v>
      </c>
      <c r="K32168">
        <v>7.59</v>
      </c>
      <c r="L32168" t="s">
        <v>58</v>
      </c>
      <c r="M32168" t="s">
        <v>32</v>
      </c>
      <c r="N32168" t="s">
        <v>24</v>
      </c>
      <c r="O32168" t="s">
        <v>49</v>
      </c>
      <c r="P32168" t="s">
        <v>59</v>
      </c>
      <c r="Q32168" t="s">
        <v>39</v>
      </c>
      <c r="R32168">
        <v>1270.17</v>
      </c>
    </row>
    <row r="32169" spans="1:18" x14ac:dyDescent="0.25">
      <c r="A32169">
        <v>731186</v>
      </c>
      <c r="B32169" t="s">
        <v>165</v>
      </c>
      <c r="C32169" t="s">
        <v>78</v>
      </c>
      <c r="D32169">
        <v>41</v>
      </c>
      <c r="E32169" s="1">
        <v>45171.291666666664</v>
      </c>
      <c r="F32169">
        <v>48.68</v>
      </c>
      <c r="G32169">
        <v>50814</v>
      </c>
      <c r="H32169" t="s">
        <v>20</v>
      </c>
      <c r="I32169">
        <v>0.24</v>
      </c>
      <c r="J32169" t="s">
        <v>54</v>
      </c>
      <c r="K32169">
        <v>26.54</v>
      </c>
      <c r="L32169" t="s">
        <v>43</v>
      </c>
      <c r="M32169" t="s">
        <v>23</v>
      </c>
      <c r="N32169" t="s">
        <v>24</v>
      </c>
      <c r="O32169" t="s">
        <v>49</v>
      </c>
      <c r="P32169" t="s">
        <v>59</v>
      </c>
      <c r="Q32169" t="s">
        <v>45</v>
      </c>
      <c r="R32169">
        <v>1959.5</v>
      </c>
    </row>
    <row r="32170" spans="1:18" x14ac:dyDescent="0.25">
      <c r="A32170">
        <v>813851</v>
      </c>
      <c r="B32170" t="s">
        <v>845</v>
      </c>
      <c r="C32170" t="s">
        <v>75</v>
      </c>
      <c r="D32170">
        <v>24</v>
      </c>
      <c r="E32170" s="1">
        <v>45171.333333333336</v>
      </c>
      <c r="F32170">
        <v>30.65</v>
      </c>
      <c r="G32170">
        <v>70999</v>
      </c>
      <c r="H32170" t="s">
        <v>66</v>
      </c>
      <c r="I32170">
        <v>0.36</v>
      </c>
      <c r="J32170" t="s">
        <v>21</v>
      </c>
      <c r="K32170">
        <v>5.85</v>
      </c>
      <c r="L32170" t="s">
        <v>43</v>
      </c>
      <c r="M32170" t="s">
        <v>32</v>
      </c>
      <c r="N32170" t="s">
        <v>37</v>
      </c>
      <c r="O32170" t="s">
        <v>49</v>
      </c>
      <c r="P32170" t="s">
        <v>26</v>
      </c>
      <c r="Q32170" t="s">
        <v>27</v>
      </c>
      <c r="R32170">
        <v>721.11</v>
      </c>
    </row>
    <row r="32171" spans="1:18" x14ac:dyDescent="0.25">
      <c r="A32171">
        <v>526596</v>
      </c>
      <c r="B32171" t="s">
        <v>987</v>
      </c>
      <c r="C32171" t="s">
        <v>35</v>
      </c>
      <c r="D32171">
        <v>24</v>
      </c>
      <c r="E32171" s="1">
        <v>45171.375</v>
      </c>
      <c r="F32171">
        <v>67.75</v>
      </c>
      <c r="H32171" t="s">
        <v>20</v>
      </c>
      <c r="I32171">
        <v>0.02</v>
      </c>
      <c r="J32171" t="s">
        <v>21</v>
      </c>
      <c r="K32171">
        <v>5.85</v>
      </c>
      <c r="L32171" t="s">
        <v>43</v>
      </c>
      <c r="M32171" t="s">
        <v>32</v>
      </c>
      <c r="N32171" t="s">
        <v>24</v>
      </c>
      <c r="O32171" t="s">
        <v>44</v>
      </c>
      <c r="P32171" t="s">
        <v>68</v>
      </c>
      <c r="Q32171" t="s">
        <v>27</v>
      </c>
      <c r="R32171">
        <v>1619.67</v>
      </c>
    </row>
    <row r="32172" spans="1:18" x14ac:dyDescent="0.25">
      <c r="A32172">
        <v>959254</v>
      </c>
      <c r="B32172" t="s">
        <v>545</v>
      </c>
      <c r="C32172" t="s">
        <v>35</v>
      </c>
      <c r="D32172">
        <v>26</v>
      </c>
      <c r="E32172" s="1">
        <v>45171.416666666664</v>
      </c>
      <c r="F32172">
        <v>13.26</v>
      </c>
      <c r="G32172">
        <v>16361</v>
      </c>
      <c r="H32172" t="s">
        <v>62</v>
      </c>
      <c r="I32172">
        <v>0.14000000000000001</v>
      </c>
      <c r="J32172" t="s">
        <v>21</v>
      </c>
      <c r="K32172">
        <v>24.45</v>
      </c>
      <c r="L32172" t="s">
        <v>31</v>
      </c>
      <c r="M32172" t="s">
        <v>32</v>
      </c>
      <c r="N32172" t="s">
        <v>24</v>
      </c>
      <c r="O32172" t="s">
        <v>25</v>
      </c>
      <c r="P32172" t="s">
        <v>59</v>
      </c>
      <c r="Q32172" t="s">
        <v>27</v>
      </c>
      <c r="R32172">
        <v>316.67</v>
      </c>
    </row>
    <row r="32173" spans="1:18" x14ac:dyDescent="0.25">
      <c r="A32173">
        <v>437748</v>
      </c>
      <c r="B32173" t="s">
        <v>934</v>
      </c>
      <c r="C32173" t="s">
        <v>82</v>
      </c>
      <c r="D32173">
        <v>26</v>
      </c>
      <c r="E32173" s="1">
        <v>45171.458333333336</v>
      </c>
      <c r="F32173">
        <v>66.69</v>
      </c>
      <c r="G32173">
        <v>27353</v>
      </c>
      <c r="H32173" t="s">
        <v>20</v>
      </c>
      <c r="I32173">
        <v>0.22</v>
      </c>
      <c r="J32173" t="s">
        <v>54</v>
      </c>
      <c r="K32173">
        <v>17.600000000000001</v>
      </c>
      <c r="L32173" t="s">
        <v>43</v>
      </c>
      <c r="M32173" t="s">
        <v>23</v>
      </c>
      <c r="N32173" t="s">
        <v>24</v>
      </c>
      <c r="O32173" t="s">
        <v>44</v>
      </c>
      <c r="P32173" t="s">
        <v>33</v>
      </c>
      <c r="Q32173" t="s">
        <v>39</v>
      </c>
      <c r="R32173">
        <v>1710.6200000000001</v>
      </c>
    </row>
    <row r="32174" spans="1:18" x14ac:dyDescent="0.25">
      <c r="A32174">
        <v>830701</v>
      </c>
      <c r="B32174" t="s">
        <v>612</v>
      </c>
      <c r="C32174" t="s">
        <v>47</v>
      </c>
      <c r="D32174">
        <v>1</v>
      </c>
      <c r="E32174" s="1">
        <v>45171.5</v>
      </c>
      <c r="F32174">
        <v>83.85</v>
      </c>
      <c r="G32174">
        <v>21462</v>
      </c>
      <c r="H32174" t="s">
        <v>42</v>
      </c>
      <c r="I32174">
        <v>0.22</v>
      </c>
      <c r="J32174" t="s">
        <v>54</v>
      </c>
      <c r="K32174">
        <v>11.52</v>
      </c>
      <c r="L32174" t="s">
        <v>22</v>
      </c>
      <c r="M32174" t="s">
        <v>23</v>
      </c>
      <c r="N32174" t="s">
        <v>24</v>
      </c>
      <c r="O32174" t="s">
        <v>49</v>
      </c>
      <c r="P32174" t="s">
        <v>59</v>
      </c>
      <c r="Q32174" t="s">
        <v>45</v>
      </c>
      <c r="R32174">
        <v>72.11</v>
      </c>
    </row>
    <row r="32175" spans="1:18" x14ac:dyDescent="0.25">
      <c r="A32175">
        <v>496233</v>
      </c>
      <c r="B32175" t="s">
        <v>404</v>
      </c>
      <c r="C32175" t="s">
        <v>64</v>
      </c>
      <c r="D32175">
        <v>39</v>
      </c>
      <c r="E32175" s="1">
        <v>45171.541666666664</v>
      </c>
      <c r="F32175">
        <v>46.05</v>
      </c>
      <c r="G32175">
        <v>12395</v>
      </c>
      <c r="H32175" t="s">
        <v>20</v>
      </c>
      <c r="I32175">
        <v>0.44</v>
      </c>
      <c r="J32175" t="s">
        <v>30</v>
      </c>
      <c r="K32175">
        <v>10.67</v>
      </c>
      <c r="L32175" t="s">
        <v>22</v>
      </c>
      <c r="M32175" t="s">
        <v>32</v>
      </c>
      <c r="N32175" t="s">
        <v>24</v>
      </c>
      <c r="O32175" t="s">
        <v>49</v>
      </c>
      <c r="P32175" t="s">
        <v>26</v>
      </c>
      <c r="Q32175" t="s">
        <v>45</v>
      </c>
      <c r="R32175">
        <v>1768.12</v>
      </c>
    </row>
    <row r="32176" spans="1:18" x14ac:dyDescent="0.25">
      <c r="A32176">
        <v>842068</v>
      </c>
      <c r="B32176" t="s">
        <v>319</v>
      </c>
      <c r="C32176" t="s">
        <v>35</v>
      </c>
      <c r="D32176">
        <v>35</v>
      </c>
      <c r="E32176" s="1">
        <v>45171.583333333336</v>
      </c>
      <c r="F32176">
        <v>22.24</v>
      </c>
      <c r="G32176">
        <v>12529</v>
      </c>
      <c r="H32176" t="s">
        <v>57</v>
      </c>
      <c r="I32176">
        <v>0.37</v>
      </c>
      <c r="J32176" t="s">
        <v>54</v>
      </c>
      <c r="K32176">
        <v>18.53</v>
      </c>
      <c r="L32176" t="s">
        <v>31</v>
      </c>
      <c r="M32176" t="s">
        <v>32</v>
      </c>
      <c r="N32176" t="s">
        <v>24</v>
      </c>
      <c r="O32176" t="s">
        <v>55</v>
      </c>
      <c r="P32176" t="s">
        <v>59</v>
      </c>
      <c r="Q32176" t="s">
        <v>39</v>
      </c>
      <c r="R32176">
        <v>746.92</v>
      </c>
    </row>
    <row r="32177" spans="1:18" x14ac:dyDescent="0.25">
      <c r="A32177">
        <v>634214</v>
      </c>
      <c r="B32177" t="s">
        <v>392</v>
      </c>
      <c r="C32177" t="s">
        <v>64</v>
      </c>
      <c r="D32177">
        <v>12</v>
      </c>
      <c r="E32177" s="1">
        <v>45171.625</v>
      </c>
      <c r="F32177">
        <v>87.67</v>
      </c>
      <c r="G32177">
        <v>25414</v>
      </c>
      <c r="H32177" t="s">
        <v>62</v>
      </c>
      <c r="I32177">
        <v>0.17</v>
      </c>
      <c r="J32177" t="s">
        <v>54</v>
      </c>
      <c r="K32177">
        <v>17.399999999999999</v>
      </c>
      <c r="L32177" t="s">
        <v>58</v>
      </c>
      <c r="M32177" t="s">
        <v>32</v>
      </c>
      <c r="N32177" t="s">
        <v>24</v>
      </c>
      <c r="O32177" t="s">
        <v>25</v>
      </c>
      <c r="P32177" t="s">
        <v>33</v>
      </c>
      <c r="Q32177" t="s">
        <v>45</v>
      </c>
      <c r="R32177">
        <v>1032.5999999999999</v>
      </c>
    </row>
    <row r="32178" spans="1:18" x14ac:dyDescent="0.25">
      <c r="A32178">
        <v>406652</v>
      </c>
      <c r="B32178" t="s">
        <v>372</v>
      </c>
      <c r="C32178" t="s">
        <v>41</v>
      </c>
      <c r="D32178">
        <v>6</v>
      </c>
      <c r="E32178" s="1">
        <v>45171.666666666664</v>
      </c>
      <c r="F32178">
        <v>62.49</v>
      </c>
      <c r="G32178">
        <v>21570</v>
      </c>
      <c r="H32178" t="s">
        <v>48</v>
      </c>
      <c r="I32178">
        <v>0.42</v>
      </c>
      <c r="J32178" t="s">
        <v>21</v>
      </c>
      <c r="K32178">
        <v>21.8</v>
      </c>
      <c r="L32178" t="s">
        <v>58</v>
      </c>
      <c r="M32178" t="s">
        <v>32</v>
      </c>
      <c r="N32178" t="s">
        <v>24</v>
      </c>
      <c r="O32178" t="s">
        <v>55</v>
      </c>
      <c r="P32178" t="s">
        <v>59</v>
      </c>
      <c r="Q32178" t="s">
        <v>45</v>
      </c>
      <c r="R32178">
        <v>350.62</v>
      </c>
    </row>
    <row r="32179" spans="1:18" x14ac:dyDescent="0.25">
      <c r="A32179">
        <v>254558</v>
      </c>
      <c r="B32179" t="s">
        <v>637</v>
      </c>
      <c r="C32179" t="s">
        <v>75</v>
      </c>
      <c r="D32179">
        <v>35</v>
      </c>
      <c r="E32179" s="1">
        <v>45171.708333333336</v>
      </c>
      <c r="F32179">
        <v>46.55</v>
      </c>
      <c r="G32179">
        <v>91486</v>
      </c>
      <c r="H32179" t="s">
        <v>57</v>
      </c>
      <c r="I32179">
        <v>0.47</v>
      </c>
      <c r="J32179" t="s">
        <v>21</v>
      </c>
      <c r="K32179">
        <v>15.62</v>
      </c>
      <c r="L32179" t="s">
        <v>70</v>
      </c>
      <c r="M32179" t="s">
        <v>23</v>
      </c>
      <c r="N32179" t="s">
        <v>24</v>
      </c>
      <c r="O32179" t="s">
        <v>44</v>
      </c>
      <c r="P32179" t="s">
        <v>68</v>
      </c>
      <c r="Q32179" t="s">
        <v>45</v>
      </c>
      <c r="R32179">
        <v>1597.18</v>
      </c>
    </row>
    <row r="32180" spans="1:18" x14ac:dyDescent="0.25">
      <c r="A32180">
        <v>750087</v>
      </c>
      <c r="B32180" t="s">
        <v>743</v>
      </c>
      <c r="C32180" t="s">
        <v>64</v>
      </c>
      <c r="D32180">
        <v>38</v>
      </c>
      <c r="E32180" s="1">
        <v>45171.75</v>
      </c>
      <c r="F32180">
        <v>70.2</v>
      </c>
      <c r="H32180" t="s">
        <v>20</v>
      </c>
      <c r="I32180">
        <v>0.41</v>
      </c>
      <c r="J32180" t="s">
        <v>54</v>
      </c>
      <c r="K32180">
        <v>9.07</v>
      </c>
      <c r="L32180" t="s">
        <v>22</v>
      </c>
      <c r="M32180" t="s">
        <v>32</v>
      </c>
      <c r="N32180" t="s">
        <v>24</v>
      </c>
      <c r="O32180" t="s">
        <v>25</v>
      </c>
      <c r="P32180" t="s">
        <v>38</v>
      </c>
      <c r="Q32180" t="s">
        <v>27</v>
      </c>
      <c r="R32180">
        <v>2642.9500000000003</v>
      </c>
    </row>
    <row r="32181" spans="1:18" x14ac:dyDescent="0.25">
      <c r="A32181">
        <v>195933</v>
      </c>
      <c r="B32181" t="s">
        <v>295</v>
      </c>
      <c r="C32181" t="s">
        <v>75</v>
      </c>
      <c r="D32181">
        <v>22</v>
      </c>
      <c r="E32181" s="1">
        <v>45171.791666666664</v>
      </c>
      <c r="F32181">
        <v>76.55</v>
      </c>
      <c r="G32181">
        <v>20398</v>
      </c>
      <c r="H32181" t="s">
        <v>88</v>
      </c>
      <c r="I32181">
        <v>0.02</v>
      </c>
      <c r="J32181" t="s">
        <v>54</v>
      </c>
      <c r="K32181">
        <v>11.2</v>
      </c>
      <c r="L32181" t="s">
        <v>22</v>
      </c>
      <c r="M32181" t="s">
        <v>32</v>
      </c>
      <c r="N32181" t="s">
        <v>24</v>
      </c>
      <c r="O32181" t="s">
        <v>55</v>
      </c>
      <c r="P32181" t="s">
        <v>33</v>
      </c>
      <c r="Q32181" t="s">
        <v>45</v>
      </c>
      <c r="R32181">
        <v>1672.46</v>
      </c>
    </row>
    <row r="32182" spans="1:18" x14ac:dyDescent="0.25">
      <c r="A32182">
        <v>522727</v>
      </c>
      <c r="B32182" t="s">
        <v>364</v>
      </c>
      <c r="C32182" t="s">
        <v>78</v>
      </c>
      <c r="D32182">
        <v>42</v>
      </c>
      <c r="E32182" s="1">
        <v>45171.833333333336</v>
      </c>
      <c r="F32182">
        <v>49.88</v>
      </c>
      <c r="G32182">
        <v>84687</v>
      </c>
      <c r="H32182" t="s">
        <v>20</v>
      </c>
      <c r="I32182">
        <v>0.33</v>
      </c>
      <c r="J32182" t="s">
        <v>30</v>
      </c>
      <c r="K32182">
        <v>16.59</v>
      </c>
      <c r="L32182" t="s">
        <v>22</v>
      </c>
      <c r="M32182" t="s">
        <v>23</v>
      </c>
      <c r="N32182" t="s">
        <v>24</v>
      </c>
      <c r="O32182" t="s">
        <v>49</v>
      </c>
      <c r="P32182" t="s">
        <v>38</v>
      </c>
      <c r="Q32182" t="s">
        <v>27</v>
      </c>
      <c r="R32182">
        <v>2064.5100000000002</v>
      </c>
    </row>
    <row r="32183" spans="1:18" x14ac:dyDescent="0.25">
      <c r="A32183">
        <v>487174</v>
      </c>
      <c r="B32183" t="s">
        <v>170</v>
      </c>
      <c r="C32183" t="s">
        <v>35</v>
      </c>
      <c r="D32183">
        <v>10</v>
      </c>
      <c r="E32183" s="1">
        <v>45171.875</v>
      </c>
      <c r="F32183">
        <v>98.04</v>
      </c>
      <c r="G32183">
        <v>68840</v>
      </c>
      <c r="H32183" t="s">
        <v>88</v>
      </c>
      <c r="I32183">
        <v>0.36</v>
      </c>
      <c r="J32183" t="s">
        <v>30</v>
      </c>
      <c r="K32183">
        <v>18.16</v>
      </c>
      <c r="L32183" t="s">
        <v>31</v>
      </c>
      <c r="M32183" t="s">
        <v>23</v>
      </c>
      <c r="N32183" t="s">
        <v>24</v>
      </c>
      <c r="O32183" t="s">
        <v>49</v>
      </c>
      <c r="P32183" t="s">
        <v>33</v>
      </c>
      <c r="Q32183" t="s">
        <v>45</v>
      </c>
      <c r="R32183">
        <v>958.6400000000001</v>
      </c>
    </row>
    <row r="32184" spans="1:18" x14ac:dyDescent="0.25">
      <c r="A32184">
        <v>864236</v>
      </c>
      <c r="B32184" t="s">
        <v>941</v>
      </c>
      <c r="C32184" t="s">
        <v>82</v>
      </c>
      <c r="D32184">
        <v>35</v>
      </c>
      <c r="E32184" s="1">
        <v>45171.916666666664</v>
      </c>
      <c r="F32184">
        <v>28.75</v>
      </c>
      <c r="G32184">
        <v>86361</v>
      </c>
      <c r="H32184" t="s">
        <v>53</v>
      </c>
      <c r="I32184">
        <v>0.31</v>
      </c>
      <c r="J32184" t="s">
        <v>30</v>
      </c>
      <c r="K32184">
        <v>16.079999999999998</v>
      </c>
      <c r="L32184" t="s">
        <v>70</v>
      </c>
      <c r="M32184" t="s">
        <v>23</v>
      </c>
      <c r="N32184" t="s">
        <v>24</v>
      </c>
      <c r="O32184" t="s">
        <v>55</v>
      </c>
      <c r="P32184" t="s">
        <v>59</v>
      </c>
      <c r="Q32184" t="s">
        <v>39</v>
      </c>
      <c r="R32184">
        <v>979.32</v>
      </c>
    </row>
    <row r="32185" spans="1:18" x14ac:dyDescent="0.25">
      <c r="A32185">
        <v>738829</v>
      </c>
      <c r="B32185" t="s">
        <v>931</v>
      </c>
      <c r="C32185" t="s">
        <v>82</v>
      </c>
      <c r="D32185">
        <v>25</v>
      </c>
      <c r="E32185" s="1">
        <v>45171.958333333336</v>
      </c>
      <c r="F32185">
        <v>35.99</v>
      </c>
      <c r="G32185">
        <v>85402</v>
      </c>
      <c r="H32185" t="s">
        <v>94</v>
      </c>
      <c r="I32185">
        <v>0.24</v>
      </c>
      <c r="J32185" t="s">
        <v>54</v>
      </c>
      <c r="K32185">
        <v>9.81</v>
      </c>
      <c r="L32185" t="s">
        <v>43</v>
      </c>
      <c r="M32185" t="s">
        <v>23</v>
      </c>
      <c r="N32185" t="s">
        <v>24</v>
      </c>
      <c r="O32185" t="s">
        <v>25</v>
      </c>
      <c r="P32185" t="s">
        <v>26</v>
      </c>
      <c r="Q32185" t="s">
        <v>39</v>
      </c>
      <c r="R32185">
        <v>883.94</v>
      </c>
    </row>
    <row r="32186" spans="1:18" x14ac:dyDescent="0.25">
      <c r="A32186">
        <v>896434</v>
      </c>
      <c r="B32186" t="s">
        <v>1048</v>
      </c>
      <c r="C32186" t="s">
        <v>78</v>
      </c>
      <c r="D32186">
        <v>2</v>
      </c>
      <c r="E32186" s="1">
        <v>45172</v>
      </c>
      <c r="F32186">
        <v>35.56</v>
      </c>
      <c r="G32186">
        <v>67791</v>
      </c>
      <c r="H32186" t="s">
        <v>48</v>
      </c>
      <c r="I32186">
        <v>0.44</v>
      </c>
      <c r="J32186" t="s">
        <v>30</v>
      </c>
      <c r="K32186">
        <v>12.56</v>
      </c>
      <c r="L32186" t="s">
        <v>31</v>
      </c>
      <c r="M32186" t="s">
        <v>23</v>
      </c>
      <c r="N32186" t="s">
        <v>24</v>
      </c>
      <c r="O32186" t="s">
        <v>25</v>
      </c>
      <c r="P32186" t="s">
        <v>68</v>
      </c>
      <c r="Q32186" t="s">
        <v>39</v>
      </c>
      <c r="R32186">
        <v>57.680000000000007</v>
      </c>
    </row>
    <row r="32187" spans="1:18" x14ac:dyDescent="0.25">
      <c r="A32187">
        <v>935018</v>
      </c>
      <c r="B32187" t="s">
        <v>352</v>
      </c>
      <c r="C32187" t="s">
        <v>61</v>
      </c>
      <c r="D32187">
        <v>8</v>
      </c>
      <c r="E32187" s="1">
        <v>45172.041666666664</v>
      </c>
      <c r="F32187">
        <v>27.25</v>
      </c>
      <c r="G32187">
        <v>80601</v>
      </c>
      <c r="H32187" t="s">
        <v>66</v>
      </c>
      <c r="I32187">
        <v>0.33</v>
      </c>
      <c r="J32187" t="s">
        <v>54</v>
      </c>
      <c r="K32187">
        <v>20.68</v>
      </c>
      <c r="L32187" t="s">
        <v>31</v>
      </c>
      <c r="M32187" t="s">
        <v>32</v>
      </c>
      <c r="N32187" t="s">
        <v>24</v>
      </c>
      <c r="O32187" t="s">
        <v>49</v>
      </c>
      <c r="P32187" t="s">
        <v>33</v>
      </c>
      <c r="Q32187" t="s">
        <v>39</v>
      </c>
      <c r="R32187">
        <v>194.68</v>
      </c>
    </row>
    <row r="32188" spans="1:18" x14ac:dyDescent="0.25">
      <c r="A32188">
        <v>168737</v>
      </c>
      <c r="B32188" t="s">
        <v>215</v>
      </c>
      <c r="C32188" t="s">
        <v>35</v>
      </c>
      <c r="D32188">
        <v>47</v>
      </c>
      <c r="E32188" s="1">
        <v>45172.083333333336</v>
      </c>
      <c r="F32188">
        <v>89.23</v>
      </c>
      <c r="G32188">
        <v>48303</v>
      </c>
      <c r="H32188" t="s">
        <v>66</v>
      </c>
      <c r="I32188">
        <v>0.47</v>
      </c>
      <c r="J32188" t="s">
        <v>30</v>
      </c>
      <c r="K32188">
        <v>6.9</v>
      </c>
      <c r="L32188" t="s">
        <v>22</v>
      </c>
      <c r="M32188" t="s">
        <v>23</v>
      </c>
      <c r="N32188" t="s">
        <v>24</v>
      </c>
      <c r="O32188" t="s">
        <v>25</v>
      </c>
      <c r="P32188" t="s">
        <v>33</v>
      </c>
      <c r="Q32188" t="s">
        <v>27</v>
      </c>
      <c r="R32188">
        <v>4164.8200000000006</v>
      </c>
    </row>
    <row r="32189" spans="1:18" x14ac:dyDescent="0.25">
      <c r="A32189">
        <v>491301</v>
      </c>
      <c r="B32189" t="s">
        <v>140</v>
      </c>
      <c r="C32189" t="s">
        <v>35</v>
      </c>
      <c r="D32189">
        <v>3</v>
      </c>
      <c r="E32189" s="1">
        <v>45172.125</v>
      </c>
      <c r="F32189">
        <v>40.06</v>
      </c>
      <c r="G32189">
        <v>34771</v>
      </c>
      <c r="H32189" t="s">
        <v>36</v>
      </c>
      <c r="I32189">
        <v>0.19</v>
      </c>
      <c r="J32189" t="s">
        <v>30</v>
      </c>
      <c r="K32189">
        <v>12.06</v>
      </c>
      <c r="L32189" t="s">
        <v>22</v>
      </c>
      <c r="M32189" t="s">
        <v>23</v>
      </c>
      <c r="N32189" t="s">
        <v>24</v>
      </c>
      <c r="O32189" t="s">
        <v>55</v>
      </c>
      <c r="P32189" t="s">
        <v>38</v>
      </c>
      <c r="Q32189" t="s">
        <v>27</v>
      </c>
      <c r="R32189">
        <v>107.55000000000001</v>
      </c>
    </row>
    <row r="32190" spans="1:18" x14ac:dyDescent="0.25">
      <c r="A32190">
        <v>557884</v>
      </c>
      <c r="B32190" t="s">
        <v>573</v>
      </c>
      <c r="C32190" t="s">
        <v>47</v>
      </c>
      <c r="D32190">
        <v>48</v>
      </c>
      <c r="E32190" s="1">
        <v>45172.166666666664</v>
      </c>
      <c r="F32190">
        <v>10.36</v>
      </c>
      <c r="G32190">
        <v>26501</v>
      </c>
      <c r="H32190" t="s">
        <v>53</v>
      </c>
      <c r="I32190">
        <v>0.11</v>
      </c>
      <c r="J32190" t="s">
        <v>54</v>
      </c>
      <c r="K32190">
        <v>17.93</v>
      </c>
      <c r="L32190" t="s">
        <v>31</v>
      </c>
      <c r="M32190" t="s">
        <v>23</v>
      </c>
      <c r="N32190" t="s">
        <v>24</v>
      </c>
      <c r="O32190" t="s">
        <v>25</v>
      </c>
      <c r="P32190" t="s">
        <v>68</v>
      </c>
      <c r="Q32190" t="s">
        <v>27</v>
      </c>
      <c r="R32190">
        <v>474.07</v>
      </c>
    </row>
    <row r="32191" spans="1:18" x14ac:dyDescent="0.25">
      <c r="A32191">
        <v>913480</v>
      </c>
      <c r="B32191" t="s">
        <v>134</v>
      </c>
      <c r="C32191" t="s">
        <v>61</v>
      </c>
      <c r="D32191">
        <v>31</v>
      </c>
      <c r="E32191" s="1">
        <v>45172.208333333336</v>
      </c>
      <c r="F32191">
        <v>61.46</v>
      </c>
      <c r="G32191">
        <v>76244</v>
      </c>
      <c r="H32191" t="s">
        <v>42</v>
      </c>
      <c r="I32191">
        <v>0.49</v>
      </c>
      <c r="J32191" t="s">
        <v>54</v>
      </c>
      <c r="K32191">
        <v>27.51</v>
      </c>
      <c r="L32191" t="s">
        <v>31</v>
      </c>
      <c r="M32191" t="s">
        <v>23</v>
      </c>
      <c r="N32191" t="s">
        <v>24</v>
      </c>
      <c r="O32191" t="s">
        <v>55</v>
      </c>
      <c r="P32191" t="s">
        <v>38</v>
      </c>
      <c r="Q32191" t="s">
        <v>45</v>
      </c>
      <c r="R32191">
        <v>1862.56</v>
      </c>
    </row>
    <row r="32192" spans="1:18" x14ac:dyDescent="0.25">
      <c r="A32192">
        <v>588882</v>
      </c>
      <c r="B32192" t="s">
        <v>774</v>
      </c>
      <c r="C32192" t="s">
        <v>19</v>
      </c>
      <c r="D32192">
        <v>32</v>
      </c>
      <c r="E32192" s="1">
        <v>45172.25</v>
      </c>
      <c r="F32192">
        <v>52.91</v>
      </c>
      <c r="G32192">
        <v>78944</v>
      </c>
      <c r="H32192" t="s">
        <v>88</v>
      </c>
      <c r="I32192">
        <v>0.05</v>
      </c>
      <c r="J32192" t="s">
        <v>21</v>
      </c>
      <c r="K32192">
        <v>8.07</v>
      </c>
      <c r="L32192" t="s">
        <v>43</v>
      </c>
      <c r="M32192" t="s">
        <v>32</v>
      </c>
      <c r="N32192" t="s">
        <v>24</v>
      </c>
      <c r="O32192" t="s">
        <v>25</v>
      </c>
      <c r="P32192" t="s">
        <v>59</v>
      </c>
      <c r="Q32192" t="s">
        <v>39</v>
      </c>
      <c r="R32192">
        <v>1683.45</v>
      </c>
    </row>
    <row r="32193" spans="1:18" x14ac:dyDescent="0.25">
      <c r="A32193">
        <v>795684</v>
      </c>
      <c r="B32193" t="s">
        <v>776</v>
      </c>
      <c r="C32193" t="s">
        <v>61</v>
      </c>
      <c r="D32193">
        <v>-45</v>
      </c>
      <c r="E32193" s="1">
        <v>45172.291666666664</v>
      </c>
      <c r="F32193">
        <v>77.72</v>
      </c>
      <c r="H32193" t="s">
        <v>94</v>
      </c>
      <c r="I32193">
        <v>0.32</v>
      </c>
      <c r="J32193" t="s">
        <v>54</v>
      </c>
      <c r="L32193" t="s">
        <v>22</v>
      </c>
      <c r="M32193" t="s">
        <v>23</v>
      </c>
      <c r="N32193" t="s">
        <v>24</v>
      </c>
      <c r="O32193" t="s">
        <v>55</v>
      </c>
      <c r="P32193" t="s">
        <v>50</v>
      </c>
      <c r="Q32193" t="s">
        <v>27</v>
      </c>
    </row>
    <row r="32194" spans="1:18" x14ac:dyDescent="0.25">
      <c r="A32194">
        <v>490056</v>
      </c>
      <c r="B32194" t="s">
        <v>659</v>
      </c>
      <c r="C32194" t="s">
        <v>61</v>
      </c>
      <c r="D32194">
        <v>1</v>
      </c>
      <c r="E32194" s="1">
        <v>45172.333333333336</v>
      </c>
      <c r="F32194">
        <v>88.73</v>
      </c>
      <c r="G32194">
        <v>80309</v>
      </c>
      <c r="H32194" t="s">
        <v>76</v>
      </c>
      <c r="I32194">
        <v>0.34</v>
      </c>
      <c r="J32194" t="s">
        <v>30</v>
      </c>
      <c r="K32194">
        <v>17.45</v>
      </c>
      <c r="L32194" t="s">
        <v>22</v>
      </c>
      <c r="M32194" t="s">
        <v>23</v>
      </c>
      <c r="N32194" t="s">
        <v>24</v>
      </c>
      <c r="O32194" t="s">
        <v>49</v>
      </c>
      <c r="P32194" t="s">
        <v>68</v>
      </c>
      <c r="Q32194" t="s">
        <v>39</v>
      </c>
      <c r="R32194">
        <v>70.94</v>
      </c>
    </row>
    <row r="32195" spans="1:18" x14ac:dyDescent="0.25">
      <c r="A32195">
        <v>822237</v>
      </c>
      <c r="B32195" t="s">
        <v>450</v>
      </c>
      <c r="C32195" t="s">
        <v>64</v>
      </c>
      <c r="D32195">
        <v>45</v>
      </c>
      <c r="E32195" s="1">
        <v>45172.375</v>
      </c>
      <c r="F32195">
        <v>79.930000000000007</v>
      </c>
      <c r="G32195">
        <v>72444</v>
      </c>
      <c r="H32195" t="s">
        <v>66</v>
      </c>
      <c r="I32195">
        <v>0.24</v>
      </c>
      <c r="J32195" t="s">
        <v>30</v>
      </c>
      <c r="K32195">
        <v>15.2</v>
      </c>
      <c r="L32195" t="s">
        <v>31</v>
      </c>
      <c r="M32195" t="s">
        <v>23</v>
      </c>
      <c r="N32195" t="s">
        <v>24</v>
      </c>
      <c r="O32195" t="s">
        <v>55</v>
      </c>
      <c r="P32195" t="s">
        <v>33</v>
      </c>
      <c r="Q32195" t="s">
        <v>45</v>
      </c>
      <c r="R32195">
        <v>3570.8500000000008</v>
      </c>
    </row>
    <row r="32196" spans="1:18" x14ac:dyDescent="0.25">
      <c r="A32196">
        <v>703805</v>
      </c>
      <c r="B32196" t="s">
        <v>456</v>
      </c>
      <c r="C32196" t="s">
        <v>72</v>
      </c>
      <c r="D32196">
        <v>20</v>
      </c>
      <c r="E32196" s="1">
        <v>45172.416666666664</v>
      </c>
      <c r="F32196">
        <v>3.16</v>
      </c>
      <c r="G32196">
        <v>14922</v>
      </c>
      <c r="H32196" t="s">
        <v>62</v>
      </c>
      <c r="I32196">
        <v>0.3</v>
      </c>
      <c r="J32196" t="s">
        <v>54</v>
      </c>
      <c r="K32196">
        <v>24.86</v>
      </c>
      <c r="L32196" t="s">
        <v>58</v>
      </c>
      <c r="M32196" t="s">
        <v>23</v>
      </c>
      <c r="N32196" t="s">
        <v>24</v>
      </c>
      <c r="O32196" t="s">
        <v>44</v>
      </c>
      <c r="P32196" t="s">
        <v>59</v>
      </c>
      <c r="Q32196" t="s">
        <v>27</v>
      </c>
      <c r="R32196">
        <v>32.340000000000003</v>
      </c>
    </row>
    <row r="32197" spans="1:18" x14ac:dyDescent="0.25">
      <c r="A32197">
        <v>567448</v>
      </c>
      <c r="B32197" t="s">
        <v>829</v>
      </c>
      <c r="C32197" t="s">
        <v>78</v>
      </c>
      <c r="D32197">
        <v>2</v>
      </c>
      <c r="E32197" s="1">
        <v>45172.458333333336</v>
      </c>
      <c r="F32197">
        <v>85.31</v>
      </c>
      <c r="G32197">
        <v>86738</v>
      </c>
      <c r="H32197" t="s">
        <v>94</v>
      </c>
      <c r="I32197">
        <v>0.41</v>
      </c>
      <c r="J32197" t="s">
        <v>21</v>
      </c>
      <c r="K32197">
        <v>20.61</v>
      </c>
      <c r="L32197" t="s">
        <v>58</v>
      </c>
      <c r="M32197" t="s">
        <v>23</v>
      </c>
      <c r="N32197" t="s">
        <v>24</v>
      </c>
      <c r="O32197" t="s">
        <v>25</v>
      </c>
      <c r="P32197" t="s">
        <v>59</v>
      </c>
      <c r="Q32197" t="s">
        <v>45</v>
      </c>
      <c r="R32197">
        <v>149.19</v>
      </c>
    </row>
    <row r="32198" spans="1:18" x14ac:dyDescent="0.25">
      <c r="A32198">
        <v>614918</v>
      </c>
      <c r="B32198" t="s">
        <v>841</v>
      </c>
      <c r="C32198" t="s">
        <v>41</v>
      </c>
      <c r="D32198">
        <v>8</v>
      </c>
      <c r="E32198" s="1">
        <v>45172.5</v>
      </c>
      <c r="F32198">
        <v>65</v>
      </c>
      <c r="G32198">
        <v>91335</v>
      </c>
      <c r="H32198" t="s">
        <v>76</v>
      </c>
      <c r="I32198">
        <v>0.12</v>
      </c>
      <c r="J32198" t="s">
        <v>54</v>
      </c>
      <c r="K32198">
        <v>20.88</v>
      </c>
      <c r="L32198" t="s">
        <v>70</v>
      </c>
      <c r="M32198" t="s">
        <v>23</v>
      </c>
      <c r="N32198" t="s">
        <v>24</v>
      </c>
      <c r="O32198" t="s">
        <v>44</v>
      </c>
      <c r="P32198" t="s">
        <v>59</v>
      </c>
      <c r="Q32198" t="s">
        <v>27</v>
      </c>
      <c r="R32198">
        <v>498.15999999999997</v>
      </c>
    </row>
    <row r="32199" spans="1:18" x14ac:dyDescent="0.25">
      <c r="A32199">
        <v>507741</v>
      </c>
      <c r="B32199" t="s">
        <v>218</v>
      </c>
      <c r="C32199" t="s">
        <v>64</v>
      </c>
      <c r="D32199">
        <v>38</v>
      </c>
      <c r="E32199" s="1">
        <v>45172.541666666664</v>
      </c>
      <c r="F32199">
        <v>77.31</v>
      </c>
      <c r="G32199">
        <v>65472</v>
      </c>
      <c r="H32199" t="s">
        <v>29</v>
      </c>
      <c r="I32199">
        <v>0.19</v>
      </c>
      <c r="J32199" t="s">
        <v>21</v>
      </c>
      <c r="K32199">
        <v>10.78</v>
      </c>
      <c r="L32199" t="s">
        <v>70</v>
      </c>
      <c r="M32199" t="s">
        <v>32</v>
      </c>
      <c r="N32199" t="s">
        <v>24</v>
      </c>
      <c r="O32199" t="s">
        <v>44</v>
      </c>
      <c r="P32199" t="s">
        <v>68</v>
      </c>
      <c r="Q32199" t="s">
        <v>39</v>
      </c>
      <c r="R32199">
        <v>2919.78</v>
      </c>
    </row>
    <row r="32200" spans="1:18" x14ac:dyDescent="0.25">
      <c r="A32200">
        <v>745731</v>
      </c>
      <c r="B32200" t="s">
        <v>779</v>
      </c>
      <c r="C32200" t="s">
        <v>75</v>
      </c>
      <c r="D32200">
        <v>24</v>
      </c>
      <c r="E32200" s="1">
        <v>45172.583333333336</v>
      </c>
      <c r="F32200">
        <v>12.84</v>
      </c>
      <c r="G32200">
        <v>22462</v>
      </c>
      <c r="H32200" t="s">
        <v>76</v>
      </c>
      <c r="I32200">
        <v>0.41</v>
      </c>
      <c r="J32200" t="s">
        <v>30</v>
      </c>
      <c r="K32200">
        <v>17.190000000000001</v>
      </c>
      <c r="L32200" t="s">
        <v>43</v>
      </c>
      <c r="M32200" t="s">
        <v>23</v>
      </c>
      <c r="N32200" t="s">
        <v>24</v>
      </c>
      <c r="O32200" t="s">
        <v>25</v>
      </c>
      <c r="P32200" t="s">
        <v>68</v>
      </c>
      <c r="Q32200" t="s">
        <v>39</v>
      </c>
      <c r="R32200">
        <v>281.13</v>
      </c>
    </row>
    <row r="32201" spans="1:18" x14ac:dyDescent="0.25">
      <c r="A32201">
        <v>676922</v>
      </c>
      <c r="B32201" t="s">
        <v>369</v>
      </c>
      <c r="C32201" t="s">
        <v>52</v>
      </c>
      <c r="D32201">
        <v>40</v>
      </c>
      <c r="E32201" s="1">
        <v>45172.625</v>
      </c>
      <c r="F32201">
        <v>57.96</v>
      </c>
      <c r="G32201">
        <v>51506</v>
      </c>
      <c r="H32201" t="s">
        <v>66</v>
      </c>
      <c r="I32201">
        <v>0.27</v>
      </c>
      <c r="J32201" t="s">
        <v>21</v>
      </c>
      <c r="K32201">
        <v>9.85</v>
      </c>
      <c r="L32201" t="s">
        <v>70</v>
      </c>
      <c r="M32201" t="s">
        <v>32</v>
      </c>
      <c r="N32201" t="s">
        <v>24</v>
      </c>
      <c r="O32201" t="s">
        <v>25</v>
      </c>
      <c r="P32201" t="s">
        <v>38</v>
      </c>
      <c r="Q32201" t="s">
        <v>39</v>
      </c>
      <c r="R32201">
        <v>2297.75</v>
      </c>
    </row>
    <row r="32202" spans="1:18" x14ac:dyDescent="0.25">
      <c r="A32202">
        <v>587377</v>
      </c>
      <c r="B32202" t="s">
        <v>1041</v>
      </c>
      <c r="C32202" t="s">
        <v>75</v>
      </c>
      <c r="D32202">
        <v>14</v>
      </c>
      <c r="E32202" s="1">
        <v>45172.666666666664</v>
      </c>
      <c r="F32202">
        <v>67.650000000000006</v>
      </c>
      <c r="G32202">
        <v>20490</v>
      </c>
      <c r="H32202" t="s">
        <v>88</v>
      </c>
      <c r="I32202">
        <v>0.14000000000000001</v>
      </c>
      <c r="J32202" t="s">
        <v>30</v>
      </c>
      <c r="K32202">
        <v>14.22</v>
      </c>
      <c r="L32202" t="s">
        <v>22</v>
      </c>
      <c r="M32202" t="s">
        <v>23</v>
      </c>
      <c r="N32202" t="s">
        <v>24</v>
      </c>
      <c r="O32202" t="s">
        <v>25</v>
      </c>
      <c r="P32202" t="s">
        <v>59</v>
      </c>
      <c r="Q32202" t="s">
        <v>27</v>
      </c>
      <c r="R32202">
        <v>930.92000000000007</v>
      </c>
    </row>
    <row r="32203" spans="1:18" x14ac:dyDescent="0.25">
      <c r="A32203">
        <v>947923</v>
      </c>
      <c r="B32203" t="s">
        <v>594</v>
      </c>
      <c r="C32203" t="s">
        <v>41</v>
      </c>
      <c r="D32203">
        <v>40</v>
      </c>
      <c r="E32203" s="1">
        <v>45172.708333333336</v>
      </c>
      <c r="F32203">
        <v>86.61</v>
      </c>
      <c r="G32203">
        <v>53594</v>
      </c>
      <c r="H32203" t="s">
        <v>76</v>
      </c>
      <c r="I32203">
        <v>0.13</v>
      </c>
      <c r="J32203" t="s">
        <v>30</v>
      </c>
      <c r="K32203">
        <v>11.73</v>
      </c>
      <c r="L32203" t="s">
        <v>58</v>
      </c>
      <c r="M32203" t="s">
        <v>32</v>
      </c>
      <c r="N32203" t="s">
        <v>24</v>
      </c>
      <c r="O32203" t="s">
        <v>55</v>
      </c>
      <c r="P32203" t="s">
        <v>26</v>
      </c>
      <c r="Q32203" t="s">
        <v>45</v>
      </c>
      <c r="R32203">
        <v>3447.4700000000003</v>
      </c>
    </row>
    <row r="32204" spans="1:18" x14ac:dyDescent="0.25">
      <c r="A32204">
        <v>746704</v>
      </c>
      <c r="B32204" t="s">
        <v>1001</v>
      </c>
      <c r="C32204" t="s">
        <v>72</v>
      </c>
      <c r="D32204">
        <v>25</v>
      </c>
      <c r="E32204" s="1">
        <v>45172.75</v>
      </c>
      <c r="F32204">
        <v>38.08</v>
      </c>
      <c r="G32204">
        <v>47041</v>
      </c>
      <c r="H32204" t="s">
        <v>36</v>
      </c>
      <c r="I32204">
        <v>0.11</v>
      </c>
      <c r="J32204" t="s">
        <v>54</v>
      </c>
      <c r="K32204">
        <v>29.37</v>
      </c>
      <c r="L32204" t="s">
        <v>43</v>
      </c>
      <c r="M32204" t="s">
        <v>32</v>
      </c>
      <c r="N32204" t="s">
        <v>24</v>
      </c>
      <c r="O32204" t="s">
        <v>49</v>
      </c>
      <c r="P32204" t="s">
        <v>33</v>
      </c>
      <c r="Q32204" t="s">
        <v>39</v>
      </c>
      <c r="R32204">
        <v>919.88</v>
      </c>
    </row>
    <row r="32205" spans="1:18" x14ac:dyDescent="0.25">
      <c r="A32205">
        <v>367709</v>
      </c>
      <c r="B32205" t="s">
        <v>895</v>
      </c>
      <c r="C32205" t="s">
        <v>35</v>
      </c>
      <c r="D32205">
        <v>17</v>
      </c>
      <c r="E32205" s="1">
        <v>45172.791666666664</v>
      </c>
      <c r="F32205">
        <v>90.5</v>
      </c>
      <c r="G32205">
        <v>46933</v>
      </c>
      <c r="H32205" t="s">
        <v>42</v>
      </c>
      <c r="I32205">
        <v>0.28000000000000003</v>
      </c>
      <c r="J32205" t="s">
        <v>21</v>
      </c>
      <c r="K32205">
        <v>23.81</v>
      </c>
      <c r="L32205" t="s">
        <v>22</v>
      </c>
      <c r="M32205" t="s">
        <v>32</v>
      </c>
      <c r="N32205" t="s">
        <v>24</v>
      </c>
      <c r="O32205" t="s">
        <v>55</v>
      </c>
      <c r="P32205" t="s">
        <v>26</v>
      </c>
      <c r="Q32205" t="s">
        <v>27</v>
      </c>
      <c r="R32205">
        <v>1509.93</v>
      </c>
    </row>
    <row r="32206" spans="1:18" x14ac:dyDescent="0.25">
      <c r="A32206">
        <v>442627</v>
      </c>
      <c r="B32206" t="s">
        <v>548</v>
      </c>
      <c r="C32206" t="s">
        <v>75</v>
      </c>
      <c r="D32206">
        <v>29</v>
      </c>
      <c r="E32206" s="1">
        <v>45172.833333333336</v>
      </c>
      <c r="F32206">
        <v>84.11</v>
      </c>
      <c r="G32206">
        <v>24230</v>
      </c>
      <c r="H32206" t="s">
        <v>20</v>
      </c>
      <c r="I32206">
        <v>0.47</v>
      </c>
      <c r="J32206" t="s">
        <v>21</v>
      </c>
      <c r="K32206">
        <v>21.72</v>
      </c>
      <c r="L32206" t="s">
        <v>43</v>
      </c>
      <c r="M32206" t="s">
        <v>23</v>
      </c>
      <c r="N32206" t="s">
        <v>24</v>
      </c>
      <c r="O32206" t="s">
        <v>25</v>
      </c>
      <c r="P32206" t="s">
        <v>33</v>
      </c>
      <c r="Q32206" t="s">
        <v>39</v>
      </c>
      <c r="R32206">
        <v>2403.84</v>
      </c>
    </row>
    <row r="32207" spans="1:18" x14ac:dyDescent="0.25">
      <c r="A32207">
        <v>615515</v>
      </c>
      <c r="B32207" t="s">
        <v>573</v>
      </c>
      <c r="C32207" t="s">
        <v>47</v>
      </c>
      <c r="D32207">
        <v>36</v>
      </c>
      <c r="E32207" s="1">
        <v>45172.875</v>
      </c>
      <c r="F32207">
        <v>8.5299999999999994</v>
      </c>
      <c r="G32207">
        <v>97264</v>
      </c>
      <c r="H32207" t="s">
        <v>36</v>
      </c>
      <c r="I32207">
        <v>0.14000000000000001</v>
      </c>
      <c r="J32207" t="s">
        <v>21</v>
      </c>
      <c r="K32207">
        <v>26.79</v>
      </c>
      <c r="L32207" t="s">
        <v>58</v>
      </c>
      <c r="M32207" t="s">
        <v>23</v>
      </c>
      <c r="N32207" t="s">
        <v>24</v>
      </c>
      <c r="O32207" t="s">
        <v>49</v>
      </c>
      <c r="P32207" t="s">
        <v>59</v>
      </c>
      <c r="Q32207" t="s">
        <v>45</v>
      </c>
      <c r="R32207">
        <v>275.24999999999994</v>
      </c>
    </row>
    <row r="32208" spans="1:18" x14ac:dyDescent="0.25">
      <c r="A32208">
        <v>326685</v>
      </c>
      <c r="B32208" t="s">
        <v>692</v>
      </c>
      <c r="C32208" t="s">
        <v>19</v>
      </c>
      <c r="D32208">
        <v>9</v>
      </c>
      <c r="E32208" s="1">
        <v>45172.916666666664</v>
      </c>
      <c r="F32208">
        <v>63.25</v>
      </c>
      <c r="H32208" t="s">
        <v>53</v>
      </c>
      <c r="I32208">
        <v>0.22</v>
      </c>
      <c r="J32208" t="s">
        <v>54</v>
      </c>
      <c r="K32208">
        <v>29.95</v>
      </c>
      <c r="L32208" t="s">
        <v>22</v>
      </c>
      <c r="M32208" t="s">
        <v>23</v>
      </c>
      <c r="N32208" t="s">
        <v>24</v>
      </c>
      <c r="O32208" t="s">
        <v>44</v>
      </c>
      <c r="P32208" t="s">
        <v>50</v>
      </c>
      <c r="Q32208" t="s">
        <v>27</v>
      </c>
      <c r="R32208">
        <v>537.31999999999994</v>
      </c>
    </row>
    <row r="32209" spans="1:18" x14ac:dyDescent="0.25">
      <c r="A32209">
        <v>992666</v>
      </c>
      <c r="B32209" t="s">
        <v>220</v>
      </c>
      <c r="C32209" t="s">
        <v>82</v>
      </c>
      <c r="D32209">
        <v>1</v>
      </c>
      <c r="E32209" s="1">
        <v>45172.958333333336</v>
      </c>
      <c r="F32209">
        <v>84.16</v>
      </c>
      <c r="G32209">
        <v>53937</v>
      </c>
      <c r="H32209" t="s">
        <v>57</v>
      </c>
      <c r="I32209">
        <v>0.39</v>
      </c>
      <c r="J32209" t="s">
        <v>21</v>
      </c>
      <c r="K32209">
        <v>28.52</v>
      </c>
      <c r="L32209" t="s">
        <v>31</v>
      </c>
      <c r="M32209" t="s">
        <v>23</v>
      </c>
      <c r="N32209" t="s">
        <v>37</v>
      </c>
      <c r="O32209" t="s">
        <v>55</v>
      </c>
      <c r="P32209" t="s">
        <v>68</v>
      </c>
      <c r="Q32209" t="s">
        <v>45</v>
      </c>
      <c r="R32209">
        <v>55.25</v>
      </c>
    </row>
    <row r="32210" spans="1:18" x14ac:dyDescent="0.25">
      <c r="A32210">
        <v>172053</v>
      </c>
      <c r="B32210" t="s">
        <v>181</v>
      </c>
      <c r="C32210" t="s">
        <v>35</v>
      </c>
      <c r="D32210">
        <v>46</v>
      </c>
      <c r="E32210" s="1">
        <v>45173</v>
      </c>
      <c r="F32210">
        <v>18.579999999999998</v>
      </c>
      <c r="G32210">
        <v>13297</v>
      </c>
      <c r="H32210" t="s">
        <v>76</v>
      </c>
      <c r="I32210">
        <v>0.16</v>
      </c>
      <c r="J32210" t="s">
        <v>54</v>
      </c>
      <c r="K32210">
        <v>8.2899999999999991</v>
      </c>
      <c r="L32210" t="s">
        <v>22</v>
      </c>
      <c r="M32210" t="s">
        <v>32</v>
      </c>
      <c r="N32210" t="s">
        <v>24</v>
      </c>
      <c r="O32210" t="s">
        <v>25</v>
      </c>
      <c r="P32210" t="s">
        <v>33</v>
      </c>
      <c r="Q32210" t="s">
        <v>27</v>
      </c>
      <c r="R32210">
        <v>839.03</v>
      </c>
    </row>
    <row r="32211" spans="1:18" x14ac:dyDescent="0.25">
      <c r="A32211">
        <v>638575</v>
      </c>
      <c r="B32211" t="s">
        <v>494</v>
      </c>
      <c r="C32211" t="s">
        <v>47</v>
      </c>
      <c r="D32211">
        <v>39</v>
      </c>
      <c r="E32211" s="1">
        <v>45173.041666666664</v>
      </c>
      <c r="F32211">
        <v>57.64</v>
      </c>
      <c r="G32211">
        <v>73195</v>
      </c>
      <c r="H32211" t="s">
        <v>94</v>
      </c>
      <c r="I32211">
        <v>0.17</v>
      </c>
      <c r="J32211" t="s">
        <v>54</v>
      </c>
      <c r="K32211">
        <v>9.24</v>
      </c>
      <c r="L32211" t="s">
        <v>43</v>
      </c>
      <c r="M32211" t="s">
        <v>32</v>
      </c>
      <c r="N32211" t="s">
        <v>24</v>
      </c>
      <c r="O32211" t="s">
        <v>25</v>
      </c>
      <c r="P32211" t="s">
        <v>38</v>
      </c>
      <c r="Q32211" t="s">
        <v>39</v>
      </c>
      <c r="R32211">
        <v>2232.09</v>
      </c>
    </row>
    <row r="32212" spans="1:18" x14ac:dyDescent="0.25">
      <c r="A32212">
        <v>439509</v>
      </c>
      <c r="B32212" t="s">
        <v>781</v>
      </c>
      <c r="C32212" t="s">
        <v>82</v>
      </c>
      <c r="D32212">
        <v>4</v>
      </c>
      <c r="E32212" s="1">
        <v>45173.083333333336</v>
      </c>
      <c r="F32212">
        <v>47.5</v>
      </c>
      <c r="G32212">
        <v>23776</v>
      </c>
      <c r="H32212" t="s">
        <v>20</v>
      </c>
      <c r="I32212">
        <v>0.13</v>
      </c>
      <c r="J32212" t="s">
        <v>21</v>
      </c>
      <c r="K32212">
        <v>19.47</v>
      </c>
      <c r="L32212" t="s">
        <v>58</v>
      </c>
      <c r="M32212" t="s">
        <v>23</v>
      </c>
      <c r="N32212" t="s">
        <v>24</v>
      </c>
      <c r="O32212" t="s">
        <v>44</v>
      </c>
      <c r="P32212" t="s">
        <v>33</v>
      </c>
      <c r="Q32212" t="s">
        <v>45</v>
      </c>
      <c r="R32212">
        <v>170.01</v>
      </c>
    </row>
    <row r="32213" spans="1:18" x14ac:dyDescent="0.25">
      <c r="A32213">
        <v>757782</v>
      </c>
      <c r="B32213" t="s">
        <v>734</v>
      </c>
      <c r="C32213" t="s">
        <v>19</v>
      </c>
      <c r="D32213">
        <v>25</v>
      </c>
      <c r="E32213" s="1">
        <v>45173.125</v>
      </c>
      <c r="F32213">
        <v>96.83</v>
      </c>
      <c r="H32213" t="s">
        <v>88</v>
      </c>
      <c r="I32213">
        <v>0.35</v>
      </c>
      <c r="J32213" t="s">
        <v>30</v>
      </c>
      <c r="K32213">
        <v>16.98</v>
      </c>
      <c r="L32213" t="s">
        <v>58</v>
      </c>
      <c r="M32213" t="s">
        <v>23</v>
      </c>
      <c r="N32213" t="s">
        <v>24</v>
      </c>
      <c r="O32213" t="s">
        <v>49</v>
      </c>
      <c r="P32213" t="s">
        <v>38</v>
      </c>
      <c r="Q32213" t="s">
        <v>39</v>
      </c>
      <c r="R32213">
        <v>2395.02</v>
      </c>
    </row>
    <row r="32214" spans="1:18" x14ac:dyDescent="0.25">
      <c r="A32214">
        <v>915492</v>
      </c>
      <c r="B32214" t="s">
        <v>494</v>
      </c>
      <c r="C32214" t="s">
        <v>64</v>
      </c>
      <c r="D32214">
        <v>-46</v>
      </c>
      <c r="E32214" s="1">
        <v>45173.166666666664</v>
      </c>
      <c r="F32214">
        <v>4.4800000000000004</v>
      </c>
      <c r="H32214" t="s">
        <v>48</v>
      </c>
      <c r="I32214">
        <v>0.35</v>
      </c>
      <c r="J32214" t="s">
        <v>54</v>
      </c>
      <c r="L32214" t="s">
        <v>43</v>
      </c>
      <c r="M32214" t="s">
        <v>23</v>
      </c>
      <c r="N32214" t="s">
        <v>24</v>
      </c>
      <c r="O32214" t="s">
        <v>55</v>
      </c>
      <c r="P32214" t="s">
        <v>50</v>
      </c>
      <c r="Q32214" t="s">
        <v>39</v>
      </c>
    </row>
    <row r="32215" spans="1:18" x14ac:dyDescent="0.25">
      <c r="A32215">
        <v>665921</v>
      </c>
      <c r="B32215" t="s">
        <v>223</v>
      </c>
      <c r="C32215" t="s">
        <v>41</v>
      </c>
      <c r="D32215">
        <v>49</v>
      </c>
      <c r="E32215" s="1">
        <v>45173.208333333336</v>
      </c>
      <c r="F32215">
        <v>70.19</v>
      </c>
      <c r="G32215">
        <v>54792</v>
      </c>
      <c r="H32215" t="s">
        <v>57</v>
      </c>
      <c r="I32215">
        <v>0.3</v>
      </c>
      <c r="J32215" t="s">
        <v>30</v>
      </c>
      <c r="K32215">
        <v>18.3</v>
      </c>
      <c r="L32215" t="s">
        <v>22</v>
      </c>
      <c r="M32215" t="s">
        <v>32</v>
      </c>
      <c r="N32215" t="s">
        <v>24</v>
      </c>
      <c r="O32215" t="s">
        <v>49</v>
      </c>
      <c r="P32215" t="s">
        <v>26</v>
      </c>
      <c r="Q32215" t="s">
        <v>27</v>
      </c>
      <c r="R32215">
        <v>3406.31</v>
      </c>
    </row>
    <row r="32216" spans="1:18" x14ac:dyDescent="0.25">
      <c r="A32216">
        <v>467395</v>
      </c>
      <c r="B32216" t="s">
        <v>814</v>
      </c>
      <c r="C32216" t="s">
        <v>72</v>
      </c>
      <c r="D32216">
        <v>8</v>
      </c>
      <c r="E32216" s="1">
        <v>45173.25</v>
      </c>
      <c r="F32216">
        <v>34.299999999999997</v>
      </c>
      <c r="G32216">
        <v>70070</v>
      </c>
      <c r="H32216" t="s">
        <v>57</v>
      </c>
      <c r="I32216">
        <v>0.06</v>
      </c>
      <c r="J32216" t="s">
        <v>21</v>
      </c>
      <c r="K32216">
        <v>7.4</v>
      </c>
      <c r="L32216" t="s">
        <v>43</v>
      </c>
      <c r="M32216" t="s">
        <v>23</v>
      </c>
      <c r="N32216" t="s">
        <v>24</v>
      </c>
      <c r="O32216" t="s">
        <v>55</v>
      </c>
      <c r="P32216" t="s">
        <v>38</v>
      </c>
      <c r="Q32216" t="s">
        <v>45</v>
      </c>
      <c r="R32216">
        <v>266.52</v>
      </c>
    </row>
    <row r="32217" spans="1:18" x14ac:dyDescent="0.25">
      <c r="A32217">
        <v>113790</v>
      </c>
      <c r="B32217" t="s">
        <v>139</v>
      </c>
      <c r="C32217" t="s">
        <v>82</v>
      </c>
      <c r="D32217">
        <v>49</v>
      </c>
      <c r="E32217" s="1">
        <v>45173.291666666664</v>
      </c>
      <c r="F32217">
        <v>3.97</v>
      </c>
      <c r="G32217">
        <v>66948</v>
      </c>
      <c r="H32217" t="s">
        <v>57</v>
      </c>
      <c r="I32217">
        <v>0.39</v>
      </c>
      <c r="J32217" t="s">
        <v>30</v>
      </c>
      <c r="K32217">
        <v>13.4</v>
      </c>
      <c r="L32217" t="s">
        <v>22</v>
      </c>
      <c r="M32217" t="s">
        <v>23</v>
      </c>
      <c r="N32217" t="s">
        <v>37</v>
      </c>
      <c r="O32217" t="s">
        <v>49</v>
      </c>
      <c r="P32217" t="s">
        <v>33</v>
      </c>
      <c r="Q32217" t="s">
        <v>45</v>
      </c>
      <c r="R32217">
        <v>162.02000000000001</v>
      </c>
    </row>
    <row r="32218" spans="1:18" x14ac:dyDescent="0.25">
      <c r="A32218">
        <v>755347</v>
      </c>
      <c r="B32218" t="s">
        <v>434</v>
      </c>
      <c r="C32218" t="s">
        <v>75</v>
      </c>
      <c r="D32218">
        <v>6</v>
      </c>
      <c r="E32218" s="1">
        <v>45173.333333333336</v>
      </c>
      <c r="F32218">
        <v>70.78</v>
      </c>
      <c r="G32218">
        <v>95417</v>
      </c>
      <c r="H32218" t="s">
        <v>53</v>
      </c>
      <c r="I32218">
        <v>0.37</v>
      </c>
      <c r="J32218" t="s">
        <v>21</v>
      </c>
      <c r="K32218">
        <v>17.32</v>
      </c>
      <c r="L32218" t="s">
        <v>58</v>
      </c>
      <c r="M32218" t="s">
        <v>23</v>
      </c>
      <c r="N32218" t="s">
        <v>24</v>
      </c>
      <c r="O32218" t="s">
        <v>44</v>
      </c>
      <c r="P32218" t="s">
        <v>68</v>
      </c>
      <c r="Q32218" t="s">
        <v>27</v>
      </c>
      <c r="R32218">
        <v>405.14</v>
      </c>
    </row>
    <row r="32219" spans="1:18" x14ac:dyDescent="0.25">
      <c r="A32219">
        <v>518384</v>
      </c>
      <c r="B32219" t="s">
        <v>1049</v>
      </c>
      <c r="C32219" t="s">
        <v>72</v>
      </c>
      <c r="D32219">
        <v>27</v>
      </c>
      <c r="E32219" s="1">
        <v>45173.375</v>
      </c>
      <c r="F32219">
        <v>7.43</v>
      </c>
      <c r="G32219">
        <v>39649</v>
      </c>
      <c r="H32219" t="s">
        <v>42</v>
      </c>
      <c r="I32219">
        <v>0.18</v>
      </c>
      <c r="J32219" t="s">
        <v>21</v>
      </c>
      <c r="K32219">
        <v>18.48</v>
      </c>
      <c r="L32219" t="s">
        <v>70</v>
      </c>
      <c r="M32219" t="s">
        <v>32</v>
      </c>
      <c r="N32219" t="s">
        <v>24</v>
      </c>
      <c r="O32219" t="s">
        <v>49</v>
      </c>
      <c r="P32219" t="s">
        <v>68</v>
      </c>
      <c r="Q32219" t="s">
        <v>39</v>
      </c>
      <c r="R32219">
        <v>177.27</v>
      </c>
    </row>
    <row r="32220" spans="1:18" x14ac:dyDescent="0.25">
      <c r="A32220">
        <v>779379</v>
      </c>
      <c r="B32220" t="s">
        <v>737</v>
      </c>
      <c r="C32220" t="s">
        <v>72</v>
      </c>
      <c r="D32220">
        <v>41</v>
      </c>
      <c r="E32220" s="1">
        <v>45173.416666666664</v>
      </c>
      <c r="F32220">
        <v>48.59</v>
      </c>
      <c r="G32220">
        <v>59008</v>
      </c>
      <c r="H32220" t="s">
        <v>57</v>
      </c>
      <c r="I32220">
        <v>0.06</v>
      </c>
      <c r="J32220" t="s">
        <v>21</v>
      </c>
      <c r="K32220">
        <v>28.04</v>
      </c>
      <c r="L32220" t="s">
        <v>70</v>
      </c>
      <c r="M32220" t="s">
        <v>32</v>
      </c>
      <c r="N32220" t="s">
        <v>24</v>
      </c>
      <c r="O32220" t="s">
        <v>49</v>
      </c>
      <c r="P32220" t="s">
        <v>38</v>
      </c>
      <c r="Q32220" t="s">
        <v>45</v>
      </c>
      <c r="R32220">
        <v>1961.69</v>
      </c>
    </row>
    <row r="32221" spans="1:18" x14ac:dyDescent="0.25">
      <c r="A32221">
        <v>274811</v>
      </c>
      <c r="B32221" t="s">
        <v>668</v>
      </c>
      <c r="C32221" t="s">
        <v>52</v>
      </c>
      <c r="D32221">
        <v>46</v>
      </c>
      <c r="E32221" s="1">
        <v>45173.458333333336</v>
      </c>
      <c r="F32221">
        <v>19.190000000000001</v>
      </c>
      <c r="G32221">
        <v>10350</v>
      </c>
      <c r="H32221" t="s">
        <v>20</v>
      </c>
      <c r="I32221">
        <v>0.04</v>
      </c>
      <c r="J32221" t="s">
        <v>54</v>
      </c>
      <c r="K32221">
        <v>16.920000000000002</v>
      </c>
      <c r="L32221" t="s">
        <v>22</v>
      </c>
      <c r="M32221" t="s">
        <v>23</v>
      </c>
      <c r="N32221" t="s">
        <v>24</v>
      </c>
      <c r="O32221" t="s">
        <v>49</v>
      </c>
      <c r="P32221" t="s">
        <v>59</v>
      </c>
      <c r="Q32221" t="s">
        <v>45</v>
      </c>
      <c r="R32221">
        <v>863.98000000000013</v>
      </c>
    </row>
    <row r="32222" spans="1:18" x14ac:dyDescent="0.25">
      <c r="A32222">
        <v>627956</v>
      </c>
      <c r="B32222" t="s">
        <v>202</v>
      </c>
      <c r="C32222" t="s">
        <v>64</v>
      </c>
      <c r="D32222">
        <v>45</v>
      </c>
      <c r="E32222" s="1">
        <v>45173.5</v>
      </c>
      <c r="F32222">
        <v>61.57</v>
      </c>
      <c r="G32222">
        <v>25057</v>
      </c>
      <c r="H32222" t="s">
        <v>36</v>
      </c>
      <c r="I32222">
        <v>0.05</v>
      </c>
      <c r="J32222" t="s">
        <v>30</v>
      </c>
      <c r="K32222">
        <v>5.0199999999999996</v>
      </c>
      <c r="L32222" t="s">
        <v>31</v>
      </c>
      <c r="M32222" t="s">
        <v>32</v>
      </c>
      <c r="N32222" t="s">
        <v>24</v>
      </c>
      <c r="O32222" t="s">
        <v>49</v>
      </c>
      <c r="P32222" t="s">
        <v>68</v>
      </c>
      <c r="Q32222" t="s">
        <v>39</v>
      </c>
      <c r="R32222">
        <v>2763.38</v>
      </c>
    </row>
    <row r="32223" spans="1:18" x14ac:dyDescent="0.25">
      <c r="A32223">
        <v>438424</v>
      </c>
      <c r="B32223" t="s">
        <v>762</v>
      </c>
      <c r="C32223" t="s">
        <v>61</v>
      </c>
      <c r="D32223">
        <v>6</v>
      </c>
      <c r="E32223" s="1">
        <v>45173.541666666664</v>
      </c>
      <c r="F32223">
        <v>48.29</v>
      </c>
      <c r="G32223">
        <v>92029</v>
      </c>
      <c r="H32223" t="s">
        <v>94</v>
      </c>
      <c r="I32223">
        <v>0.26</v>
      </c>
      <c r="J32223" t="s">
        <v>30</v>
      </c>
      <c r="K32223">
        <v>11.14</v>
      </c>
      <c r="L32223" t="s">
        <v>31</v>
      </c>
      <c r="M32223" t="s">
        <v>23</v>
      </c>
      <c r="N32223" t="s">
        <v>37</v>
      </c>
      <c r="O32223" t="s">
        <v>55</v>
      </c>
      <c r="P32223" t="s">
        <v>68</v>
      </c>
      <c r="Q32223" t="s">
        <v>39</v>
      </c>
      <c r="R32223">
        <v>277.04000000000002</v>
      </c>
    </row>
    <row r="32224" spans="1:18" x14ac:dyDescent="0.25">
      <c r="A32224">
        <v>915186</v>
      </c>
      <c r="B32224" t="s">
        <v>471</v>
      </c>
      <c r="C32224" t="s">
        <v>52</v>
      </c>
      <c r="D32224">
        <v>9</v>
      </c>
      <c r="E32224" s="1">
        <v>45173.583333333336</v>
      </c>
      <c r="F32224">
        <v>89.67</v>
      </c>
      <c r="G32224">
        <v>59902</v>
      </c>
      <c r="H32224" t="s">
        <v>57</v>
      </c>
      <c r="I32224">
        <v>0.28000000000000003</v>
      </c>
      <c r="J32224" t="s">
        <v>30</v>
      </c>
      <c r="K32224">
        <v>22.38</v>
      </c>
      <c r="L32224" t="s">
        <v>22</v>
      </c>
      <c r="M32224" t="s">
        <v>32</v>
      </c>
      <c r="N32224" t="s">
        <v>37</v>
      </c>
      <c r="O32224" t="s">
        <v>44</v>
      </c>
      <c r="P32224" t="s">
        <v>68</v>
      </c>
      <c r="Q32224" t="s">
        <v>27</v>
      </c>
      <c r="R32224">
        <v>782.13</v>
      </c>
    </row>
    <row r="32225" spans="1:18" x14ac:dyDescent="0.25">
      <c r="A32225">
        <v>185058</v>
      </c>
      <c r="B32225" t="s">
        <v>824</v>
      </c>
      <c r="C32225" t="s">
        <v>72</v>
      </c>
      <c r="D32225">
        <v>38</v>
      </c>
      <c r="E32225" s="1">
        <v>45173.625</v>
      </c>
      <c r="F32225">
        <v>16.72</v>
      </c>
      <c r="G32225">
        <v>12530</v>
      </c>
      <c r="H32225" t="s">
        <v>42</v>
      </c>
      <c r="I32225">
        <v>0.36</v>
      </c>
      <c r="J32225" t="s">
        <v>54</v>
      </c>
      <c r="K32225">
        <v>29.54</v>
      </c>
      <c r="L32225" t="s">
        <v>43</v>
      </c>
      <c r="M32225" t="s">
        <v>23</v>
      </c>
      <c r="N32225" t="s">
        <v>24</v>
      </c>
      <c r="O32225" t="s">
        <v>44</v>
      </c>
      <c r="P32225" t="s">
        <v>26</v>
      </c>
      <c r="Q32225" t="s">
        <v>27</v>
      </c>
      <c r="R32225">
        <v>592.14</v>
      </c>
    </row>
    <row r="32226" spans="1:18" x14ac:dyDescent="0.25">
      <c r="A32226">
        <v>628797</v>
      </c>
      <c r="B32226" t="s">
        <v>433</v>
      </c>
      <c r="C32226" t="s">
        <v>82</v>
      </c>
      <c r="D32226">
        <v>40</v>
      </c>
      <c r="E32226" s="1">
        <v>45173.666666666664</v>
      </c>
      <c r="F32226">
        <v>49.05</v>
      </c>
      <c r="G32226">
        <v>38645</v>
      </c>
      <c r="H32226" t="s">
        <v>57</v>
      </c>
      <c r="I32226">
        <v>0.3</v>
      </c>
      <c r="J32226" t="s">
        <v>54</v>
      </c>
      <c r="K32226">
        <v>12.36</v>
      </c>
      <c r="L32226" t="s">
        <v>31</v>
      </c>
      <c r="M32226" t="s">
        <v>23</v>
      </c>
      <c r="N32226" t="s">
        <v>37</v>
      </c>
      <c r="O32226" t="s">
        <v>55</v>
      </c>
      <c r="P32226" t="s">
        <v>59</v>
      </c>
      <c r="Q32226" t="s">
        <v>45</v>
      </c>
      <c r="R32226">
        <v>1937.64</v>
      </c>
    </row>
    <row r="32227" spans="1:18" x14ac:dyDescent="0.25">
      <c r="A32227">
        <v>348553</v>
      </c>
      <c r="B32227" t="s">
        <v>51</v>
      </c>
      <c r="C32227" t="s">
        <v>78</v>
      </c>
      <c r="D32227">
        <v>5</v>
      </c>
      <c r="E32227" s="1">
        <v>45173.708333333336</v>
      </c>
      <c r="F32227">
        <v>31.62</v>
      </c>
      <c r="G32227">
        <v>83376</v>
      </c>
      <c r="H32227" t="s">
        <v>42</v>
      </c>
      <c r="I32227">
        <v>0.12</v>
      </c>
      <c r="J32227" t="s">
        <v>30</v>
      </c>
      <c r="K32227">
        <v>16.899999999999999</v>
      </c>
      <c r="L32227" t="s">
        <v>31</v>
      </c>
      <c r="M32227" t="s">
        <v>32</v>
      </c>
      <c r="N32227" t="s">
        <v>24</v>
      </c>
      <c r="O32227" t="s">
        <v>55</v>
      </c>
      <c r="P32227" t="s">
        <v>59</v>
      </c>
      <c r="Q32227" t="s">
        <v>27</v>
      </c>
      <c r="R32227">
        <v>140.6</v>
      </c>
    </row>
    <row r="32228" spans="1:18" x14ac:dyDescent="0.25">
      <c r="A32228">
        <v>743269</v>
      </c>
      <c r="B32228" t="s">
        <v>939</v>
      </c>
      <c r="C32228" t="s">
        <v>75</v>
      </c>
      <c r="D32228">
        <v>27</v>
      </c>
      <c r="E32228" s="1">
        <v>45173.75</v>
      </c>
      <c r="F32228">
        <v>88.46</v>
      </c>
      <c r="G32228">
        <v>77758</v>
      </c>
      <c r="H32228" t="s">
        <v>48</v>
      </c>
      <c r="I32228">
        <v>0.37</v>
      </c>
      <c r="J32228" t="s">
        <v>54</v>
      </c>
      <c r="K32228">
        <v>9.26</v>
      </c>
      <c r="L32228" t="s">
        <v>43</v>
      </c>
      <c r="M32228" t="s">
        <v>32</v>
      </c>
      <c r="N32228" t="s">
        <v>24</v>
      </c>
      <c r="O32228" t="s">
        <v>49</v>
      </c>
      <c r="P32228" t="s">
        <v>38</v>
      </c>
      <c r="Q32228" t="s">
        <v>45</v>
      </c>
      <c r="R32228">
        <v>2369.1699999999996</v>
      </c>
    </row>
    <row r="32229" spans="1:18" x14ac:dyDescent="0.25">
      <c r="A32229">
        <v>884642</v>
      </c>
      <c r="B32229" t="s">
        <v>924</v>
      </c>
      <c r="C32229" t="s">
        <v>72</v>
      </c>
      <c r="D32229">
        <v>40</v>
      </c>
      <c r="E32229" s="1">
        <v>45173.791666666664</v>
      </c>
      <c r="F32229">
        <v>83.73</v>
      </c>
      <c r="G32229">
        <v>79030</v>
      </c>
      <c r="H32229" t="s">
        <v>53</v>
      </c>
      <c r="I32229">
        <v>0.18</v>
      </c>
      <c r="J32229" t="s">
        <v>30</v>
      </c>
      <c r="K32229">
        <v>22.61</v>
      </c>
      <c r="L32229" t="s">
        <v>22</v>
      </c>
      <c r="M32229" t="s">
        <v>23</v>
      </c>
      <c r="N32229" t="s">
        <v>24</v>
      </c>
      <c r="O32229" t="s">
        <v>44</v>
      </c>
      <c r="P32229" t="s">
        <v>33</v>
      </c>
      <c r="Q32229" t="s">
        <v>45</v>
      </c>
      <c r="R32229">
        <v>3319.39</v>
      </c>
    </row>
    <row r="32230" spans="1:18" x14ac:dyDescent="0.25">
      <c r="A32230">
        <v>175440</v>
      </c>
      <c r="B32230" t="s">
        <v>345</v>
      </c>
      <c r="C32230" t="s">
        <v>41</v>
      </c>
      <c r="D32230">
        <v>41</v>
      </c>
      <c r="E32230" s="1">
        <v>45173.833333333336</v>
      </c>
      <c r="F32230">
        <v>29.44</v>
      </c>
      <c r="G32230">
        <v>32875</v>
      </c>
      <c r="H32230" t="s">
        <v>76</v>
      </c>
      <c r="I32230">
        <v>0.21</v>
      </c>
      <c r="J32230" t="s">
        <v>30</v>
      </c>
      <c r="K32230">
        <v>6.47</v>
      </c>
      <c r="L32230" t="s">
        <v>43</v>
      </c>
      <c r="M32230" t="s">
        <v>23</v>
      </c>
      <c r="N32230" t="s">
        <v>24</v>
      </c>
      <c r="O32230" t="s">
        <v>44</v>
      </c>
      <c r="P32230" t="s">
        <v>38</v>
      </c>
      <c r="Q32230" t="s">
        <v>27</v>
      </c>
      <c r="R32230">
        <v>1191.96</v>
      </c>
    </row>
    <row r="32231" spans="1:18" x14ac:dyDescent="0.25">
      <c r="A32231">
        <v>126921</v>
      </c>
      <c r="B32231" t="s">
        <v>843</v>
      </c>
      <c r="C32231" t="s">
        <v>61</v>
      </c>
      <c r="D32231">
        <v>1</v>
      </c>
      <c r="E32231" s="1">
        <v>45173.875</v>
      </c>
      <c r="F32231">
        <v>95.87</v>
      </c>
      <c r="G32231">
        <v>49379</v>
      </c>
      <c r="H32231" t="s">
        <v>62</v>
      </c>
      <c r="I32231">
        <v>0.43</v>
      </c>
      <c r="J32231" t="s">
        <v>21</v>
      </c>
      <c r="K32231">
        <v>10.39</v>
      </c>
      <c r="L32231" t="s">
        <v>58</v>
      </c>
      <c r="M32231" t="s">
        <v>23</v>
      </c>
      <c r="N32231" t="s">
        <v>37</v>
      </c>
      <c r="O32231" t="s">
        <v>55</v>
      </c>
      <c r="P32231" t="s">
        <v>33</v>
      </c>
      <c r="Q32231" t="s">
        <v>45</v>
      </c>
      <c r="R32231">
        <v>85.05</v>
      </c>
    </row>
    <row r="32232" spans="1:18" x14ac:dyDescent="0.25">
      <c r="A32232">
        <v>416695</v>
      </c>
      <c r="B32232" t="s">
        <v>890</v>
      </c>
      <c r="C32232" t="s">
        <v>52</v>
      </c>
      <c r="D32232">
        <v>19</v>
      </c>
      <c r="E32232" s="1">
        <v>45173.916666666664</v>
      </c>
      <c r="F32232">
        <v>81.28</v>
      </c>
      <c r="G32232">
        <v>43517</v>
      </c>
      <c r="H32232" t="s">
        <v>94</v>
      </c>
      <c r="I32232">
        <v>0.34</v>
      </c>
      <c r="J32232" t="s">
        <v>21</v>
      </c>
      <c r="K32232">
        <v>11.36</v>
      </c>
      <c r="L32232" t="s">
        <v>58</v>
      </c>
      <c r="M32232" t="s">
        <v>23</v>
      </c>
      <c r="N32232" t="s">
        <v>24</v>
      </c>
      <c r="O32232" t="s">
        <v>55</v>
      </c>
      <c r="P32232" t="s">
        <v>33</v>
      </c>
      <c r="Q32232" t="s">
        <v>45</v>
      </c>
      <c r="R32232">
        <v>1526.5</v>
      </c>
    </row>
    <row r="32233" spans="1:18" x14ac:dyDescent="0.25">
      <c r="A32233">
        <v>116683</v>
      </c>
      <c r="B32233" t="s">
        <v>130</v>
      </c>
      <c r="C32233" t="s">
        <v>82</v>
      </c>
      <c r="D32233">
        <v>48</v>
      </c>
      <c r="E32233" s="1">
        <v>45173.958333333336</v>
      </c>
      <c r="F32233">
        <v>82.58</v>
      </c>
      <c r="G32233">
        <v>88822</v>
      </c>
      <c r="H32233" t="s">
        <v>48</v>
      </c>
      <c r="I32233">
        <v>0.05</v>
      </c>
      <c r="J32233" t="s">
        <v>30</v>
      </c>
      <c r="K32233">
        <v>10.32</v>
      </c>
      <c r="L32233" t="s">
        <v>31</v>
      </c>
      <c r="M32233" t="s">
        <v>23</v>
      </c>
      <c r="N32233" t="s">
        <v>24</v>
      </c>
      <c r="O32233" t="s">
        <v>55</v>
      </c>
      <c r="P32233" t="s">
        <v>38</v>
      </c>
      <c r="Q32233" t="s">
        <v>39</v>
      </c>
      <c r="R32233">
        <v>3951.12</v>
      </c>
    </row>
    <row r="32234" spans="1:18" x14ac:dyDescent="0.25">
      <c r="A32234">
        <v>177952</v>
      </c>
      <c r="B32234" t="s">
        <v>459</v>
      </c>
      <c r="C32234" t="s">
        <v>64</v>
      </c>
      <c r="D32234">
        <v>36</v>
      </c>
      <c r="E32234" s="1">
        <v>45174</v>
      </c>
      <c r="F32234">
        <v>30.98</v>
      </c>
      <c r="G32234">
        <v>89438</v>
      </c>
      <c r="H32234" t="s">
        <v>62</v>
      </c>
      <c r="I32234">
        <v>0.04</v>
      </c>
      <c r="J32234" t="s">
        <v>30</v>
      </c>
      <c r="K32234">
        <v>15.77</v>
      </c>
      <c r="L32234" t="s">
        <v>43</v>
      </c>
      <c r="M32234" t="s">
        <v>32</v>
      </c>
      <c r="N32234" t="s">
        <v>37</v>
      </c>
      <c r="O32234" t="s">
        <v>49</v>
      </c>
      <c r="P32234" t="s">
        <v>68</v>
      </c>
      <c r="Q32234" t="s">
        <v>45</v>
      </c>
      <c r="R32234">
        <v>1098.0700000000002</v>
      </c>
    </row>
    <row r="32235" spans="1:18" x14ac:dyDescent="0.25">
      <c r="A32235">
        <v>639121</v>
      </c>
      <c r="B32235" t="s">
        <v>447</v>
      </c>
      <c r="C32235" t="s">
        <v>64</v>
      </c>
      <c r="D32235">
        <v>24</v>
      </c>
      <c r="E32235" s="1">
        <v>45174.041666666664</v>
      </c>
      <c r="F32235">
        <v>88.79</v>
      </c>
      <c r="G32235">
        <v>49614</v>
      </c>
      <c r="H32235" t="s">
        <v>36</v>
      </c>
      <c r="I32235">
        <v>0.27</v>
      </c>
      <c r="J32235" t="s">
        <v>54</v>
      </c>
      <c r="K32235">
        <v>9.94</v>
      </c>
      <c r="L32235" t="s">
        <v>70</v>
      </c>
      <c r="M32235" t="s">
        <v>23</v>
      </c>
      <c r="N32235" t="s">
        <v>24</v>
      </c>
      <c r="O32235" t="s">
        <v>25</v>
      </c>
      <c r="P32235" t="s">
        <v>26</v>
      </c>
      <c r="Q32235" t="s">
        <v>27</v>
      </c>
      <c r="R32235">
        <v>2114.5400000000004</v>
      </c>
    </row>
    <row r="32236" spans="1:18" x14ac:dyDescent="0.25">
      <c r="A32236">
        <v>118290</v>
      </c>
      <c r="B32236" t="s">
        <v>1016</v>
      </c>
      <c r="C32236" t="s">
        <v>52</v>
      </c>
      <c r="D32236">
        <v>46</v>
      </c>
      <c r="E32236" s="1">
        <v>45174.083333333336</v>
      </c>
      <c r="F32236">
        <v>47.65</v>
      </c>
      <c r="G32236">
        <v>34741</v>
      </c>
      <c r="H32236" t="s">
        <v>42</v>
      </c>
      <c r="I32236">
        <v>0.39</v>
      </c>
      <c r="J32236" t="s">
        <v>54</v>
      </c>
      <c r="K32236">
        <v>13.35</v>
      </c>
      <c r="L32236" t="s">
        <v>22</v>
      </c>
      <c r="M32236" t="s">
        <v>32</v>
      </c>
      <c r="N32236" t="s">
        <v>24</v>
      </c>
      <c r="O32236" t="s">
        <v>44</v>
      </c>
      <c r="P32236" t="s">
        <v>38</v>
      </c>
      <c r="Q32236" t="s">
        <v>27</v>
      </c>
      <c r="R32236">
        <v>2160.61</v>
      </c>
    </row>
    <row r="32237" spans="1:18" x14ac:dyDescent="0.25">
      <c r="A32237">
        <v>638291</v>
      </c>
      <c r="B32237" t="s">
        <v>468</v>
      </c>
      <c r="C32237" t="s">
        <v>72</v>
      </c>
      <c r="D32237">
        <v>-8</v>
      </c>
      <c r="E32237" s="1">
        <v>45174.125</v>
      </c>
      <c r="F32237">
        <v>-37.590000000000003</v>
      </c>
      <c r="H32237" t="s">
        <v>62</v>
      </c>
      <c r="I32237">
        <v>1.825464685599737</v>
      </c>
      <c r="J32237" t="s">
        <v>21</v>
      </c>
      <c r="L32237" t="s">
        <v>43</v>
      </c>
      <c r="M32237" t="s">
        <v>23</v>
      </c>
      <c r="N32237" t="s">
        <v>24</v>
      </c>
      <c r="O32237" t="s">
        <v>55</v>
      </c>
      <c r="P32237" t="s">
        <v>50</v>
      </c>
      <c r="Q32237" t="s">
        <v>39</v>
      </c>
    </row>
    <row r="32238" spans="1:18" x14ac:dyDescent="0.25">
      <c r="A32238">
        <v>336835</v>
      </c>
      <c r="B32238" t="s">
        <v>305</v>
      </c>
      <c r="C32238" t="s">
        <v>35</v>
      </c>
      <c r="D32238">
        <v>3</v>
      </c>
      <c r="E32238" s="1">
        <v>45174.166666666664</v>
      </c>
      <c r="F32238">
        <v>21.99</v>
      </c>
      <c r="G32238">
        <v>91092</v>
      </c>
      <c r="H32238" t="s">
        <v>57</v>
      </c>
      <c r="I32238">
        <v>0.11</v>
      </c>
      <c r="J32238" t="s">
        <v>54</v>
      </c>
      <c r="K32238">
        <v>9.92</v>
      </c>
      <c r="L32238" t="s">
        <v>43</v>
      </c>
      <c r="M32238" t="s">
        <v>23</v>
      </c>
      <c r="N32238" t="s">
        <v>37</v>
      </c>
      <c r="O32238" t="s">
        <v>44</v>
      </c>
      <c r="P32238" t="s">
        <v>38</v>
      </c>
      <c r="Q32238" t="s">
        <v>39</v>
      </c>
      <c r="R32238">
        <v>55.72</v>
      </c>
    </row>
    <row r="32239" spans="1:18" x14ac:dyDescent="0.25">
      <c r="A32239">
        <v>485230</v>
      </c>
      <c r="B32239" t="s">
        <v>690</v>
      </c>
      <c r="C32239" t="s">
        <v>47</v>
      </c>
      <c r="D32239">
        <v>24</v>
      </c>
      <c r="E32239" s="1">
        <v>45174.208333333336</v>
      </c>
      <c r="F32239">
        <v>97.05</v>
      </c>
      <c r="G32239">
        <v>67476</v>
      </c>
      <c r="H32239" t="s">
        <v>62</v>
      </c>
      <c r="I32239">
        <v>0.11</v>
      </c>
      <c r="J32239" t="s">
        <v>21</v>
      </c>
      <c r="K32239">
        <v>6.02</v>
      </c>
      <c r="L32239" t="s">
        <v>70</v>
      </c>
      <c r="M32239" t="s">
        <v>23</v>
      </c>
      <c r="N32239" t="s">
        <v>24</v>
      </c>
      <c r="O32239" t="s">
        <v>49</v>
      </c>
      <c r="P32239" t="s">
        <v>59</v>
      </c>
      <c r="Q32239" t="s">
        <v>39</v>
      </c>
      <c r="R32239">
        <v>2320.54</v>
      </c>
    </row>
    <row r="32240" spans="1:18" x14ac:dyDescent="0.25">
      <c r="A32240">
        <v>171656</v>
      </c>
      <c r="B32240" t="s">
        <v>518</v>
      </c>
      <c r="C32240" t="s">
        <v>61</v>
      </c>
      <c r="D32240">
        <v>25</v>
      </c>
      <c r="E32240" s="1">
        <v>45174.25</v>
      </c>
      <c r="F32240">
        <v>96.76</v>
      </c>
      <c r="G32240">
        <v>52279</v>
      </c>
      <c r="H32240" t="s">
        <v>94</v>
      </c>
      <c r="I32240">
        <v>0.31</v>
      </c>
      <c r="J32240" t="s">
        <v>21</v>
      </c>
      <c r="K32240">
        <v>8.2100000000000009</v>
      </c>
      <c r="L32240" t="s">
        <v>22</v>
      </c>
      <c r="M32240" t="s">
        <v>23</v>
      </c>
      <c r="N32240" t="s">
        <v>24</v>
      </c>
      <c r="O32240" t="s">
        <v>49</v>
      </c>
      <c r="P32240" t="s">
        <v>38</v>
      </c>
      <c r="Q32240" t="s">
        <v>45</v>
      </c>
      <c r="R32240">
        <v>2403.04</v>
      </c>
    </row>
    <row r="32241" spans="1:18" x14ac:dyDescent="0.25">
      <c r="A32241">
        <v>665541</v>
      </c>
      <c r="B32241" t="s">
        <v>513</v>
      </c>
      <c r="C32241" t="s">
        <v>61</v>
      </c>
      <c r="D32241">
        <v>39</v>
      </c>
      <c r="E32241" s="1">
        <v>45174.291666666664</v>
      </c>
      <c r="F32241">
        <v>50.17</v>
      </c>
      <c r="G32241">
        <v>17555</v>
      </c>
      <c r="H32241" t="s">
        <v>48</v>
      </c>
      <c r="I32241">
        <v>0.28999999999999998</v>
      </c>
      <c r="J32241" t="s">
        <v>21</v>
      </c>
      <c r="K32241">
        <v>14.75</v>
      </c>
      <c r="L32241" t="s">
        <v>70</v>
      </c>
      <c r="M32241" t="s">
        <v>32</v>
      </c>
      <c r="N32241" t="s">
        <v>24</v>
      </c>
      <c r="O32241" t="s">
        <v>55</v>
      </c>
      <c r="P32241" t="s">
        <v>68</v>
      </c>
      <c r="Q32241" t="s">
        <v>45</v>
      </c>
      <c r="R32241">
        <v>1930.5700000000002</v>
      </c>
    </row>
    <row r="32242" spans="1:18" x14ac:dyDescent="0.25">
      <c r="A32242">
        <v>282097</v>
      </c>
      <c r="B32242" t="s">
        <v>122</v>
      </c>
      <c r="C32242" t="s">
        <v>78</v>
      </c>
      <c r="D32242">
        <v>14</v>
      </c>
      <c r="E32242" s="1">
        <v>45174.333333333336</v>
      </c>
      <c r="F32242">
        <v>98.07</v>
      </c>
      <c r="G32242">
        <v>97731</v>
      </c>
      <c r="H32242" t="s">
        <v>48</v>
      </c>
      <c r="I32242">
        <v>0.08</v>
      </c>
      <c r="J32242" t="s">
        <v>21</v>
      </c>
      <c r="K32242">
        <v>10.51</v>
      </c>
      <c r="L32242" t="s">
        <v>43</v>
      </c>
      <c r="M32242" t="s">
        <v>32</v>
      </c>
      <c r="N32242" t="s">
        <v>24</v>
      </c>
      <c r="O32242" t="s">
        <v>49</v>
      </c>
      <c r="P32242" t="s">
        <v>26</v>
      </c>
      <c r="Q32242" t="s">
        <v>45</v>
      </c>
      <c r="R32242">
        <v>1361.35</v>
      </c>
    </row>
    <row r="32243" spans="1:18" x14ac:dyDescent="0.25">
      <c r="A32243">
        <v>974454</v>
      </c>
      <c r="B32243" t="s">
        <v>126</v>
      </c>
      <c r="C32243" t="s">
        <v>41</v>
      </c>
      <c r="D32243">
        <v>33</v>
      </c>
      <c r="E32243" s="1">
        <v>45174.375</v>
      </c>
      <c r="F32243">
        <v>86.56</v>
      </c>
      <c r="H32243" t="s">
        <v>42</v>
      </c>
      <c r="I32243">
        <v>0.01</v>
      </c>
      <c r="J32243" t="s">
        <v>21</v>
      </c>
      <c r="K32243">
        <v>7.45</v>
      </c>
      <c r="L32243" t="s">
        <v>31</v>
      </c>
      <c r="M32243" t="s">
        <v>23</v>
      </c>
      <c r="N32243" t="s">
        <v>24</v>
      </c>
      <c r="O32243" t="s">
        <v>25</v>
      </c>
      <c r="P32243" t="s">
        <v>50</v>
      </c>
      <c r="Q32243" t="s">
        <v>45</v>
      </c>
      <c r="R32243">
        <v>2848.7000000000003</v>
      </c>
    </row>
    <row r="32244" spans="1:18" x14ac:dyDescent="0.25">
      <c r="A32244">
        <v>849230</v>
      </c>
      <c r="B32244" t="s">
        <v>288</v>
      </c>
      <c r="C32244" t="s">
        <v>41</v>
      </c>
      <c r="D32244">
        <v>-9</v>
      </c>
      <c r="E32244" s="1">
        <v>45174.416666666664</v>
      </c>
      <c r="F32244">
        <v>-11.03</v>
      </c>
      <c r="H32244" t="s">
        <v>66</v>
      </c>
      <c r="I32244">
        <v>1.2028149997957849</v>
      </c>
      <c r="J32244" t="s">
        <v>54</v>
      </c>
      <c r="L32244" t="s">
        <v>31</v>
      </c>
      <c r="M32244" t="s">
        <v>23</v>
      </c>
      <c r="N32244" t="s">
        <v>24</v>
      </c>
      <c r="O32244" t="s">
        <v>25</v>
      </c>
      <c r="P32244" t="s">
        <v>50</v>
      </c>
      <c r="Q32244" t="s">
        <v>45</v>
      </c>
    </row>
    <row r="32245" spans="1:18" x14ac:dyDescent="0.25">
      <c r="A32245">
        <v>302780</v>
      </c>
      <c r="B32245" t="s">
        <v>667</v>
      </c>
      <c r="C32245" t="s">
        <v>75</v>
      </c>
      <c r="D32245">
        <v>26</v>
      </c>
      <c r="E32245" s="1">
        <v>45174.458333333336</v>
      </c>
      <c r="F32245">
        <v>74.64</v>
      </c>
      <c r="G32245">
        <v>47126</v>
      </c>
      <c r="H32245" t="s">
        <v>57</v>
      </c>
      <c r="I32245">
        <v>0.28000000000000003</v>
      </c>
      <c r="J32245" t="s">
        <v>21</v>
      </c>
      <c r="K32245">
        <v>16.36</v>
      </c>
      <c r="L32245" t="s">
        <v>22</v>
      </c>
      <c r="M32245" t="s">
        <v>32</v>
      </c>
      <c r="N32245" t="s">
        <v>37</v>
      </c>
      <c r="O32245" t="s">
        <v>49</v>
      </c>
      <c r="P32245" t="s">
        <v>68</v>
      </c>
      <c r="Q32245" t="s">
        <v>45</v>
      </c>
      <c r="R32245">
        <v>1917</v>
      </c>
    </row>
    <row r="32246" spans="1:18" x14ac:dyDescent="0.25">
      <c r="A32246">
        <v>515922</v>
      </c>
      <c r="B32246" t="s">
        <v>419</v>
      </c>
      <c r="C32246" t="s">
        <v>19</v>
      </c>
      <c r="D32246">
        <v>11</v>
      </c>
      <c r="E32246" s="1">
        <v>45174.5</v>
      </c>
      <c r="F32246">
        <v>90.11</v>
      </c>
      <c r="G32246">
        <v>41954</v>
      </c>
      <c r="H32246" t="s">
        <v>66</v>
      </c>
      <c r="I32246">
        <v>0.36</v>
      </c>
      <c r="J32246" t="s">
        <v>21</v>
      </c>
      <c r="K32246">
        <v>21.74</v>
      </c>
      <c r="L32246" t="s">
        <v>31</v>
      </c>
      <c r="M32246" t="s">
        <v>23</v>
      </c>
      <c r="N32246" t="s">
        <v>24</v>
      </c>
      <c r="O32246" t="s">
        <v>49</v>
      </c>
      <c r="P32246" t="s">
        <v>59</v>
      </c>
      <c r="Q32246" t="s">
        <v>45</v>
      </c>
      <c r="R32246">
        <v>965.51</v>
      </c>
    </row>
    <row r="32247" spans="1:18" x14ac:dyDescent="0.25">
      <c r="A32247">
        <v>839368</v>
      </c>
      <c r="B32247" t="s">
        <v>869</v>
      </c>
      <c r="C32247" t="s">
        <v>75</v>
      </c>
      <c r="D32247">
        <v>3</v>
      </c>
      <c r="E32247" s="1">
        <v>45174.541666666664</v>
      </c>
      <c r="F32247">
        <v>49.07</v>
      </c>
      <c r="G32247">
        <v>31153</v>
      </c>
      <c r="H32247" t="s">
        <v>94</v>
      </c>
      <c r="I32247">
        <v>0.37</v>
      </c>
      <c r="J32247" t="s">
        <v>21</v>
      </c>
      <c r="K32247">
        <v>26.51</v>
      </c>
      <c r="L32247" t="s">
        <v>70</v>
      </c>
      <c r="M32247" t="s">
        <v>32</v>
      </c>
      <c r="N32247" t="s">
        <v>24</v>
      </c>
      <c r="O32247" t="s">
        <v>25</v>
      </c>
      <c r="P32247" t="s">
        <v>26</v>
      </c>
      <c r="Q32247" t="s">
        <v>45</v>
      </c>
      <c r="R32247">
        <v>119.59000000000002</v>
      </c>
    </row>
    <row r="32248" spans="1:18" x14ac:dyDescent="0.25">
      <c r="A32248">
        <v>973663</v>
      </c>
      <c r="B32248" t="s">
        <v>579</v>
      </c>
      <c r="C32248" t="s">
        <v>64</v>
      </c>
      <c r="D32248">
        <v>20</v>
      </c>
      <c r="E32248" s="1">
        <v>45174.583333333336</v>
      </c>
      <c r="F32248">
        <v>80.599999999999994</v>
      </c>
      <c r="G32248">
        <v>41850</v>
      </c>
      <c r="H32248" t="s">
        <v>42</v>
      </c>
      <c r="I32248">
        <v>0.01</v>
      </c>
      <c r="J32248" t="s">
        <v>21</v>
      </c>
      <c r="K32248">
        <v>23.2</v>
      </c>
      <c r="L32248" t="s">
        <v>22</v>
      </c>
      <c r="M32248" t="s">
        <v>32</v>
      </c>
      <c r="N32248" t="s">
        <v>24</v>
      </c>
      <c r="O32248" t="s">
        <v>44</v>
      </c>
      <c r="P32248" t="s">
        <v>59</v>
      </c>
      <c r="Q32248" t="s">
        <v>45</v>
      </c>
      <c r="R32248">
        <v>1588.5999999999997</v>
      </c>
    </row>
    <row r="32249" spans="1:18" x14ac:dyDescent="0.25">
      <c r="A32249">
        <v>204791</v>
      </c>
      <c r="B32249" t="s">
        <v>715</v>
      </c>
      <c r="C32249" t="s">
        <v>47</v>
      </c>
      <c r="D32249">
        <v>44</v>
      </c>
      <c r="E32249" s="1">
        <v>45174.625</v>
      </c>
      <c r="F32249">
        <v>18.18</v>
      </c>
      <c r="G32249">
        <v>13676</v>
      </c>
      <c r="H32249" t="s">
        <v>42</v>
      </c>
      <c r="I32249">
        <v>0.43</v>
      </c>
      <c r="J32249" t="s">
        <v>21</v>
      </c>
      <c r="K32249">
        <v>22.95</v>
      </c>
      <c r="L32249" t="s">
        <v>22</v>
      </c>
      <c r="M32249" t="s">
        <v>23</v>
      </c>
      <c r="N32249" t="s">
        <v>24</v>
      </c>
      <c r="O32249" t="s">
        <v>55</v>
      </c>
      <c r="P32249" t="s">
        <v>68</v>
      </c>
      <c r="Q32249" t="s">
        <v>27</v>
      </c>
      <c r="R32249">
        <v>758.05</v>
      </c>
    </row>
    <row r="32250" spans="1:18" x14ac:dyDescent="0.25">
      <c r="A32250">
        <v>831951</v>
      </c>
      <c r="B32250" t="s">
        <v>723</v>
      </c>
      <c r="C32250" t="s">
        <v>47</v>
      </c>
      <c r="D32250">
        <v>-36</v>
      </c>
      <c r="E32250" s="1">
        <v>45174.666666666664</v>
      </c>
      <c r="F32250">
        <v>-93.05</v>
      </c>
      <c r="H32250" t="s">
        <v>88</v>
      </c>
      <c r="I32250">
        <v>0.15</v>
      </c>
      <c r="J32250" t="s">
        <v>54</v>
      </c>
      <c r="L32250" t="s">
        <v>58</v>
      </c>
      <c r="M32250" t="s">
        <v>32</v>
      </c>
      <c r="N32250" t="s">
        <v>24</v>
      </c>
      <c r="O32250" t="s">
        <v>25</v>
      </c>
      <c r="P32250" t="s">
        <v>50</v>
      </c>
      <c r="Q32250" t="s">
        <v>27</v>
      </c>
    </row>
    <row r="32251" spans="1:18" x14ac:dyDescent="0.25">
      <c r="A32251">
        <v>657004</v>
      </c>
      <c r="B32251" t="s">
        <v>602</v>
      </c>
      <c r="C32251" t="s">
        <v>72</v>
      </c>
      <c r="D32251">
        <v>46</v>
      </c>
      <c r="E32251" s="1">
        <v>45174.708333333336</v>
      </c>
      <c r="F32251">
        <v>84.61</v>
      </c>
      <c r="G32251">
        <v>57405</v>
      </c>
      <c r="H32251" t="s">
        <v>57</v>
      </c>
      <c r="I32251">
        <v>0.46</v>
      </c>
      <c r="J32251" t="s">
        <v>30</v>
      </c>
      <c r="K32251">
        <v>27.91</v>
      </c>
      <c r="L32251" t="s">
        <v>22</v>
      </c>
      <c r="M32251" t="s">
        <v>23</v>
      </c>
      <c r="N32251" t="s">
        <v>24</v>
      </c>
      <c r="O32251" t="s">
        <v>25</v>
      </c>
      <c r="P32251" t="s">
        <v>59</v>
      </c>
      <c r="Q32251" t="s">
        <v>45</v>
      </c>
      <c r="R32251">
        <v>3842.9900000000002</v>
      </c>
    </row>
    <row r="32252" spans="1:18" x14ac:dyDescent="0.25">
      <c r="A32252">
        <v>369024</v>
      </c>
      <c r="B32252" t="s">
        <v>912</v>
      </c>
      <c r="C32252" t="s">
        <v>72</v>
      </c>
      <c r="D32252">
        <v>41</v>
      </c>
      <c r="E32252" s="1">
        <v>45174.75</v>
      </c>
      <c r="F32252">
        <v>24.17</v>
      </c>
      <c r="G32252">
        <v>62871</v>
      </c>
      <c r="H32252" t="s">
        <v>66</v>
      </c>
      <c r="I32252">
        <v>0.3</v>
      </c>
      <c r="J32252" t="s">
        <v>30</v>
      </c>
      <c r="K32252">
        <v>10.06</v>
      </c>
      <c r="L32252" t="s">
        <v>43</v>
      </c>
      <c r="M32252" t="s">
        <v>23</v>
      </c>
      <c r="N32252" t="s">
        <v>24</v>
      </c>
      <c r="O32252" t="s">
        <v>25</v>
      </c>
      <c r="P32252" t="s">
        <v>59</v>
      </c>
      <c r="Q32252" t="s">
        <v>39</v>
      </c>
      <c r="R32252">
        <v>968.61000000000013</v>
      </c>
    </row>
    <row r="32253" spans="1:18" x14ac:dyDescent="0.25">
      <c r="A32253">
        <v>612625</v>
      </c>
      <c r="B32253" t="s">
        <v>989</v>
      </c>
      <c r="C32253" t="s">
        <v>52</v>
      </c>
      <c r="D32253">
        <v>20</v>
      </c>
      <c r="E32253" s="1">
        <v>45174.791666666664</v>
      </c>
      <c r="F32253">
        <v>10.17</v>
      </c>
      <c r="G32253">
        <v>41567</v>
      </c>
      <c r="H32253" t="s">
        <v>66</v>
      </c>
      <c r="I32253">
        <v>0.03</v>
      </c>
      <c r="J32253" t="s">
        <v>30</v>
      </c>
      <c r="K32253">
        <v>19.55</v>
      </c>
      <c r="L32253" t="s">
        <v>31</v>
      </c>
      <c r="M32253" t="s">
        <v>32</v>
      </c>
      <c r="N32253" t="s">
        <v>24</v>
      </c>
      <c r="O32253" t="s">
        <v>44</v>
      </c>
      <c r="P32253" t="s">
        <v>33</v>
      </c>
      <c r="Q32253" t="s">
        <v>27</v>
      </c>
      <c r="R32253">
        <v>183.25</v>
      </c>
    </row>
    <row r="32254" spans="1:18" x14ac:dyDescent="0.25">
      <c r="A32254">
        <v>915381</v>
      </c>
      <c r="B32254" t="s">
        <v>1035</v>
      </c>
      <c r="C32254" t="s">
        <v>19</v>
      </c>
      <c r="D32254">
        <v>8</v>
      </c>
      <c r="E32254" s="1">
        <v>45174.833333333336</v>
      </c>
      <c r="F32254">
        <v>44.67</v>
      </c>
      <c r="G32254">
        <v>56117</v>
      </c>
      <c r="H32254" t="s">
        <v>76</v>
      </c>
      <c r="I32254">
        <v>0.49</v>
      </c>
      <c r="J32254" t="s">
        <v>54</v>
      </c>
      <c r="K32254">
        <v>8.1199999999999992</v>
      </c>
      <c r="L32254" t="s">
        <v>58</v>
      </c>
      <c r="M32254" t="s">
        <v>32</v>
      </c>
      <c r="N32254" t="s">
        <v>24</v>
      </c>
      <c r="O32254" t="s">
        <v>25</v>
      </c>
      <c r="P32254" t="s">
        <v>33</v>
      </c>
      <c r="Q32254" t="s">
        <v>39</v>
      </c>
      <c r="R32254">
        <v>345.32</v>
      </c>
    </row>
    <row r="32255" spans="1:18" x14ac:dyDescent="0.25">
      <c r="A32255">
        <v>578562</v>
      </c>
      <c r="B32255" t="s">
        <v>266</v>
      </c>
      <c r="C32255" t="s">
        <v>72</v>
      </c>
      <c r="D32255">
        <v>20</v>
      </c>
      <c r="E32255" s="1">
        <v>45174.875</v>
      </c>
      <c r="F32255">
        <v>58.96</v>
      </c>
      <c r="G32255">
        <v>53278</v>
      </c>
      <c r="H32255" t="s">
        <v>94</v>
      </c>
      <c r="I32255">
        <v>0.26</v>
      </c>
      <c r="J32255" t="s">
        <v>30</v>
      </c>
      <c r="K32255">
        <v>14.39</v>
      </c>
      <c r="L32255" t="s">
        <v>22</v>
      </c>
      <c r="M32255" t="s">
        <v>23</v>
      </c>
      <c r="N32255" t="s">
        <v>24</v>
      </c>
      <c r="O32255" t="s">
        <v>25</v>
      </c>
      <c r="P32255" t="s">
        <v>33</v>
      </c>
      <c r="Q32255" t="s">
        <v>27</v>
      </c>
      <c r="R32255">
        <v>1159.6099999999999</v>
      </c>
    </row>
    <row r="32256" spans="1:18" x14ac:dyDescent="0.25">
      <c r="A32256">
        <v>690352</v>
      </c>
      <c r="B32256" t="s">
        <v>768</v>
      </c>
      <c r="C32256" t="s">
        <v>75</v>
      </c>
      <c r="D32256">
        <v>17</v>
      </c>
      <c r="E32256" s="1">
        <v>45174.916666666664</v>
      </c>
      <c r="F32256">
        <v>34.86</v>
      </c>
      <c r="G32256">
        <v>82126</v>
      </c>
      <c r="H32256" t="s">
        <v>36</v>
      </c>
      <c r="I32256">
        <v>0.19</v>
      </c>
      <c r="J32256" t="s">
        <v>30</v>
      </c>
      <c r="K32256">
        <v>6.21</v>
      </c>
      <c r="L32256" t="s">
        <v>70</v>
      </c>
      <c r="M32256" t="s">
        <v>23</v>
      </c>
      <c r="N32256" t="s">
        <v>24</v>
      </c>
      <c r="O32256" t="s">
        <v>25</v>
      </c>
      <c r="P32256" t="s">
        <v>59</v>
      </c>
      <c r="Q32256" t="s">
        <v>45</v>
      </c>
      <c r="R32256">
        <v>583.17999999999995</v>
      </c>
    </row>
    <row r="32257" spans="1:18" x14ac:dyDescent="0.25">
      <c r="A32257">
        <v>667381</v>
      </c>
      <c r="B32257" t="s">
        <v>585</v>
      </c>
      <c r="C32257" t="s">
        <v>52</v>
      </c>
      <c r="D32257">
        <v>36</v>
      </c>
      <c r="E32257" s="1">
        <v>45174.958333333336</v>
      </c>
      <c r="F32257">
        <v>30.64</v>
      </c>
      <c r="G32257">
        <v>59408</v>
      </c>
      <c r="H32257" t="s">
        <v>94</v>
      </c>
      <c r="I32257">
        <v>0.28000000000000003</v>
      </c>
      <c r="J32257" t="s">
        <v>30</v>
      </c>
      <c r="K32257">
        <v>14.61</v>
      </c>
      <c r="L32257" t="s">
        <v>70</v>
      </c>
      <c r="M32257" t="s">
        <v>23</v>
      </c>
      <c r="N32257" t="s">
        <v>24</v>
      </c>
      <c r="O32257" t="s">
        <v>25</v>
      </c>
      <c r="P32257" t="s">
        <v>38</v>
      </c>
      <c r="Q32257" t="s">
        <v>45</v>
      </c>
      <c r="R32257">
        <v>1078.3500000000001</v>
      </c>
    </row>
    <row r="32258" spans="1:18" x14ac:dyDescent="0.25">
      <c r="A32258">
        <v>577060</v>
      </c>
      <c r="B32258" t="s">
        <v>534</v>
      </c>
      <c r="C32258" t="s">
        <v>78</v>
      </c>
      <c r="D32258">
        <v>11</v>
      </c>
      <c r="E32258" s="1">
        <v>45175</v>
      </c>
      <c r="F32258">
        <v>1.77</v>
      </c>
      <c r="G32258">
        <v>42011</v>
      </c>
      <c r="H32258" t="s">
        <v>53</v>
      </c>
      <c r="I32258">
        <v>0.25</v>
      </c>
      <c r="J32258" t="s">
        <v>54</v>
      </c>
      <c r="K32258">
        <v>21.89</v>
      </c>
      <c r="L32258" t="s">
        <v>22</v>
      </c>
      <c r="M32258" t="s">
        <v>23</v>
      </c>
      <c r="N32258" t="s">
        <v>24</v>
      </c>
      <c r="O32258" t="s">
        <v>55</v>
      </c>
      <c r="P32258" t="s">
        <v>33</v>
      </c>
      <c r="Q32258" t="s">
        <v>27</v>
      </c>
      <c r="R32258">
        <v>-5.1700000000000017</v>
      </c>
    </row>
    <row r="32259" spans="1:18" x14ac:dyDescent="0.25">
      <c r="A32259">
        <v>253916</v>
      </c>
      <c r="B32259" t="s">
        <v>151</v>
      </c>
      <c r="C32259" t="s">
        <v>78</v>
      </c>
      <c r="D32259">
        <v>33</v>
      </c>
      <c r="E32259" s="1">
        <v>45175.041666666664</v>
      </c>
      <c r="F32259">
        <v>1.22</v>
      </c>
      <c r="G32259">
        <v>96357</v>
      </c>
      <c r="H32259" t="s">
        <v>66</v>
      </c>
      <c r="I32259">
        <v>0.39</v>
      </c>
      <c r="J32259" t="s">
        <v>21</v>
      </c>
      <c r="K32259">
        <v>15.08</v>
      </c>
      <c r="L32259" t="s">
        <v>43</v>
      </c>
      <c r="M32259" t="s">
        <v>23</v>
      </c>
      <c r="N32259" t="s">
        <v>24</v>
      </c>
      <c r="O32259" t="s">
        <v>55</v>
      </c>
      <c r="P32259" t="s">
        <v>26</v>
      </c>
      <c r="Q32259" t="s">
        <v>39</v>
      </c>
      <c r="R32259">
        <v>12.309999999999997</v>
      </c>
    </row>
    <row r="32260" spans="1:18" x14ac:dyDescent="0.25">
      <c r="A32260">
        <v>777720</v>
      </c>
      <c r="B32260" t="s">
        <v>820</v>
      </c>
      <c r="C32260" t="s">
        <v>47</v>
      </c>
      <c r="D32260">
        <v>46</v>
      </c>
      <c r="E32260" s="1">
        <v>45175.083333333336</v>
      </c>
      <c r="F32260">
        <v>15.76</v>
      </c>
      <c r="G32260">
        <v>30801</v>
      </c>
      <c r="H32260" t="s">
        <v>76</v>
      </c>
      <c r="I32260">
        <v>0.43</v>
      </c>
      <c r="J32260" t="s">
        <v>21</v>
      </c>
      <c r="K32260">
        <v>29.1</v>
      </c>
      <c r="L32260" t="s">
        <v>43</v>
      </c>
      <c r="M32260" t="s">
        <v>32</v>
      </c>
      <c r="N32260" t="s">
        <v>24</v>
      </c>
      <c r="O32260" t="s">
        <v>44</v>
      </c>
      <c r="P32260" t="s">
        <v>26</v>
      </c>
      <c r="Q32260" t="s">
        <v>45</v>
      </c>
      <c r="R32260">
        <v>676.07999999999993</v>
      </c>
    </row>
    <row r="32261" spans="1:18" x14ac:dyDescent="0.25">
      <c r="A32261">
        <v>187941</v>
      </c>
      <c r="B32261" t="s">
        <v>935</v>
      </c>
      <c r="C32261" t="s">
        <v>75</v>
      </c>
      <c r="D32261">
        <v>13</v>
      </c>
      <c r="E32261" s="1">
        <v>45175.125</v>
      </c>
      <c r="F32261">
        <v>75.569999999999993</v>
      </c>
      <c r="G32261">
        <v>49405</v>
      </c>
      <c r="H32261" t="s">
        <v>20</v>
      </c>
      <c r="I32261">
        <v>0.13</v>
      </c>
      <c r="J32261" t="s">
        <v>54</v>
      </c>
      <c r="K32261">
        <v>19.190000000000001</v>
      </c>
      <c r="L32261" t="s">
        <v>22</v>
      </c>
      <c r="M32261" t="s">
        <v>32</v>
      </c>
      <c r="N32261" t="s">
        <v>24</v>
      </c>
      <c r="O32261" t="s">
        <v>44</v>
      </c>
      <c r="P32261" t="s">
        <v>38</v>
      </c>
      <c r="Q32261" t="s">
        <v>45</v>
      </c>
      <c r="R32261">
        <v>961.53</v>
      </c>
    </row>
    <row r="32262" spans="1:18" x14ac:dyDescent="0.25">
      <c r="A32262">
        <v>751956</v>
      </c>
      <c r="B32262" t="s">
        <v>155</v>
      </c>
      <c r="C32262" t="s">
        <v>52</v>
      </c>
      <c r="D32262">
        <v>6</v>
      </c>
      <c r="E32262" s="1">
        <v>45175.166666666664</v>
      </c>
      <c r="F32262">
        <v>90.56</v>
      </c>
      <c r="G32262">
        <v>35838</v>
      </c>
      <c r="H32262" t="s">
        <v>66</v>
      </c>
      <c r="I32262">
        <v>0.12</v>
      </c>
      <c r="J32262" t="s">
        <v>21</v>
      </c>
      <c r="K32262">
        <v>28.67</v>
      </c>
      <c r="L32262" t="s">
        <v>58</v>
      </c>
      <c r="M32262" t="s">
        <v>23</v>
      </c>
      <c r="N32262" t="s">
        <v>24</v>
      </c>
      <c r="O32262" t="s">
        <v>49</v>
      </c>
      <c r="P32262" t="s">
        <v>68</v>
      </c>
      <c r="Q32262" t="s">
        <v>39</v>
      </c>
      <c r="R32262">
        <v>513.97</v>
      </c>
    </row>
    <row r="32263" spans="1:18" x14ac:dyDescent="0.25">
      <c r="A32263">
        <v>224240</v>
      </c>
      <c r="B32263" t="s">
        <v>938</v>
      </c>
      <c r="C32263" t="s">
        <v>41</v>
      </c>
      <c r="D32263">
        <v>2</v>
      </c>
      <c r="E32263" s="1">
        <v>45175.208333333336</v>
      </c>
      <c r="F32263">
        <v>13.75</v>
      </c>
      <c r="G32263">
        <v>13865</v>
      </c>
      <c r="H32263" t="s">
        <v>88</v>
      </c>
      <c r="I32263">
        <v>0.03</v>
      </c>
      <c r="J32263" t="s">
        <v>54</v>
      </c>
      <c r="K32263">
        <v>21.32</v>
      </c>
      <c r="L32263" t="s">
        <v>22</v>
      </c>
      <c r="M32263" t="s">
        <v>23</v>
      </c>
      <c r="N32263" t="s">
        <v>24</v>
      </c>
      <c r="O32263" t="s">
        <v>49</v>
      </c>
      <c r="P32263" t="s">
        <v>59</v>
      </c>
      <c r="Q32263" t="s">
        <v>45</v>
      </c>
      <c r="R32263">
        <v>6.120000000000001</v>
      </c>
    </row>
    <row r="32264" spans="1:18" x14ac:dyDescent="0.25">
      <c r="A32264">
        <v>848688</v>
      </c>
      <c r="B32264" t="s">
        <v>908</v>
      </c>
      <c r="C32264" t="s">
        <v>78</v>
      </c>
      <c r="D32264">
        <v>41</v>
      </c>
      <c r="E32264" s="1">
        <v>45175.25</v>
      </c>
      <c r="F32264">
        <v>71.739999999999995</v>
      </c>
      <c r="G32264">
        <v>19344</v>
      </c>
      <c r="H32264" t="s">
        <v>57</v>
      </c>
      <c r="I32264">
        <v>0.44</v>
      </c>
      <c r="J32264" t="s">
        <v>54</v>
      </c>
      <c r="K32264">
        <v>14.1</v>
      </c>
      <c r="L32264" t="s">
        <v>31</v>
      </c>
      <c r="M32264" t="s">
        <v>32</v>
      </c>
      <c r="N32264" t="s">
        <v>24</v>
      </c>
      <c r="O32264" t="s">
        <v>25</v>
      </c>
      <c r="P32264" t="s">
        <v>33</v>
      </c>
      <c r="Q32264" t="s">
        <v>45</v>
      </c>
      <c r="R32264">
        <v>2909.2</v>
      </c>
    </row>
    <row r="32265" spans="1:18" x14ac:dyDescent="0.25">
      <c r="A32265">
        <v>667610</v>
      </c>
      <c r="B32265" t="s">
        <v>378</v>
      </c>
      <c r="C32265" t="s">
        <v>52</v>
      </c>
      <c r="D32265">
        <v>40</v>
      </c>
      <c r="E32265" s="1">
        <v>45175.291666666664</v>
      </c>
      <c r="F32265">
        <v>25.92</v>
      </c>
      <c r="G32265">
        <v>58068</v>
      </c>
      <c r="H32265" t="s">
        <v>94</v>
      </c>
      <c r="I32265">
        <v>0.22</v>
      </c>
      <c r="J32265" t="s">
        <v>30</v>
      </c>
      <c r="K32265">
        <v>24.58</v>
      </c>
      <c r="L32265" t="s">
        <v>31</v>
      </c>
      <c r="M32265" t="s">
        <v>32</v>
      </c>
      <c r="N32265" t="s">
        <v>24</v>
      </c>
      <c r="O32265" t="s">
        <v>44</v>
      </c>
      <c r="P32265" t="s">
        <v>38</v>
      </c>
      <c r="Q32265" t="s">
        <v>39</v>
      </c>
      <c r="R32265">
        <v>1003.42</v>
      </c>
    </row>
    <row r="32266" spans="1:18" x14ac:dyDescent="0.25">
      <c r="A32266">
        <v>545862</v>
      </c>
      <c r="B32266" t="s">
        <v>236</v>
      </c>
      <c r="C32266" t="s">
        <v>78</v>
      </c>
      <c r="D32266">
        <v>47</v>
      </c>
      <c r="E32266" s="1">
        <v>45175.333333333336</v>
      </c>
      <c r="F32266">
        <v>14.49</v>
      </c>
      <c r="G32266">
        <v>28935</v>
      </c>
      <c r="H32266" t="s">
        <v>76</v>
      </c>
      <c r="I32266">
        <v>0.18</v>
      </c>
      <c r="J32266" t="s">
        <v>30</v>
      </c>
      <c r="K32266">
        <v>5.63</v>
      </c>
      <c r="L32266" t="s">
        <v>22</v>
      </c>
      <c r="M32266" t="s">
        <v>32</v>
      </c>
      <c r="N32266" t="s">
        <v>24</v>
      </c>
      <c r="O32266" t="s">
        <v>49</v>
      </c>
      <c r="P32266" t="s">
        <v>26</v>
      </c>
      <c r="Q32266" t="s">
        <v>39</v>
      </c>
      <c r="R32266">
        <v>666.94</v>
      </c>
    </row>
    <row r="32267" spans="1:18" x14ac:dyDescent="0.25">
      <c r="A32267">
        <v>410325</v>
      </c>
      <c r="B32267" t="s">
        <v>545</v>
      </c>
      <c r="C32267" t="s">
        <v>78</v>
      </c>
      <c r="D32267">
        <v>22</v>
      </c>
      <c r="E32267" s="1">
        <v>45175.375</v>
      </c>
      <c r="F32267">
        <v>40.229999999999997</v>
      </c>
      <c r="G32267">
        <v>18097</v>
      </c>
      <c r="H32267" t="s">
        <v>94</v>
      </c>
      <c r="I32267">
        <v>0.24</v>
      </c>
      <c r="J32267" t="s">
        <v>54</v>
      </c>
      <c r="K32267">
        <v>24.13</v>
      </c>
      <c r="L32267" t="s">
        <v>70</v>
      </c>
      <c r="M32267" t="s">
        <v>23</v>
      </c>
      <c r="N32267" t="s">
        <v>37</v>
      </c>
      <c r="O32267" t="s">
        <v>44</v>
      </c>
      <c r="P32267" t="s">
        <v>38</v>
      </c>
      <c r="Q32267" t="s">
        <v>27</v>
      </c>
      <c r="R32267">
        <v>855.64999999999986</v>
      </c>
    </row>
    <row r="32268" spans="1:18" x14ac:dyDescent="0.25">
      <c r="A32268">
        <v>261661</v>
      </c>
      <c r="B32268" t="s">
        <v>768</v>
      </c>
      <c r="C32268" t="s">
        <v>35</v>
      </c>
      <c r="D32268">
        <v>46</v>
      </c>
      <c r="E32268" s="1">
        <v>45175.416666666664</v>
      </c>
      <c r="F32268">
        <v>75.48</v>
      </c>
      <c r="G32268">
        <v>59197</v>
      </c>
      <c r="H32268" t="s">
        <v>88</v>
      </c>
      <c r="I32268">
        <v>0.49</v>
      </c>
      <c r="J32268" t="s">
        <v>54</v>
      </c>
      <c r="K32268">
        <v>25.52</v>
      </c>
      <c r="L32268" t="s">
        <v>22</v>
      </c>
      <c r="M32268" t="s">
        <v>23</v>
      </c>
      <c r="N32268" t="s">
        <v>24</v>
      </c>
      <c r="O32268" t="s">
        <v>49</v>
      </c>
      <c r="P32268" t="s">
        <v>38</v>
      </c>
      <c r="Q32268" t="s">
        <v>27</v>
      </c>
      <c r="R32268">
        <v>3424.0200000000004</v>
      </c>
    </row>
    <row r="32269" spans="1:18" x14ac:dyDescent="0.25">
      <c r="A32269">
        <v>880207</v>
      </c>
      <c r="B32269" t="s">
        <v>770</v>
      </c>
      <c r="C32269" t="s">
        <v>75</v>
      </c>
      <c r="D32269">
        <v>25</v>
      </c>
      <c r="E32269" s="1">
        <v>45175.458333333336</v>
      </c>
      <c r="F32269">
        <v>55.07</v>
      </c>
      <c r="G32269">
        <v>17379</v>
      </c>
      <c r="H32269" t="s">
        <v>48</v>
      </c>
      <c r="I32269">
        <v>0.35</v>
      </c>
      <c r="J32269" t="s">
        <v>54</v>
      </c>
      <c r="K32269">
        <v>29.47</v>
      </c>
      <c r="L32269" t="s">
        <v>31</v>
      </c>
      <c r="M32269" t="s">
        <v>32</v>
      </c>
      <c r="N32269" t="s">
        <v>24</v>
      </c>
      <c r="O32269" t="s">
        <v>49</v>
      </c>
      <c r="P32269" t="s">
        <v>68</v>
      </c>
      <c r="Q32269" t="s">
        <v>45</v>
      </c>
      <c r="R32269">
        <v>1338.53</v>
      </c>
    </row>
    <row r="32270" spans="1:18" x14ac:dyDescent="0.25">
      <c r="A32270">
        <v>450116</v>
      </c>
      <c r="B32270" t="s">
        <v>465</v>
      </c>
      <c r="C32270" t="s">
        <v>75</v>
      </c>
      <c r="D32270">
        <v>36</v>
      </c>
      <c r="E32270" s="1">
        <v>45175.5</v>
      </c>
      <c r="F32270">
        <v>15.05</v>
      </c>
      <c r="G32270">
        <v>51455</v>
      </c>
      <c r="H32270" t="s">
        <v>29</v>
      </c>
      <c r="I32270">
        <v>0.47</v>
      </c>
      <c r="J32270" t="s">
        <v>21</v>
      </c>
      <c r="K32270">
        <v>7.69</v>
      </c>
      <c r="L32270" t="s">
        <v>43</v>
      </c>
      <c r="M32270" t="s">
        <v>23</v>
      </c>
      <c r="N32270" t="s">
        <v>24</v>
      </c>
      <c r="O32270" t="s">
        <v>55</v>
      </c>
      <c r="P32270" t="s">
        <v>38</v>
      </c>
      <c r="Q32270" t="s">
        <v>45</v>
      </c>
      <c r="R32270">
        <v>517.18999999999994</v>
      </c>
    </row>
    <row r="32271" spans="1:18" x14ac:dyDescent="0.25">
      <c r="A32271">
        <v>998863</v>
      </c>
      <c r="B32271" t="s">
        <v>496</v>
      </c>
      <c r="C32271" t="s">
        <v>19</v>
      </c>
      <c r="D32271">
        <v>46</v>
      </c>
      <c r="E32271" s="1">
        <v>45175.541666666664</v>
      </c>
      <c r="F32271">
        <v>15.24</v>
      </c>
      <c r="G32271">
        <v>68858</v>
      </c>
      <c r="H32271" t="s">
        <v>94</v>
      </c>
      <c r="I32271">
        <v>0.28000000000000003</v>
      </c>
      <c r="J32271" t="s">
        <v>30</v>
      </c>
      <c r="K32271">
        <v>6.9</v>
      </c>
      <c r="L32271" t="s">
        <v>31</v>
      </c>
      <c r="M32271" t="s">
        <v>32</v>
      </c>
      <c r="N32271" t="s">
        <v>24</v>
      </c>
      <c r="O32271" t="s">
        <v>55</v>
      </c>
      <c r="P32271" t="s">
        <v>33</v>
      </c>
      <c r="Q32271" t="s">
        <v>39</v>
      </c>
      <c r="R32271">
        <v>681.2600000000001</v>
      </c>
    </row>
    <row r="32272" spans="1:18" x14ac:dyDescent="0.25">
      <c r="A32272">
        <v>976611</v>
      </c>
      <c r="B32272" t="s">
        <v>861</v>
      </c>
      <c r="C32272" t="s">
        <v>61</v>
      </c>
      <c r="D32272">
        <v>35</v>
      </c>
      <c r="E32272" s="1">
        <v>45175.583333333336</v>
      </c>
      <c r="F32272">
        <v>30.09</v>
      </c>
      <c r="G32272">
        <v>63829</v>
      </c>
      <c r="H32272" t="s">
        <v>66</v>
      </c>
      <c r="I32272">
        <v>0.21</v>
      </c>
      <c r="J32272" t="s">
        <v>21</v>
      </c>
      <c r="K32272">
        <v>18.47</v>
      </c>
      <c r="L32272" t="s">
        <v>70</v>
      </c>
      <c r="M32272" t="s">
        <v>32</v>
      </c>
      <c r="N32272" t="s">
        <v>24</v>
      </c>
      <c r="O32272" t="s">
        <v>55</v>
      </c>
      <c r="P32272" t="s">
        <v>33</v>
      </c>
      <c r="Q32272" t="s">
        <v>45</v>
      </c>
      <c r="R32272">
        <v>1027.33</v>
      </c>
    </row>
    <row r="32273" spans="1:18" x14ac:dyDescent="0.25">
      <c r="A32273">
        <v>183562</v>
      </c>
      <c r="B32273" t="s">
        <v>434</v>
      </c>
      <c r="C32273" t="s">
        <v>75</v>
      </c>
      <c r="D32273">
        <v>25</v>
      </c>
      <c r="E32273" s="1">
        <v>45175.625</v>
      </c>
      <c r="F32273">
        <v>66.709999999999994</v>
      </c>
      <c r="G32273">
        <v>98752</v>
      </c>
      <c r="H32273" t="s">
        <v>57</v>
      </c>
      <c r="I32273">
        <v>0.05</v>
      </c>
      <c r="J32273" t="s">
        <v>30</v>
      </c>
      <c r="K32273">
        <v>22.79</v>
      </c>
      <c r="L32273" t="s">
        <v>22</v>
      </c>
      <c r="M32273" t="s">
        <v>23</v>
      </c>
      <c r="N32273" t="s">
        <v>24</v>
      </c>
      <c r="O32273" t="s">
        <v>44</v>
      </c>
      <c r="P32273" t="s">
        <v>33</v>
      </c>
      <c r="Q32273" t="s">
        <v>39</v>
      </c>
      <c r="R32273">
        <v>1643.71</v>
      </c>
    </row>
    <row r="32274" spans="1:18" x14ac:dyDescent="0.25">
      <c r="A32274">
        <v>836589</v>
      </c>
      <c r="B32274" t="s">
        <v>255</v>
      </c>
      <c r="C32274" t="s">
        <v>47</v>
      </c>
      <c r="D32274">
        <v>12</v>
      </c>
      <c r="E32274" s="1">
        <v>45175.666666666664</v>
      </c>
      <c r="F32274">
        <v>30.62</v>
      </c>
      <c r="G32274">
        <v>56063</v>
      </c>
      <c r="H32274" t="s">
        <v>66</v>
      </c>
      <c r="I32274">
        <v>0.34</v>
      </c>
      <c r="J32274" t="s">
        <v>30</v>
      </c>
      <c r="K32274">
        <v>17.309999999999999</v>
      </c>
      <c r="L32274" t="s">
        <v>70</v>
      </c>
      <c r="M32274" t="s">
        <v>32</v>
      </c>
      <c r="N32274" t="s">
        <v>24</v>
      </c>
      <c r="O32274" t="s">
        <v>49</v>
      </c>
      <c r="P32274" t="s">
        <v>38</v>
      </c>
      <c r="Q32274" t="s">
        <v>27</v>
      </c>
      <c r="R32274">
        <v>346.05</v>
      </c>
    </row>
    <row r="32275" spans="1:18" x14ac:dyDescent="0.25">
      <c r="A32275">
        <v>858860</v>
      </c>
      <c r="B32275" t="s">
        <v>921</v>
      </c>
      <c r="C32275" t="s">
        <v>78</v>
      </c>
      <c r="D32275">
        <v>21</v>
      </c>
      <c r="E32275" s="1">
        <v>45175.708333333336</v>
      </c>
      <c r="F32275">
        <v>11.47</v>
      </c>
      <c r="G32275">
        <v>14776</v>
      </c>
      <c r="H32275" t="s">
        <v>62</v>
      </c>
      <c r="I32275">
        <v>0.24</v>
      </c>
      <c r="J32275" t="s">
        <v>30</v>
      </c>
      <c r="K32275">
        <v>25.7</v>
      </c>
      <c r="L32275" t="s">
        <v>70</v>
      </c>
      <c r="M32275" t="s">
        <v>23</v>
      </c>
      <c r="N32275" t="s">
        <v>24</v>
      </c>
      <c r="O32275" t="s">
        <v>49</v>
      </c>
      <c r="P32275" t="s">
        <v>33</v>
      </c>
      <c r="Q32275" t="s">
        <v>39</v>
      </c>
      <c r="R32275">
        <v>210.13000000000002</v>
      </c>
    </row>
    <row r="32276" spans="1:18" x14ac:dyDescent="0.25">
      <c r="A32276">
        <v>244922</v>
      </c>
      <c r="B32276" t="s">
        <v>923</v>
      </c>
      <c r="C32276" t="s">
        <v>82</v>
      </c>
      <c r="D32276">
        <v>6</v>
      </c>
      <c r="E32276" s="1">
        <v>45175.75</v>
      </c>
      <c r="F32276">
        <v>60.55</v>
      </c>
      <c r="G32276">
        <v>31381</v>
      </c>
      <c r="H32276" t="s">
        <v>42</v>
      </c>
      <c r="I32276">
        <v>0.04</v>
      </c>
      <c r="J32276" t="s">
        <v>30</v>
      </c>
      <c r="K32276">
        <v>19.809999999999999</v>
      </c>
      <c r="L32276" t="s">
        <v>31</v>
      </c>
      <c r="M32276" t="s">
        <v>23</v>
      </c>
      <c r="N32276" t="s">
        <v>24</v>
      </c>
      <c r="O32276" t="s">
        <v>44</v>
      </c>
      <c r="P32276" t="s">
        <v>59</v>
      </c>
      <c r="Q32276" t="s">
        <v>39</v>
      </c>
      <c r="R32276">
        <v>343.25</v>
      </c>
    </row>
    <row r="32277" spans="1:18" x14ac:dyDescent="0.25">
      <c r="A32277">
        <v>139767</v>
      </c>
      <c r="B32277" t="s">
        <v>990</v>
      </c>
      <c r="C32277" t="s">
        <v>52</v>
      </c>
      <c r="D32277">
        <v>30</v>
      </c>
      <c r="E32277" s="1">
        <v>45175.791666666664</v>
      </c>
      <c r="F32277">
        <v>98.79</v>
      </c>
      <c r="G32277">
        <v>82774</v>
      </c>
      <c r="H32277" t="s">
        <v>88</v>
      </c>
      <c r="I32277">
        <v>0.25</v>
      </c>
      <c r="J32277" t="s">
        <v>30</v>
      </c>
      <c r="K32277">
        <v>21.4</v>
      </c>
      <c r="L32277" t="s">
        <v>22</v>
      </c>
      <c r="M32277" t="s">
        <v>32</v>
      </c>
      <c r="N32277" t="s">
        <v>24</v>
      </c>
      <c r="O32277" t="s">
        <v>49</v>
      </c>
      <c r="P32277" t="s">
        <v>26</v>
      </c>
      <c r="Q32277" t="s">
        <v>45</v>
      </c>
      <c r="R32277">
        <v>2934.8</v>
      </c>
    </row>
    <row r="32278" spans="1:18" x14ac:dyDescent="0.25">
      <c r="A32278">
        <v>107322</v>
      </c>
      <c r="B32278" t="s">
        <v>162</v>
      </c>
      <c r="C32278" t="s">
        <v>19</v>
      </c>
      <c r="D32278">
        <v>22</v>
      </c>
      <c r="E32278" s="1">
        <v>45175.833333333336</v>
      </c>
      <c r="F32278">
        <v>74.03</v>
      </c>
      <c r="G32278">
        <v>90819</v>
      </c>
      <c r="H32278" t="s">
        <v>88</v>
      </c>
      <c r="I32278">
        <v>0.25</v>
      </c>
      <c r="J32278" t="s">
        <v>30</v>
      </c>
      <c r="K32278">
        <v>9.84</v>
      </c>
      <c r="L32278" t="s">
        <v>31</v>
      </c>
      <c r="M32278" t="s">
        <v>23</v>
      </c>
      <c r="N32278" t="s">
        <v>24</v>
      </c>
      <c r="O32278" t="s">
        <v>49</v>
      </c>
      <c r="P32278" t="s">
        <v>33</v>
      </c>
      <c r="Q32278" t="s">
        <v>27</v>
      </c>
      <c r="R32278">
        <v>1613.3200000000002</v>
      </c>
    </row>
    <row r="32279" spans="1:18" x14ac:dyDescent="0.25">
      <c r="A32279">
        <v>922343</v>
      </c>
      <c r="B32279" t="s">
        <v>1048</v>
      </c>
      <c r="C32279" t="s">
        <v>61</v>
      </c>
      <c r="D32279">
        <v>17</v>
      </c>
      <c r="E32279" s="1">
        <v>45175.875</v>
      </c>
      <c r="F32279">
        <v>52.84</v>
      </c>
      <c r="G32279">
        <v>34140</v>
      </c>
      <c r="H32279" t="s">
        <v>76</v>
      </c>
      <c r="I32279">
        <v>0.35</v>
      </c>
      <c r="J32279" t="s">
        <v>21</v>
      </c>
      <c r="K32279">
        <v>9.3800000000000008</v>
      </c>
      <c r="L32279" t="s">
        <v>43</v>
      </c>
      <c r="M32279" t="s">
        <v>23</v>
      </c>
      <c r="N32279" t="s">
        <v>24</v>
      </c>
      <c r="O32279" t="s">
        <v>25</v>
      </c>
      <c r="P32279" t="s">
        <v>38</v>
      </c>
      <c r="Q32279" t="s">
        <v>39</v>
      </c>
      <c r="R32279">
        <v>882.95</v>
      </c>
    </row>
    <row r="32280" spans="1:18" x14ac:dyDescent="0.25">
      <c r="A32280">
        <v>801940</v>
      </c>
      <c r="B32280" t="s">
        <v>247</v>
      </c>
      <c r="C32280" t="s">
        <v>61</v>
      </c>
      <c r="D32280">
        <v>21</v>
      </c>
      <c r="E32280" s="1">
        <v>45175.916666666664</v>
      </c>
      <c r="F32280">
        <v>14.59</v>
      </c>
      <c r="G32280">
        <v>90286</v>
      </c>
      <c r="H32280" t="s">
        <v>36</v>
      </c>
      <c r="I32280">
        <v>0.44</v>
      </c>
      <c r="J32280" t="s">
        <v>30</v>
      </c>
      <c r="K32280">
        <v>10.28</v>
      </c>
      <c r="L32280" t="s">
        <v>58</v>
      </c>
      <c r="M32280" t="s">
        <v>23</v>
      </c>
      <c r="N32280" t="s">
        <v>24</v>
      </c>
      <c r="O32280" t="s">
        <v>49</v>
      </c>
      <c r="P32280" t="s">
        <v>68</v>
      </c>
      <c r="Q32280" t="s">
        <v>39</v>
      </c>
      <c r="R32280">
        <v>286.87000000000006</v>
      </c>
    </row>
    <row r="32281" spans="1:18" x14ac:dyDescent="0.25">
      <c r="A32281">
        <v>543838</v>
      </c>
      <c r="B32281" t="s">
        <v>978</v>
      </c>
      <c r="C32281" t="s">
        <v>82</v>
      </c>
      <c r="D32281">
        <v>11</v>
      </c>
      <c r="E32281" s="1">
        <v>45175.958333333336</v>
      </c>
      <c r="F32281">
        <v>92.89</v>
      </c>
      <c r="G32281">
        <v>51066</v>
      </c>
      <c r="H32281" t="s">
        <v>94</v>
      </c>
      <c r="I32281">
        <v>0.34</v>
      </c>
      <c r="J32281" t="s">
        <v>54</v>
      </c>
      <c r="K32281">
        <v>6.94</v>
      </c>
      <c r="L32281" t="s">
        <v>58</v>
      </c>
      <c r="M32281" t="s">
        <v>23</v>
      </c>
      <c r="N32281" t="s">
        <v>24</v>
      </c>
      <c r="O32281" t="s">
        <v>49</v>
      </c>
      <c r="P32281" t="s">
        <v>26</v>
      </c>
      <c r="Q32281" t="s">
        <v>39</v>
      </c>
      <c r="R32281">
        <v>1011.1099999999999</v>
      </c>
    </row>
    <row r="32282" spans="1:18" x14ac:dyDescent="0.25">
      <c r="A32282">
        <v>851283</v>
      </c>
      <c r="B32282" t="s">
        <v>315</v>
      </c>
      <c r="C32282" t="s">
        <v>41</v>
      </c>
      <c r="D32282">
        <v>15</v>
      </c>
      <c r="E32282" s="1">
        <v>45176</v>
      </c>
      <c r="F32282">
        <v>60.58</v>
      </c>
      <c r="G32282">
        <v>25867</v>
      </c>
      <c r="H32282" t="s">
        <v>88</v>
      </c>
      <c r="I32282">
        <v>0.22</v>
      </c>
      <c r="J32282" t="s">
        <v>30</v>
      </c>
      <c r="K32282">
        <v>17.96</v>
      </c>
      <c r="L32282" t="s">
        <v>22</v>
      </c>
      <c r="M32282" t="s">
        <v>23</v>
      </c>
      <c r="N32282" t="s">
        <v>24</v>
      </c>
      <c r="O32282" t="s">
        <v>44</v>
      </c>
      <c r="P32282" t="s">
        <v>26</v>
      </c>
      <c r="Q32282" t="s">
        <v>39</v>
      </c>
      <c r="R32282">
        <v>887.43999999999994</v>
      </c>
    </row>
    <row r="32283" spans="1:18" x14ac:dyDescent="0.25">
      <c r="A32283">
        <v>629966</v>
      </c>
      <c r="B32283" t="s">
        <v>773</v>
      </c>
      <c r="C32283" t="s">
        <v>41</v>
      </c>
      <c r="D32283">
        <v>14</v>
      </c>
      <c r="E32283" s="1">
        <v>45176.041666666664</v>
      </c>
      <c r="F32283">
        <v>1.67</v>
      </c>
      <c r="G32283">
        <v>76770</v>
      </c>
      <c r="H32283" t="s">
        <v>94</v>
      </c>
      <c r="I32283">
        <v>0.44</v>
      </c>
      <c r="J32283" t="s">
        <v>54</v>
      </c>
      <c r="K32283">
        <v>10.53</v>
      </c>
      <c r="L32283" t="s">
        <v>22</v>
      </c>
      <c r="M32283" t="s">
        <v>32</v>
      </c>
      <c r="N32283" t="s">
        <v>24</v>
      </c>
      <c r="O32283" t="s">
        <v>49</v>
      </c>
      <c r="P32283" t="s">
        <v>33</v>
      </c>
      <c r="Q32283" t="s">
        <v>27</v>
      </c>
      <c r="R32283">
        <v>6.6899999999999995</v>
      </c>
    </row>
    <row r="32284" spans="1:18" x14ac:dyDescent="0.25">
      <c r="A32284">
        <v>165265</v>
      </c>
      <c r="B32284" t="s">
        <v>161</v>
      </c>
      <c r="C32284" t="s">
        <v>47</v>
      </c>
      <c r="D32284">
        <v>25</v>
      </c>
      <c r="E32284" s="1">
        <v>45176.083333333336</v>
      </c>
      <c r="F32284">
        <v>21.32</v>
      </c>
      <c r="G32284">
        <v>88289</v>
      </c>
      <c r="H32284" t="s">
        <v>76</v>
      </c>
      <c r="I32284">
        <v>0.3</v>
      </c>
      <c r="J32284" t="s">
        <v>54</v>
      </c>
      <c r="K32284">
        <v>8.43</v>
      </c>
      <c r="L32284" t="s">
        <v>31</v>
      </c>
      <c r="M32284" t="s">
        <v>23</v>
      </c>
      <c r="N32284" t="s">
        <v>24</v>
      </c>
      <c r="O32284" t="s">
        <v>25</v>
      </c>
      <c r="P32284" t="s">
        <v>68</v>
      </c>
      <c r="Q32284" t="s">
        <v>39</v>
      </c>
      <c r="R32284">
        <v>517.07000000000005</v>
      </c>
    </row>
    <row r="32285" spans="1:18" x14ac:dyDescent="0.25">
      <c r="A32285">
        <v>166918</v>
      </c>
      <c r="B32285" t="s">
        <v>290</v>
      </c>
      <c r="C32285" t="s">
        <v>82</v>
      </c>
      <c r="D32285">
        <v>14</v>
      </c>
      <c r="E32285" s="1">
        <v>45176.125</v>
      </c>
      <c r="F32285">
        <v>20.84</v>
      </c>
      <c r="G32285">
        <v>65766</v>
      </c>
      <c r="H32285" t="s">
        <v>48</v>
      </c>
      <c r="I32285">
        <v>0.28000000000000003</v>
      </c>
      <c r="J32285" t="s">
        <v>30</v>
      </c>
      <c r="K32285">
        <v>21.77</v>
      </c>
      <c r="L32285" t="s">
        <v>70</v>
      </c>
      <c r="M32285" t="s">
        <v>23</v>
      </c>
      <c r="N32285" t="s">
        <v>24</v>
      </c>
      <c r="O32285" t="s">
        <v>25</v>
      </c>
      <c r="P32285" t="s">
        <v>59</v>
      </c>
      <c r="Q32285" t="s">
        <v>39</v>
      </c>
      <c r="R32285">
        <v>266.07</v>
      </c>
    </row>
    <row r="32286" spans="1:18" x14ac:dyDescent="0.25">
      <c r="A32286">
        <v>520722</v>
      </c>
      <c r="B32286" t="s">
        <v>279</v>
      </c>
      <c r="C32286" t="s">
        <v>64</v>
      </c>
      <c r="D32286">
        <v>8</v>
      </c>
      <c r="E32286" s="1">
        <v>45176.166666666664</v>
      </c>
      <c r="F32286">
        <v>50.81</v>
      </c>
      <c r="G32286">
        <v>34980</v>
      </c>
      <c r="H32286" t="s">
        <v>53</v>
      </c>
      <c r="I32286">
        <v>0.41</v>
      </c>
      <c r="J32286" t="s">
        <v>54</v>
      </c>
      <c r="K32286">
        <v>28.28</v>
      </c>
      <c r="L32286" t="s">
        <v>70</v>
      </c>
      <c r="M32286" t="s">
        <v>23</v>
      </c>
      <c r="N32286" t="s">
        <v>37</v>
      </c>
      <c r="O32286" t="s">
        <v>44</v>
      </c>
      <c r="P32286" t="s">
        <v>38</v>
      </c>
      <c r="Q32286" t="s">
        <v>27</v>
      </c>
      <c r="R32286">
        <v>374.92000000000007</v>
      </c>
    </row>
    <row r="32287" spans="1:18" x14ac:dyDescent="0.25">
      <c r="A32287">
        <v>535512</v>
      </c>
      <c r="B32287" t="s">
        <v>98</v>
      </c>
      <c r="C32287" t="s">
        <v>64</v>
      </c>
      <c r="D32287">
        <v>1</v>
      </c>
      <c r="E32287" s="1">
        <v>45176.208333333336</v>
      </c>
      <c r="F32287">
        <v>1.1599999999999999</v>
      </c>
      <c r="G32287">
        <v>77466</v>
      </c>
      <c r="H32287" t="s">
        <v>36</v>
      </c>
      <c r="I32287">
        <v>0.09</v>
      </c>
      <c r="J32287" t="s">
        <v>21</v>
      </c>
      <c r="K32287">
        <v>7.13</v>
      </c>
      <c r="L32287" t="s">
        <v>31</v>
      </c>
      <c r="M32287" t="s">
        <v>23</v>
      </c>
      <c r="N32287" t="s">
        <v>24</v>
      </c>
      <c r="O32287" t="s">
        <v>25</v>
      </c>
      <c r="P32287" t="s">
        <v>33</v>
      </c>
      <c r="Q32287" t="s">
        <v>39</v>
      </c>
      <c r="R32287">
        <v>-6.0600000000000005</v>
      </c>
    </row>
    <row r="32288" spans="1:18" x14ac:dyDescent="0.25">
      <c r="A32288">
        <v>590600</v>
      </c>
      <c r="B32288" t="s">
        <v>665</v>
      </c>
      <c r="C32288" t="s">
        <v>35</v>
      </c>
      <c r="D32288">
        <v>3</v>
      </c>
      <c r="E32288" s="1">
        <v>45176.25</v>
      </c>
      <c r="F32288">
        <v>25.84</v>
      </c>
      <c r="G32288">
        <v>74206</v>
      </c>
      <c r="H32288" t="s">
        <v>94</v>
      </c>
      <c r="I32288">
        <v>0.48</v>
      </c>
      <c r="J32288" t="s">
        <v>21</v>
      </c>
      <c r="K32288">
        <v>6.19</v>
      </c>
      <c r="L32288" t="s">
        <v>58</v>
      </c>
      <c r="M32288" t="s">
        <v>23</v>
      </c>
      <c r="N32288" t="s">
        <v>24</v>
      </c>
      <c r="O32288" t="s">
        <v>49</v>
      </c>
      <c r="P32288" t="s">
        <v>26</v>
      </c>
      <c r="Q32288" t="s">
        <v>45</v>
      </c>
      <c r="R32288">
        <v>69.89</v>
      </c>
    </row>
    <row r="32289" spans="1:18" x14ac:dyDescent="0.25">
      <c r="A32289">
        <v>270954</v>
      </c>
      <c r="B32289" t="s">
        <v>398</v>
      </c>
      <c r="C32289" t="s">
        <v>75</v>
      </c>
      <c r="D32289">
        <v>48</v>
      </c>
      <c r="E32289" s="1">
        <v>45176.291666666664</v>
      </c>
      <c r="F32289">
        <v>30.84</v>
      </c>
      <c r="G32289">
        <v>43074</v>
      </c>
      <c r="H32289" t="s">
        <v>94</v>
      </c>
      <c r="I32289">
        <v>0.24</v>
      </c>
      <c r="J32289" t="s">
        <v>30</v>
      </c>
      <c r="K32289">
        <v>11.32</v>
      </c>
      <c r="L32289" t="s">
        <v>58</v>
      </c>
      <c r="M32289" t="s">
        <v>23</v>
      </c>
      <c r="N32289" t="s">
        <v>24</v>
      </c>
      <c r="O32289" t="s">
        <v>49</v>
      </c>
      <c r="P32289" t="s">
        <v>33</v>
      </c>
      <c r="Q32289" t="s">
        <v>39</v>
      </c>
      <c r="R32289">
        <v>1457.4800000000002</v>
      </c>
    </row>
    <row r="32290" spans="1:18" x14ac:dyDescent="0.25">
      <c r="A32290">
        <v>946942</v>
      </c>
      <c r="B32290" t="s">
        <v>266</v>
      </c>
      <c r="C32290" t="s">
        <v>19</v>
      </c>
      <c r="D32290">
        <v>-48</v>
      </c>
      <c r="E32290" s="1">
        <v>45176.333333333336</v>
      </c>
      <c r="F32290">
        <v>-10.28</v>
      </c>
      <c r="H32290" t="s">
        <v>20</v>
      </c>
      <c r="I32290">
        <v>1.0319241772625292</v>
      </c>
      <c r="J32290" t="s">
        <v>54</v>
      </c>
      <c r="L32290" t="s">
        <v>31</v>
      </c>
      <c r="M32290" t="s">
        <v>23</v>
      </c>
      <c r="N32290" t="s">
        <v>24</v>
      </c>
      <c r="O32290" t="s">
        <v>49</v>
      </c>
      <c r="P32290" t="s">
        <v>50</v>
      </c>
      <c r="Q32290" t="s">
        <v>45</v>
      </c>
    </row>
    <row r="32291" spans="1:18" x14ac:dyDescent="0.25">
      <c r="A32291">
        <v>928634</v>
      </c>
      <c r="B32291" t="s">
        <v>945</v>
      </c>
      <c r="C32291" t="s">
        <v>52</v>
      </c>
      <c r="D32291">
        <v>23</v>
      </c>
      <c r="E32291" s="1">
        <v>45176.375</v>
      </c>
      <c r="F32291">
        <v>98.56</v>
      </c>
      <c r="H32291" t="s">
        <v>57</v>
      </c>
      <c r="I32291">
        <v>0.42</v>
      </c>
      <c r="J32291" t="s">
        <v>30</v>
      </c>
      <c r="K32291">
        <v>11.15</v>
      </c>
      <c r="L32291" t="s">
        <v>43</v>
      </c>
      <c r="M32291" t="s">
        <v>32</v>
      </c>
      <c r="N32291" t="s">
        <v>24</v>
      </c>
      <c r="O32291" t="s">
        <v>55</v>
      </c>
      <c r="P32291" t="s">
        <v>38</v>
      </c>
      <c r="Q32291" t="s">
        <v>39</v>
      </c>
      <c r="R32291">
        <v>2246.0699999999997</v>
      </c>
    </row>
    <row r="32292" spans="1:18" x14ac:dyDescent="0.25">
      <c r="A32292">
        <v>232777</v>
      </c>
      <c r="B32292" t="s">
        <v>938</v>
      </c>
      <c r="C32292" t="s">
        <v>41</v>
      </c>
      <c r="D32292">
        <v>2</v>
      </c>
      <c r="E32292" s="1">
        <v>45176.416666666664</v>
      </c>
      <c r="F32292">
        <v>73.72</v>
      </c>
      <c r="G32292">
        <v>98283</v>
      </c>
      <c r="H32292" t="s">
        <v>66</v>
      </c>
      <c r="I32292">
        <v>0.28000000000000003</v>
      </c>
      <c r="J32292" t="s">
        <v>21</v>
      </c>
      <c r="K32292">
        <v>25.47</v>
      </c>
      <c r="L32292" t="s">
        <v>43</v>
      </c>
      <c r="M32292" t="s">
        <v>32</v>
      </c>
      <c r="N32292" t="s">
        <v>24</v>
      </c>
      <c r="O32292" t="s">
        <v>44</v>
      </c>
      <c r="P32292" t="s">
        <v>26</v>
      </c>
      <c r="Q32292" t="s">
        <v>39</v>
      </c>
      <c r="R32292">
        <v>121.41</v>
      </c>
    </row>
    <row r="32293" spans="1:18" x14ac:dyDescent="0.25">
      <c r="A32293">
        <v>826893</v>
      </c>
      <c r="B32293" t="s">
        <v>997</v>
      </c>
      <c r="C32293" t="s">
        <v>82</v>
      </c>
      <c r="D32293">
        <v>32</v>
      </c>
      <c r="E32293" s="1">
        <v>45176.458333333336</v>
      </c>
      <c r="F32293">
        <v>67.95</v>
      </c>
      <c r="H32293" t="s">
        <v>29</v>
      </c>
      <c r="I32293">
        <v>0.12</v>
      </c>
      <c r="J32293" t="s">
        <v>30</v>
      </c>
      <c r="K32293">
        <v>24.52</v>
      </c>
      <c r="L32293" t="s">
        <v>31</v>
      </c>
      <c r="M32293" t="s">
        <v>32</v>
      </c>
      <c r="N32293" t="s">
        <v>24</v>
      </c>
      <c r="O32293" t="s">
        <v>49</v>
      </c>
      <c r="P32293" t="s">
        <v>33</v>
      </c>
      <c r="Q32293" t="s">
        <v>39</v>
      </c>
      <c r="R32293">
        <v>2146.04</v>
      </c>
    </row>
    <row r="32294" spans="1:18" x14ac:dyDescent="0.25">
      <c r="A32294">
        <v>974415</v>
      </c>
      <c r="B32294" t="s">
        <v>869</v>
      </c>
      <c r="C32294" t="s">
        <v>75</v>
      </c>
      <c r="D32294">
        <v>48</v>
      </c>
      <c r="E32294" s="1">
        <v>45176.5</v>
      </c>
      <c r="F32294">
        <v>65.14</v>
      </c>
      <c r="G32294">
        <v>40626</v>
      </c>
      <c r="H32294" t="s">
        <v>76</v>
      </c>
      <c r="I32294">
        <v>0.48</v>
      </c>
      <c r="J32294" t="s">
        <v>54</v>
      </c>
      <c r="K32294">
        <v>22.17</v>
      </c>
      <c r="L32294" t="s">
        <v>31</v>
      </c>
      <c r="M32294" t="s">
        <v>23</v>
      </c>
      <c r="N32294" t="s">
        <v>24</v>
      </c>
      <c r="O32294" t="s">
        <v>44</v>
      </c>
      <c r="P32294" t="s">
        <v>68</v>
      </c>
      <c r="Q32294" t="s">
        <v>27</v>
      </c>
      <c r="R32294">
        <v>3081.5099999999998</v>
      </c>
    </row>
    <row r="32295" spans="1:18" x14ac:dyDescent="0.25">
      <c r="A32295">
        <v>602911</v>
      </c>
      <c r="B32295" t="s">
        <v>895</v>
      </c>
      <c r="C32295" t="s">
        <v>64</v>
      </c>
      <c r="D32295">
        <v>6</v>
      </c>
      <c r="E32295" s="1">
        <v>45176.541666666664</v>
      </c>
      <c r="F32295">
        <v>91.23</v>
      </c>
      <c r="G32295">
        <v>71852</v>
      </c>
      <c r="H32295" t="s">
        <v>62</v>
      </c>
      <c r="I32295">
        <v>0.28999999999999998</v>
      </c>
      <c r="J32295" t="s">
        <v>30</v>
      </c>
      <c r="K32295">
        <v>21.77</v>
      </c>
      <c r="L32295" t="s">
        <v>70</v>
      </c>
      <c r="M32295" t="s">
        <v>23</v>
      </c>
      <c r="N32295" t="s">
        <v>24</v>
      </c>
      <c r="O32295" t="s">
        <v>55</v>
      </c>
      <c r="P32295" t="s">
        <v>26</v>
      </c>
      <c r="Q32295" t="s">
        <v>45</v>
      </c>
      <c r="R32295">
        <v>523.87</v>
      </c>
    </row>
    <row r="32296" spans="1:18" x14ac:dyDescent="0.25">
      <c r="A32296">
        <v>452160</v>
      </c>
      <c r="B32296" t="s">
        <v>633</v>
      </c>
      <c r="C32296" t="s">
        <v>64</v>
      </c>
      <c r="D32296">
        <v>20</v>
      </c>
      <c r="E32296" s="1">
        <v>45176.583333333336</v>
      </c>
      <c r="F32296">
        <v>69.67</v>
      </c>
      <c r="G32296">
        <v>12293</v>
      </c>
      <c r="H32296" t="s">
        <v>42</v>
      </c>
      <c r="I32296">
        <v>0.4</v>
      </c>
      <c r="J32296" t="s">
        <v>54</v>
      </c>
      <c r="K32296">
        <v>12.8</v>
      </c>
      <c r="L32296" t="s">
        <v>58</v>
      </c>
      <c r="M32296" t="s">
        <v>23</v>
      </c>
      <c r="N32296" t="s">
        <v>24</v>
      </c>
      <c r="O32296" t="s">
        <v>25</v>
      </c>
      <c r="P32296" t="s">
        <v>38</v>
      </c>
      <c r="Q32296" t="s">
        <v>45</v>
      </c>
      <c r="R32296">
        <v>1372.6</v>
      </c>
    </row>
    <row r="32297" spans="1:18" x14ac:dyDescent="0.25">
      <c r="A32297">
        <v>917483</v>
      </c>
      <c r="B32297" t="s">
        <v>611</v>
      </c>
      <c r="C32297" t="s">
        <v>78</v>
      </c>
      <c r="D32297">
        <v>6</v>
      </c>
      <c r="E32297" s="1">
        <v>45176.625</v>
      </c>
      <c r="F32297">
        <v>67.87</v>
      </c>
      <c r="G32297">
        <v>43787</v>
      </c>
      <c r="H32297" t="s">
        <v>76</v>
      </c>
      <c r="I32297">
        <v>7.0000000000000007E-2</v>
      </c>
      <c r="J32297" t="s">
        <v>54</v>
      </c>
      <c r="K32297">
        <v>25.22</v>
      </c>
      <c r="L32297" t="s">
        <v>70</v>
      </c>
      <c r="M32297" t="s">
        <v>23</v>
      </c>
      <c r="N32297" t="s">
        <v>24</v>
      </c>
      <c r="O32297" t="s">
        <v>55</v>
      </c>
      <c r="P32297" t="s">
        <v>59</v>
      </c>
      <c r="Q32297" t="s">
        <v>27</v>
      </c>
      <c r="R32297">
        <v>381.58000000000004</v>
      </c>
    </row>
    <row r="32298" spans="1:18" x14ac:dyDescent="0.25">
      <c r="A32298">
        <v>479426</v>
      </c>
      <c r="B32298" t="s">
        <v>874</v>
      </c>
      <c r="C32298" t="s">
        <v>61</v>
      </c>
      <c r="D32298">
        <v>5</v>
      </c>
      <c r="E32298" s="1">
        <v>45176.666666666664</v>
      </c>
      <c r="F32298">
        <v>20.71</v>
      </c>
      <c r="G32298">
        <v>36889</v>
      </c>
      <c r="H32298" t="s">
        <v>48</v>
      </c>
      <c r="I32298">
        <v>0.14000000000000001</v>
      </c>
      <c r="J32298" t="s">
        <v>21</v>
      </c>
      <c r="K32298">
        <v>19.260000000000002</v>
      </c>
      <c r="L32298" t="s">
        <v>70</v>
      </c>
      <c r="M32298" t="s">
        <v>23</v>
      </c>
      <c r="N32298" t="s">
        <v>24</v>
      </c>
      <c r="O32298" t="s">
        <v>49</v>
      </c>
      <c r="P32298" t="s">
        <v>68</v>
      </c>
      <c r="Q32298" t="s">
        <v>27</v>
      </c>
      <c r="R32298">
        <v>83.589999999999989</v>
      </c>
    </row>
    <row r="32299" spans="1:18" x14ac:dyDescent="0.25">
      <c r="A32299">
        <v>439809</v>
      </c>
      <c r="B32299" t="s">
        <v>1021</v>
      </c>
      <c r="C32299" t="s">
        <v>72</v>
      </c>
      <c r="D32299">
        <v>17</v>
      </c>
      <c r="E32299" s="1">
        <v>45176.708333333336</v>
      </c>
      <c r="F32299">
        <v>63.69</v>
      </c>
      <c r="G32299">
        <v>59314</v>
      </c>
      <c r="H32299" t="s">
        <v>53</v>
      </c>
      <c r="I32299">
        <v>0.23</v>
      </c>
      <c r="J32299" t="s">
        <v>30</v>
      </c>
      <c r="K32299">
        <v>21.01</v>
      </c>
      <c r="L32299" t="s">
        <v>22</v>
      </c>
      <c r="M32299" t="s">
        <v>23</v>
      </c>
      <c r="N32299" t="s">
        <v>37</v>
      </c>
      <c r="O32299" t="s">
        <v>49</v>
      </c>
      <c r="P32299" t="s">
        <v>33</v>
      </c>
      <c r="Q32299" t="s">
        <v>45</v>
      </c>
      <c r="R32299">
        <v>1057.81</v>
      </c>
    </row>
    <row r="32300" spans="1:18" x14ac:dyDescent="0.25">
      <c r="A32300">
        <v>224559</v>
      </c>
      <c r="B32300" t="s">
        <v>555</v>
      </c>
      <c r="C32300" t="s">
        <v>75</v>
      </c>
      <c r="D32300">
        <v>12</v>
      </c>
      <c r="E32300" s="1">
        <v>45176.75</v>
      </c>
      <c r="F32300">
        <v>35.979999999999997</v>
      </c>
      <c r="G32300">
        <v>31958</v>
      </c>
      <c r="H32300" t="s">
        <v>66</v>
      </c>
      <c r="I32300">
        <v>0.17</v>
      </c>
      <c r="J32300" t="s">
        <v>54</v>
      </c>
      <c r="K32300">
        <v>28.77</v>
      </c>
      <c r="L32300" t="s">
        <v>31</v>
      </c>
      <c r="M32300" t="s">
        <v>23</v>
      </c>
      <c r="N32300" t="s">
        <v>24</v>
      </c>
      <c r="O32300" t="s">
        <v>44</v>
      </c>
      <c r="P32300" t="s">
        <v>59</v>
      </c>
      <c r="Q32300" t="s">
        <v>45</v>
      </c>
      <c r="R32300">
        <v>400.94999999999993</v>
      </c>
    </row>
    <row r="32301" spans="1:18" x14ac:dyDescent="0.25">
      <c r="A32301">
        <v>543683</v>
      </c>
      <c r="B32301" t="s">
        <v>460</v>
      </c>
      <c r="C32301" t="s">
        <v>47</v>
      </c>
      <c r="D32301">
        <v>32</v>
      </c>
      <c r="E32301" s="1">
        <v>45176.791666666664</v>
      </c>
      <c r="F32301">
        <v>97.14</v>
      </c>
      <c r="G32301">
        <v>26830</v>
      </c>
      <c r="H32301" t="s">
        <v>76</v>
      </c>
      <c r="I32301">
        <v>0.12</v>
      </c>
      <c r="J32301" t="s">
        <v>30</v>
      </c>
      <c r="K32301">
        <v>12.51</v>
      </c>
      <c r="L32301" t="s">
        <v>22</v>
      </c>
      <c r="M32301" t="s">
        <v>32</v>
      </c>
      <c r="N32301" t="s">
        <v>24</v>
      </c>
      <c r="O32301" t="s">
        <v>55</v>
      </c>
      <c r="P32301" t="s">
        <v>59</v>
      </c>
      <c r="Q32301" t="s">
        <v>27</v>
      </c>
      <c r="R32301">
        <v>3092.1299999999997</v>
      </c>
    </row>
    <row r="32302" spans="1:18" x14ac:dyDescent="0.25">
      <c r="A32302">
        <v>524001</v>
      </c>
      <c r="B32302" t="s">
        <v>466</v>
      </c>
      <c r="C32302" t="s">
        <v>78</v>
      </c>
      <c r="D32302">
        <v>29</v>
      </c>
      <c r="E32302" s="1">
        <v>45176.833333333336</v>
      </c>
      <c r="F32302">
        <v>71.44</v>
      </c>
      <c r="H32302" t="s">
        <v>66</v>
      </c>
      <c r="I32302">
        <v>0.19</v>
      </c>
      <c r="J32302" t="s">
        <v>54</v>
      </c>
      <c r="K32302">
        <v>19.260000000000002</v>
      </c>
      <c r="L32302" t="s">
        <v>31</v>
      </c>
      <c r="M32302" t="s">
        <v>32</v>
      </c>
      <c r="N32302" t="s">
        <v>24</v>
      </c>
      <c r="O32302" t="s">
        <v>55</v>
      </c>
      <c r="P32302" t="s">
        <v>50</v>
      </c>
      <c r="Q32302" t="s">
        <v>39</v>
      </c>
      <c r="R32302">
        <v>2046.99</v>
      </c>
    </row>
    <row r="32303" spans="1:18" x14ac:dyDescent="0.25">
      <c r="A32303">
        <v>653690</v>
      </c>
      <c r="B32303" t="s">
        <v>830</v>
      </c>
      <c r="C32303" t="s">
        <v>19</v>
      </c>
      <c r="D32303">
        <v>47</v>
      </c>
      <c r="E32303" s="1">
        <v>45176.875</v>
      </c>
      <c r="F32303">
        <v>10.91</v>
      </c>
      <c r="G32303">
        <v>78505</v>
      </c>
      <c r="H32303" t="s">
        <v>94</v>
      </c>
      <c r="I32303">
        <v>0.28000000000000003</v>
      </c>
      <c r="J32303" t="s">
        <v>21</v>
      </c>
      <c r="K32303">
        <v>16.34</v>
      </c>
      <c r="L32303" t="s">
        <v>58</v>
      </c>
      <c r="M32303" t="s">
        <v>32</v>
      </c>
      <c r="N32303" t="s">
        <v>24</v>
      </c>
      <c r="O32303" t="s">
        <v>25</v>
      </c>
      <c r="P32303" t="s">
        <v>33</v>
      </c>
      <c r="Q32303" t="s">
        <v>27</v>
      </c>
      <c r="R32303">
        <v>483.27000000000004</v>
      </c>
    </row>
    <row r="32304" spans="1:18" x14ac:dyDescent="0.25">
      <c r="A32304">
        <v>600279</v>
      </c>
      <c r="B32304" t="s">
        <v>117</v>
      </c>
      <c r="C32304" t="s">
        <v>64</v>
      </c>
      <c r="D32304">
        <v>5</v>
      </c>
      <c r="E32304" s="1">
        <v>45176.916666666664</v>
      </c>
      <c r="F32304">
        <v>18.13</v>
      </c>
      <c r="G32304">
        <v>35764</v>
      </c>
      <c r="H32304" t="s">
        <v>76</v>
      </c>
      <c r="I32304">
        <v>0.11</v>
      </c>
      <c r="J32304" t="s">
        <v>54</v>
      </c>
      <c r="K32304">
        <v>13.91</v>
      </c>
      <c r="L32304" t="s">
        <v>58</v>
      </c>
      <c r="M32304" t="s">
        <v>32</v>
      </c>
      <c r="N32304" t="s">
        <v>24</v>
      </c>
      <c r="O32304" t="s">
        <v>55</v>
      </c>
      <c r="P32304" t="s">
        <v>26</v>
      </c>
      <c r="Q32304" t="s">
        <v>45</v>
      </c>
      <c r="R32304">
        <v>76.19</v>
      </c>
    </row>
    <row r="32305" spans="1:18" x14ac:dyDescent="0.25">
      <c r="A32305">
        <v>364848</v>
      </c>
      <c r="B32305" t="s">
        <v>319</v>
      </c>
      <c r="C32305" t="s">
        <v>47</v>
      </c>
      <c r="D32305">
        <v>8</v>
      </c>
      <c r="E32305" s="1">
        <v>45176.958333333336</v>
      </c>
      <c r="F32305">
        <v>43.74</v>
      </c>
      <c r="G32305">
        <v>66249</v>
      </c>
      <c r="H32305" t="s">
        <v>62</v>
      </c>
      <c r="I32305">
        <v>0.46</v>
      </c>
      <c r="J32305" t="s">
        <v>30</v>
      </c>
      <c r="K32305">
        <v>15.81</v>
      </c>
      <c r="L32305" t="s">
        <v>43</v>
      </c>
      <c r="M32305" t="s">
        <v>32</v>
      </c>
      <c r="N32305" t="s">
        <v>24</v>
      </c>
      <c r="O32305" t="s">
        <v>25</v>
      </c>
      <c r="P32305" t="s">
        <v>68</v>
      </c>
      <c r="Q32305" t="s">
        <v>27</v>
      </c>
      <c r="R32305">
        <v>330.43</v>
      </c>
    </row>
    <row r="32306" spans="1:18" x14ac:dyDescent="0.25">
      <c r="A32306">
        <v>913459</v>
      </c>
      <c r="B32306" t="s">
        <v>226</v>
      </c>
      <c r="C32306" t="s">
        <v>35</v>
      </c>
      <c r="D32306">
        <v>35</v>
      </c>
      <c r="E32306" s="1">
        <v>45177</v>
      </c>
      <c r="F32306">
        <v>2.2799999999999998</v>
      </c>
      <c r="G32306">
        <v>70283</v>
      </c>
      <c r="H32306" t="s">
        <v>48</v>
      </c>
      <c r="I32306">
        <v>0.3</v>
      </c>
      <c r="J32306" t="s">
        <v>54</v>
      </c>
      <c r="K32306">
        <v>16.96</v>
      </c>
      <c r="L32306" t="s">
        <v>22</v>
      </c>
      <c r="M32306" t="s">
        <v>32</v>
      </c>
      <c r="N32306" t="s">
        <v>24</v>
      </c>
      <c r="O32306" t="s">
        <v>25</v>
      </c>
      <c r="P32306" t="s">
        <v>26</v>
      </c>
      <c r="Q32306" t="s">
        <v>45</v>
      </c>
      <c r="R32306">
        <v>52.339999999999996</v>
      </c>
    </row>
    <row r="32307" spans="1:18" x14ac:dyDescent="0.25">
      <c r="A32307">
        <v>159092</v>
      </c>
      <c r="B32307" t="s">
        <v>119</v>
      </c>
      <c r="C32307" t="s">
        <v>41</v>
      </c>
      <c r="D32307">
        <v>15</v>
      </c>
      <c r="E32307" s="1">
        <v>45177.041666666664</v>
      </c>
      <c r="F32307">
        <v>58.86</v>
      </c>
      <c r="G32307">
        <v>65377</v>
      </c>
      <c r="H32307" t="s">
        <v>88</v>
      </c>
      <c r="I32307">
        <v>7.0000000000000007E-2</v>
      </c>
      <c r="J32307" t="s">
        <v>21</v>
      </c>
      <c r="K32307">
        <v>29.43</v>
      </c>
      <c r="L32307" t="s">
        <v>58</v>
      </c>
      <c r="M32307" t="s">
        <v>32</v>
      </c>
      <c r="N32307" t="s">
        <v>24</v>
      </c>
      <c r="O32307" t="s">
        <v>49</v>
      </c>
      <c r="P32307" t="s">
        <v>33</v>
      </c>
      <c r="Q32307" t="s">
        <v>45</v>
      </c>
      <c r="R32307">
        <v>852.42000000000007</v>
      </c>
    </row>
    <row r="32308" spans="1:18" x14ac:dyDescent="0.25">
      <c r="A32308">
        <v>892157</v>
      </c>
      <c r="B32308" t="s">
        <v>510</v>
      </c>
      <c r="C32308" t="s">
        <v>75</v>
      </c>
      <c r="D32308">
        <v>14</v>
      </c>
      <c r="E32308" s="1">
        <v>45177.083333333336</v>
      </c>
      <c r="F32308">
        <v>47.86</v>
      </c>
      <c r="G32308">
        <v>44733</v>
      </c>
      <c r="H32308" t="s">
        <v>57</v>
      </c>
      <c r="I32308">
        <v>0.05</v>
      </c>
      <c r="J32308" t="s">
        <v>54</v>
      </c>
      <c r="K32308">
        <v>17.760000000000002</v>
      </c>
      <c r="L32308" t="s">
        <v>70</v>
      </c>
      <c r="M32308" t="s">
        <v>23</v>
      </c>
      <c r="N32308" t="s">
        <v>24</v>
      </c>
      <c r="O32308" t="s">
        <v>49</v>
      </c>
      <c r="P32308" t="s">
        <v>33</v>
      </c>
      <c r="Q32308" t="s">
        <v>27</v>
      </c>
      <c r="R32308">
        <v>651.58000000000004</v>
      </c>
    </row>
    <row r="32309" spans="1:18" x14ac:dyDescent="0.25">
      <c r="A32309">
        <v>688393</v>
      </c>
      <c r="B32309" t="s">
        <v>299</v>
      </c>
      <c r="C32309" t="s">
        <v>75</v>
      </c>
      <c r="D32309">
        <v>48</v>
      </c>
      <c r="E32309" s="1">
        <v>45177.125</v>
      </c>
      <c r="F32309">
        <v>10.37</v>
      </c>
      <c r="G32309">
        <v>59452</v>
      </c>
      <c r="H32309" t="s">
        <v>20</v>
      </c>
      <c r="I32309">
        <v>0.23</v>
      </c>
      <c r="J32309" t="s">
        <v>54</v>
      </c>
      <c r="K32309">
        <v>15.41</v>
      </c>
      <c r="L32309" t="s">
        <v>58</v>
      </c>
      <c r="M32309" t="s">
        <v>23</v>
      </c>
      <c r="N32309" t="s">
        <v>24</v>
      </c>
      <c r="O32309" t="s">
        <v>44</v>
      </c>
      <c r="P32309" t="s">
        <v>38</v>
      </c>
      <c r="Q32309" t="s">
        <v>27</v>
      </c>
      <c r="R32309">
        <v>471.30999999999989</v>
      </c>
    </row>
    <row r="32310" spans="1:18" x14ac:dyDescent="0.25">
      <c r="A32310">
        <v>780583</v>
      </c>
      <c r="B32310" t="s">
        <v>1040</v>
      </c>
      <c r="C32310" t="s">
        <v>75</v>
      </c>
      <c r="D32310">
        <v>24</v>
      </c>
      <c r="E32310" s="1">
        <v>45177.166666666664</v>
      </c>
      <c r="F32310">
        <v>58.11</v>
      </c>
      <c r="G32310">
        <v>47047</v>
      </c>
      <c r="H32310" t="s">
        <v>62</v>
      </c>
      <c r="I32310">
        <v>0.22</v>
      </c>
      <c r="J32310" t="s">
        <v>54</v>
      </c>
      <c r="K32310">
        <v>15.6</v>
      </c>
      <c r="L32310" t="s">
        <v>31</v>
      </c>
      <c r="M32310" t="s">
        <v>23</v>
      </c>
      <c r="N32310" t="s">
        <v>24</v>
      </c>
      <c r="O32310" t="s">
        <v>25</v>
      </c>
      <c r="P32310" t="s">
        <v>26</v>
      </c>
      <c r="Q32310" t="s">
        <v>39</v>
      </c>
      <c r="R32310">
        <v>1373.7600000000002</v>
      </c>
    </row>
    <row r="32311" spans="1:18" x14ac:dyDescent="0.25">
      <c r="A32311">
        <v>454449</v>
      </c>
      <c r="B32311" t="s">
        <v>219</v>
      </c>
      <c r="C32311" t="s">
        <v>19</v>
      </c>
      <c r="D32311">
        <v>44</v>
      </c>
      <c r="E32311" s="1">
        <v>45177.208333333336</v>
      </c>
      <c r="F32311">
        <v>68.06</v>
      </c>
      <c r="G32311">
        <v>54993</v>
      </c>
      <c r="H32311" t="s">
        <v>20</v>
      </c>
      <c r="I32311">
        <v>0.3</v>
      </c>
      <c r="J32311" t="s">
        <v>21</v>
      </c>
      <c r="K32311">
        <v>5.68</v>
      </c>
      <c r="L32311" t="s">
        <v>58</v>
      </c>
      <c r="M32311" t="s">
        <v>23</v>
      </c>
      <c r="N32311" t="s">
        <v>24</v>
      </c>
      <c r="O32311" t="s">
        <v>55</v>
      </c>
      <c r="P32311" t="s">
        <v>26</v>
      </c>
      <c r="Q32311" t="s">
        <v>39</v>
      </c>
      <c r="R32311">
        <v>2975.76</v>
      </c>
    </row>
    <row r="32312" spans="1:18" x14ac:dyDescent="0.25">
      <c r="A32312">
        <v>258456</v>
      </c>
      <c r="B32312" t="s">
        <v>664</v>
      </c>
      <c r="C32312" t="s">
        <v>61</v>
      </c>
      <c r="D32312">
        <v>38</v>
      </c>
      <c r="E32312" s="1">
        <v>45177.25</v>
      </c>
      <c r="F32312">
        <v>77.930000000000007</v>
      </c>
      <c r="G32312">
        <v>58448</v>
      </c>
      <c r="H32312" t="s">
        <v>88</v>
      </c>
      <c r="I32312">
        <v>0.31</v>
      </c>
      <c r="J32312" t="s">
        <v>21</v>
      </c>
      <c r="K32312">
        <v>6.69</v>
      </c>
      <c r="L32312" t="s">
        <v>58</v>
      </c>
      <c r="M32312" t="s">
        <v>32</v>
      </c>
      <c r="N32312" t="s">
        <v>24</v>
      </c>
      <c r="O32312" t="s">
        <v>25</v>
      </c>
      <c r="P32312" t="s">
        <v>68</v>
      </c>
      <c r="Q32312" t="s">
        <v>39</v>
      </c>
      <c r="R32312">
        <v>2942.8700000000003</v>
      </c>
    </row>
    <row r="32313" spans="1:18" x14ac:dyDescent="0.25">
      <c r="A32313">
        <v>162993</v>
      </c>
      <c r="B32313" t="s">
        <v>636</v>
      </c>
      <c r="C32313" t="s">
        <v>64</v>
      </c>
      <c r="D32313">
        <v>26</v>
      </c>
      <c r="E32313" s="1">
        <v>45177.291666666664</v>
      </c>
      <c r="F32313">
        <v>81.819999999999993</v>
      </c>
      <c r="G32313">
        <v>49031</v>
      </c>
      <c r="H32313" t="s">
        <v>94</v>
      </c>
      <c r="I32313">
        <v>0.16</v>
      </c>
      <c r="J32313" t="s">
        <v>21</v>
      </c>
      <c r="K32313">
        <v>26.15</v>
      </c>
      <c r="L32313" t="s">
        <v>70</v>
      </c>
      <c r="M32313" t="s">
        <v>23</v>
      </c>
      <c r="N32313" t="s">
        <v>24</v>
      </c>
      <c r="O32313" t="s">
        <v>44</v>
      </c>
      <c r="P32313" t="s">
        <v>26</v>
      </c>
      <c r="Q32313" t="s">
        <v>39</v>
      </c>
      <c r="R32313">
        <v>2097.0099999999998</v>
      </c>
    </row>
    <row r="32314" spans="1:18" x14ac:dyDescent="0.25">
      <c r="A32314">
        <v>984113</v>
      </c>
      <c r="B32314" t="s">
        <v>534</v>
      </c>
      <c r="C32314" t="s">
        <v>35</v>
      </c>
      <c r="D32314">
        <v>27</v>
      </c>
      <c r="E32314" s="1">
        <v>45177.333333333336</v>
      </c>
      <c r="F32314">
        <v>63.33</v>
      </c>
      <c r="G32314">
        <v>95893</v>
      </c>
      <c r="H32314" t="s">
        <v>88</v>
      </c>
      <c r="I32314">
        <v>0.12</v>
      </c>
      <c r="J32314" t="s">
        <v>54</v>
      </c>
      <c r="K32314">
        <v>28.87</v>
      </c>
      <c r="L32314" t="s">
        <v>31</v>
      </c>
      <c r="M32314" t="s">
        <v>23</v>
      </c>
      <c r="N32314" t="s">
        <v>37</v>
      </c>
      <c r="O32314" t="s">
        <v>49</v>
      </c>
      <c r="P32314" t="s">
        <v>59</v>
      </c>
      <c r="Q32314" t="s">
        <v>39</v>
      </c>
      <c r="R32314">
        <v>1677.8000000000002</v>
      </c>
    </row>
    <row r="32315" spans="1:18" x14ac:dyDescent="0.25">
      <c r="A32315">
        <v>853788</v>
      </c>
      <c r="B32315" t="s">
        <v>548</v>
      </c>
      <c r="C32315" t="s">
        <v>52</v>
      </c>
      <c r="D32315">
        <v>1</v>
      </c>
      <c r="E32315" s="1">
        <v>45177.375</v>
      </c>
      <c r="F32315">
        <v>38.68</v>
      </c>
      <c r="G32315">
        <v>75098</v>
      </c>
      <c r="H32315" t="s">
        <v>62</v>
      </c>
      <c r="I32315">
        <v>0.24</v>
      </c>
      <c r="J32315" t="s">
        <v>54</v>
      </c>
      <c r="K32315">
        <v>19.190000000000001</v>
      </c>
      <c r="L32315" t="s">
        <v>58</v>
      </c>
      <c r="M32315" t="s">
        <v>23</v>
      </c>
      <c r="N32315" t="s">
        <v>24</v>
      </c>
      <c r="O32315" t="s">
        <v>44</v>
      </c>
      <c r="P32315" t="s">
        <v>38</v>
      </c>
      <c r="Q32315" t="s">
        <v>27</v>
      </c>
      <c r="R32315">
        <v>19.249999999999996</v>
      </c>
    </row>
    <row r="32316" spans="1:18" x14ac:dyDescent="0.25">
      <c r="A32316">
        <v>470177</v>
      </c>
      <c r="B32316" t="s">
        <v>646</v>
      </c>
      <c r="C32316" t="s">
        <v>72</v>
      </c>
      <c r="D32316">
        <v>10</v>
      </c>
      <c r="E32316" s="1">
        <v>45177.416666666664</v>
      </c>
      <c r="F32316">
        <v>9.93</v>
      </c>
      <c r="G32316">
        <v>43065</v>
      </c>
      <c r="H32316" t="s">
        <v>76</v>
      </c>
      <c r="I32316">
        <v>0.45</v>
      </c>
      <c r="J32316" t="s">
        <v>54</v>
      </c>
      <c r="K32316">
        <v>29.16</v>
      </c>
      <c r="L32316" t="s">
        <v>31</v>
      </c>
      <c r="M32316" t="s">
        <v>32</v>
      </c>
      <c r="N32316" t="s">
        <v>24</v>
      </c>
      <c r="O32316" t="s">
        <v>49</v>
      </c>
      <c r="P32316" t="s">
        <v>68</v>
      </c>
      <c r="Q32316" t="s">
        <v>39</v>
      </c>
      <c r="R32316">
        <v>65.640000000000015</v>
      </c>
    </row>
    <row r="32317" spans="1:18" x14ac:dyDescent="0.25">
      <c r="A32317">
        <v>654315</v>
      </c>
      <c r="B32317" t="s">
        <v>87</v>
      </c>
      <c r="C32317" t="s">
        <v>61</v>
      </c>
      <c r="D32317">
        <v>17</v>
      </c>
      <c r="E32317" s="1">
        <v>45177.458333333336</v>
      </c>
      <c r="F32317">
        <v>73.88</v>
      </c>
      <c r="H32317" t="s">
        <v>20</v>
      </c>
      <c r="I32317">
        <v>0.19</v>
      </c>
      <c r="J32317" t="s">
        <v>21</v>
      </c>
      <c r="K32317">
        <v>23.59</v>
      </c>
      <c r="L32317" t="s">
        <v>70</v>
      </c>
      <c r="M32317" t="s">
        <v>32</v>
      </c>
      <c r="N32317" t="s">
        <v>37</v>
      </c>
      <c r="O32317" t="s">
        <v>25</v>
      </c>
      <c r="P32317" t="s">
        <v>50</v>
      </c>
      <c r="Q32317" t="s">
        <v>39</v>
      </c>
      <c r="R32317">
        <v>1229.1400000000001</v>
      </c>
    </row>
    <row r="32318" spans="1:18" x14ac:dyDescent="0.25">
      <c r="A32318">
        <v>711305</v>
      </c>
      <c r="B32318" t="s">
        <v>590</v>
      </c>
      <c r="C32318" t="s">
        <v>78</v>
      </c>
      <c r="D32318">
        <v>47</v>
      </c>
      <c r="E32318" s="1">
        <v>45177.5</v>
      </c>
      <c r="F32318">
        <v>26.38</v>
      </c>
      <c r="G32318">
        <v>78702</v>
      </c>
      <c r="H32318" t="s">
        <v>42</v>
      </c>
      <c r="I32318">
        <v>0.19</v>
      </c>
      <c r="J32318" t="s">
        <v>21</v>
      </c>
      <c r="K32318">
        <v>16.87</v>
      </c>
      <c r="L32318" t="s">
        <v>70</v>
      </c>
      <c r="M32318" t="s">
        <v>32</v>
      </c>
      <c r="N32318" t="s">
        <v>24</v>
      </c>
      <c r="O32318" t="s">
        <v>49</v>
      </c>
      <c r="P32318" t="s">
        <v>68</v>
      </c>
      <c r="Q32318" t="s">
        <v>39</v>
      </c>
      <c r="R32318">
        <v>1214.06</v>
      </c>
    </row>
    <row r="32319" spans="1:18" x14ac:dyDescent="0.25">
      <c r="A32319">
        <v>596327</v>
      </c>
      <c r="B32319" t="s">
        <v>808</v>
      </c>
      <c r="C32319" t="s">
        <v>41</v>
      </c>
      <c r="D32319">
        <v>47</v>
      </c>
      <c r="E32319" s="1">
        <v>45177.541666666664</v>
      </c>
      <c r="F32319">
        <v>49.1</v>
      </c>
      <c r="G32319">
        <v>42654</v>
      </c>
      <c r="H32319" t="s">
        <v>62</v>
      </c>
      <c r="I32319">
        <v>0.12</v>
      </c>
      <c r="J32319" t="s">
        <v>21</v>
      </c>
      <c r="K32319">
        <v>29.87</v>
      </c>
      <c r="L32319" t="s">
        <v>43</v>
      </c>
      <c r="M32319" t="s">
        <v>23</v>
      </c>
      <c r="N32319" t="s">
        <v>24</v>
      </c>
      <c r="O32319" t="s">
        <v>49</v>
      </c>
      <c r="P32319" t="s">
        <v>38</v>
      </c>
      <c r="Q32319" t="s">
        <v>39</v>
      </c>
      <c r="R32319">
        <v>2272.1900000000005</v>
      </c>
    </row>
    <row r="32320" spans="1:18" x14ac:dyDescent="0.25">
      <c r="A32320">
        <v>118354</v>
      </c>
      <c r="B32320" t="s">
        <v>990</v>
      </c>
      <c r="C32320" t="s">
        <v>35</v>
      </c>
      <c r="D32320">
        <v>9</v>
      </c>
      <c r="E32320" s="1">
        <v>45177.583333333336</v>
      </c>
      <c r="F32320">
        <v>77.81</v>
      </c>
      <c r="G32320">
        <v>58693</v>
      </c>
      <c r="H32320" t="s">
        <v>94</v>
      </c>
      <c r="I32320">
        <v>0.17</v>
      </c>
      <c r="J32320" t="s">
        <v>30</v>
      </c>
      <c r="K32320">
        <v>21.83</v>
      </c>
      <c r="L32320" t="s">
        <v>31</v>
      </c>
      <c r="M32320" t="s">
        <v>32</v>
      </c>
      <c r="N32320" t="s">
        <v>24</v>
      </c>
      <c r="O32320" t="s">
        <v>25</v>
      </c>
      <c r="P32320" t="s">
        <v>33</v>
      </c>
      <c r="Q32320" t="s">
        <v>45</v>
      </c>
      <c r="R32320">
        <v>676.93</v>
      </c>
    </row>
    <row r="32321" spans="1:18" x14ac:dyDescent="0.25">
      <c r="A32321">
        <v>935209</v>
      </c>
      <c r="B32321" t="s">
        <v>866</v>
      </c>
      <c r="C32321" t="s">
        <v>64</v>
      </c>
      <c r="D32321">
        <v>7</v>
      </c>
      <c r="E32321" s="1">
        <v>45177.625</v>
      </c>
      <c r="F32321">
        <v>54.71</v>
      </c>
      <c r="G32321">
        <v>72638</v>
      </c>
      <c r="H32321" t="s">
        <v>20</v>
      </c>
      <c r="I32321">
        <v>0.19</v>
      </c>
      <c r="J32321" t="s">
        <v>54</v>
      </c>
      <c r="K32321">
        <v>16.89</v>
      </c>
      <c r="L32321" t="s">
        <v>31</v>
      </c>
      <c r="M32321" t="s">
        <v>23</v>
      </c>
      <c r="N32321" t="s">
        <v>24</v>
      </c>
      <c r="O32321" t="s">
        <v>55</v>
      </c>
      <c r="P32321" t="s">
        <v>26</v>
      </c>
      <c r="Q32321" t="s">
        <v>39</v>
      </c>
      <c r="R32321">
        <v>364.75000000000006</v>
      </c>
    </row>
    <row r="32322" spans="1:18" x14ac:dyDescent="0.25">
      <c r="A32322">
        <v>315754</v>
      </c>
      <c r="B32322" t="s">
        <v>702</v>
      </c>
      <c r="C32322" t="s">
        <v>41</v>
      </c>
      <c r="D32322">
        <v>28</v>
      </c>
      <c r="E32322" s="1">
        <v>45177.666666666664</v>
      </c>
      <c r="F32322">
        <v>90.93</v>
      </c>
      <c r="G32322">
        <v>26043</v>
      </c>
      <c r="H32322" t="s">
        <v>53</v>
      </c>
      <c r="I32322">
        <v>0.47</v>
      </c>
      <c r="J32322" t="s">
        <v>21</v>
      </c>
      <c r="K32322">
        <v>22.56</v>
      </c>
      <c r="L32322" t="s">
        <v>58</v>
      </c>
      <c r="M32322" t="s">
        <v>32</v>
      </c>
      <c r="N32322" t="s">
        <v>24</v>
      </c>
      <c r="O32322" t="s">
        <v>25</v>
      </c>
      <c r="P32322" t="s">
        <v>26</v>
      </c>
      <c r="Q32322" t="s">
        <v>39</v>
      </c>
      <c r="R32322">
        <v>2510.3200000000002</v>
      </c>
    </row>
    <row r="32323" spans="1:18" x14ac:dyDescent="0.25">
      <c r="A32323">
        <v>252973</v>
      </c>
      <c r="B32323" t="s">
        <v>525</v>
      </c>
      <c r="C32323" t="s">
        <v>64</v>
      </c>
      <c r="D32323">
        <v>33</v>
      </c>
      <c r="E32323" s="1">
        <v>45177.708333333336</v>
      </c>
      <c r="F32323">
        <v>99.41</v>
      </c>
      <c r="G32323">
        <v>52171</v>
      </c>
      <c r="H32323" t="s">
        <v>76</v>
      </c>
      <c r="I32323">
        <v>0.18</v>
      </c>
      <c r="J32323" t="s">
        <v>21</v>
      </c>
      <c r="K32323">
        <v>10.3</v>
      </c>
      <c r="L32323" t="s">
        <v>43</v>
      </c>
      <c r="M32323" t="s">
        <v>32</v>
      </c>
      <c r="N32323" t="s">
        <v>37</v>
      </c>
      <c r="O32323" t="s">
        <v>55</v>
      </c>
      <c r="P32323" t="s">
        <v>68</v>
      </c>
      <c r="Q32323" t="s">
        <v>39</v>
      </c>
      <c r="R32323">
        <v>3264.2899999999995</v>
      </c>
    </row>
    <row r="32324" spans="1:18" x14ac:dyDescent="0.25">
      <c r="A32324">
        <v>936398</v>
      </c>
      <c r="B32324" t="s">
        <v>959</v>
      </c>
      <c r="C32324" t="s">
        <v>19</v>
      </c>
      <c r="D32324">
        <v>24</v>
      </c>
      <c r="E32324" s="1">
        <v>45177.75</v>
      </c>
      <c r="F32324">
        <v>13.15</v>
      </c>
      <c r="G32324">
        <v>86719</v>
      </c>
      <c r="H32324" t="s">
        <v>42</v>
      </c>
      <c r="I32324">
        <v>0.47</v>
      </c>
      <c r="J32324" t="s">
        <v>30</v>
      </c>
      <c r="K32324">
        <v>7.43</v>
      </c>
      <c r="L32324" t="s">
        <v>70</v>
      </c>
      <c r="M32324" t="s">
        <v>32</v>
      </c>
      <c r="N32324" t="s">
        <v>24</v>
      </c>
      <c r="O32324" t="s">
        <v>49</v>
      </c>
      <c r="P32324" t="s">
        <v>59</v>
      </c>
      <c r="Q32324" t="s">
        <v>39</v>
      </c>
      <c r="R32324">
        <v>296.89</v>
      </c>
    </row>
    <row r="32325" spans="1:18" x14ac:dyDescent="0.25">
      <c r="A32325">
        <v>849623</v>
      </c>
      <c r="B32325" t="s">
        <v>1059</v>
      </c>
      <c r="C32325" t="s">
        <v>82</v>
      </c>
      <c r="D32325">
        <v>32</v>
      </c>
      <c r="E32325" s="1">
        <v>45177.791666666664</v>
      </c>
      <c r="F32325">
        <v>65.23</v>
      </c>
      <c r="G32325">
        <v>73161</v>
      </c>
      <c r="H32325" t="s">
        <v>94</v>
      </c>
      <c r="I32325">
        <v>0.15</v>
      </c>
      <c r="J32325" t="s">
        <v>54</v>
      </c>
      <c r="K32325">
        <v>14.43</v>
      </c>
      <c r="L32325" t="s">
        <v>43</v>
      </c>
      <c r="M32325" t="s">
        <v>32</v>
      </c>
      <c r="N32325" t="s">
        <v>24</v>
      </c>
      <c r="O32325" t="s">
        <v>25</v>
      </c>
      <c r="P32325" t="s">
        <v>33</v>
      </c>
      <c r="Q32325" t="s">
        <v>27</v>
      </c>
      <c r="R32325">
        <v>2068.13</v>
      </c>
    </row>
    <row r="32326" spans="1:18" x14ac:dyDescent="0.25">
      <c r="A32326">
        <v>624201</v>
      </c>
      <c r="B32326" t="s">
        <v>710</v>
      </c>
      <c r="C32326" t="s">
        <v>35</v>
      </c>
      <c r="D32326">
        <v>27</v>
      </c>
      <c r="E32326" s="1">
        <v>45177.833333333336</v>
      </c>
      <c r="F32326">
        <v>7.62</v>
      </c>
      <c r="G32326">
        <v>57025</v>
      </c>
      <c r="H32326" t="s">
        <v>48</v>
      </c>
      <c r="I32326">
        <v>0.03</v>
      </c>
      <c r="J32326" t="s">
        <v>54</v>
      </c>
      <c r="K32326">
        <v>15.08</v>
      </c>
      <c r="L32326" t="s">
        <v>31</v>
      </c>
      <c r="M32326" t="s">
        <v>23</v>
      </c>
      <c r="N32326" t="s">
        <v>24</v>
      </c>
      <c r="O32326" t="s">
        <v>44</v>
      </c>
      <c r="P32326" t="s">
        <v>26</v>
      </c>
      <c r="Q32326" t="s">
        <v>39</v>
      </c>
      <c r="R32326">
        <v>189.85</v>
      </c>
    </row>
    <row r="32327" spans="1:18" x14ac:dyDescent="0.25">
      <c r="A32327">
        <v>902947</v>
      </c>
      <c r="B32327" t="s">
        <v>326</v>
      </c>
      <c r="C32327" t="s">
        <v>61</v>
      </c>
      <c r="D32327">
        <v>21</v>
      </c>
      <c r="E32327" s="1">
        <v>45177.875</v>
      </c>
      <c r="F32327">
        <v>10.26</v>
      </c>
      <c r="G32327">
        <v>91656</v>
      </c>
      <c r="H32327" t="s">
        <v>29</v>
      </c>
      <c r="I32327">
        <v>7.0000000000000007E-2</v>
      </c>
      <c r="J32327" t="s">
        <v>54</v>
      </c>
      <c r="K32327">
        <v>16.88</v>
      </c>
      <c r="L32327" t="s">
        <v>58</v>
      </c>
      <c r="M32327" t="s">
        <v>32</v>
      </c>
      <c r="N32327" t="s">
        <v>24</v>
      </c>
      <c r="O32327" t="s">
        <v>25</v>
      </c>
      <c r="P32327" t="s">
        <v>68</v>
      </c>
      <c r="Q32327" t="s">
        <v>39</v>
      </c>
      <c r="R32327">
        <v>197.10999999999999</v>
      </c>
    </row>
    <row r="32328" spans="1:18" x14ac:dyDescent="0.25">
      <c r="A32328">
        <v>722986</v>
      </c>
      <c r="B32328" t="s">
        <v>1003</v>
      </c>
      <c r="C32328" t="s">
        <v>72</v>
      </c>
      <c r="D32328">
        <v>22</v>
      </c>
      <c r="E32328" s="1">
        <v>45177.916666666664</v>
      </c>
      <c r="F32328">
        <v>42.66</v>
      </c>
      <c r="G32328">
        <v>82280</v>
      </c>
      <c r="H32328" t="s">
        <v>66</v>
      </c>
      <c r="I32328">
        <v>0.19</v>
      </c>
      <c r="J32328" t="s">
        <v>54</v>
      </c>
      <c r="K32328">
        <v>17.87</v>
      </c>
      <c r="L32328" t="s">
        <v>22</v>
      </c>
      <c r="M32328" t="s">
        <v>23</v>
      </c>
      <c r="N32328" t="s">
        <v>24</v>
      </c>
      <c r="O32328" t="s">
        <v>55</v>
      </c>
      <c r="P32328" t="s">
        <v>26</v>
      </c>
      <c r="Q32328" t="s">
        <v>45</v>
      </c>
      <c r="R32328">
        <v>916.46999999999991</v>
      </c>
    </row>
    <row r="32329" spans="1:18" x14ac:dyDescent="0.25">
      <c r="A32329">
        <v>103573</v>
      </c>
      <c r="B32329" t="s">
        <v>329</v>
      </c>
      <c r="C32329" t="s">
        <v>52</v>
      </c>
      <c r="D32329">
        <v>42</v>
      </c>
      <c r="E32329" s="1">
        <v>45177.958333333336</v>
      </c>
      <c r="F32329">
        <v>59.71</v>
      </c>
      <c r="G32329">
        <v>56621</v>
      </c>
      <c r="H32329" t="s">
        <v>94</v>
      </c>
      <c r="I32329">
        <v>0.32</v>
      </c>
      <c r="J32329" t="s">
        <v>54</v>
      </c>
      <c r="K32329">
        <v>29.38</v>
      </c>
      <c r="L32329" t="s">
        <v>31</v>
      </c>
      <c r="M32329" t="s">
        <v>32</v>
      </c>
      <c r="N32329" t="s">
        <v>37</v>
      </c>
      <c r="O32329" t="s">
        <v>25</v>
      </c>
      <c r="P32329" t="s">
        <v>59</v>
      </c>
      <c r="Q32329" t="s">
        <v>45</v>
      </c>
      <c r="R32329">
        <v>2465</v>
      </c>
    </row>
    <row r="32330" spans="1:18" x14ac:dyDescent="0.25">
      <c r="A32330">
        <v>467554</v>
      </c>
      <c r="B32330" t="s">
        <v>582</v>
      </c>
      <c r="C32330" t="s">
        <v>41</v>
      </c>
      <c r="D32330">
        <v>23</v>
      </c>
      <c r="E32330" s="1">
        <v>45178</v>
      </c>
      <c r="F32330">
        <v>97.03</v>
      </c>
      <c r="G32330">
        <v>36364</v>
      </c>
      <c r="H32330" t="s">
        <v>62</v>
      </c>
      <c r="I32330">
        <v>0.22</v>
      </c>
      <c r="J32330" t="s">
        <v>54</v>
      </c>
      <c r="K32330">
        <v>13.07</v>
      </c>
      <c r="L32330" t="s">
        <v>70</v>
      </c>
      <c r="M32330" t="s">
        <v>32</v>
      </c>
      <c r="N32330" t="s">
        <v>24</v>
      </c>
      <c r="O32330" t="s">
        <v>55</v>
      </c>
      <c r="P32330" t="s">
        <v>33</v>
      </c>
      <c r="Q32330" t="s">
        <v>27</v>
      </c>
      <c r="R32330">
        <v>2213.56</v>
      </c>
    </row>
    <row r="32331" spans="1:18" x14ac:dyDescent="0.25">
      <c r="A32331">
        <v>584260</v>
      </c>
      <c r="B32331" t="s">
        <v>453</v>
      </c>
      <c r="C32331" t="s">
        <v>52</v>
      </c>
      <c r="D32331">
        <v>23</v>
      </c>
      <c r="E32331" s="1">
        <v>45178.041666666664</v>
      </c>
      <c r="F32331">
        <v>75.44</v>
      </c>
      <c r="G32331">
        <v>75398</v>
      </c>
      <c r="H32331" t="s">
        <v>94</v>
      </c>
      <c r="I32331">
        <v>0.26</v>
      </c>
      <c r="J32331" t="s">
        <v>30</v>
      </c>
      <c r="K32331">
        <v>25.65</v>
      </c>
      <c r="L32331" t="s">
        <v>58</v>
      </c>
      <c r="M32331" t="s">
        <v>32</v>
      </c>
      <c r="N32331" t="s">
        <v>24</v>
      </c>
      <c r="O32331" t="s">
        <v>55</v>
      </c>
      <c r="P32331" t="s">
        <v>33</v>
      </c>
      <c r="Q32331" t="s">
        <v>27</v>
      </c>
      <c r="R32331">
        <v>1703.4899999999998</v>
      </c>
    </row>
    <row r="32332" spans="1:18" x14ac:dyDescent="0.25">
      <c r="A32332">
        <v>613529</v>
      </c>
      <c r="B32332" t="s">
        <v>385</v>
      </c>
      <c r="C32332" t="s">
        <v>52</v>
      </c>
      <c r="D32332">
        <v>17</v>
      </c>
      <c r="E32332" s="1">
        <v>45178.083333333336</v>
      </c>
      <c r="F32332">
        <v>37.590000000000003</v>
      </c>
      <c r="G32332">
        <v>96408</v>
      </c>
      <c r="H32332" t="s">
        <v>88</v>
      </c>
      <c r="I32332">
        <v>0.23</v>
      </c>
      <c r="J32332" t="s">
        <v>30</v>
      </c>
      <c r="K32332">
        <v>29.62</v>
      </c>
      <c r="L32332" t="s">
        <v>70</v>
      </c>
      <c r="M32332" t="s">
        <v>32</v>
      </c>
      <c r="N32332" t="s">
        <v>24</v>
      </c>
      <c r="O32332" t="s">
        <v>25</v>
      </c>
      <c r="P32332" t="s">
        <v>59</v>
      </c>
      <c r="Q32332" t="s">
        <v>39</v>
      </c>
      <c r="R32332">
        <v>605.50000000000011</v>
      </c>
    </row>
    <row r="32333" spans="1:18" x14ac:dyDescent="0.25">
      <c r="A32333">
        <v>584737</v>
      </c>
      <c r="B32333" t="s">
        <v>968</v>
      </c>
      <c r="C32333" t="s">
        <v>61</v>
      </c>
      <c r="D32333">
        <v>5</v>
      </c>
      <c r="E32333" s="1">
        <v>45178.125</v>
      </c>
      <c r="F32333">
        <v>23.38</v>
      </c>
      <c r="G32333">
        <v>55858</v>
      </c>
      <c r="H32333" t="s">
        <v>62</v>
      </c>
      <c r="I32333">
        <v>0.15</v>
      </c>
      <c r="J32333" t="s">
        <v>54</v>
      </c>
      <c r="K32333">
        <v>11.22</v>
      </c>
      <c r="L32333" t="s">
        <v>58</v>
      </c>
      <c r="M32333" t="s">
        <v>23</v>
      </c>
      <c r="N32333" t="s">
        <v>24</v>
      </c>
      <c r="O32333" t="s">
        <v>55</v>
      </c>
      <c r="P32333" t="s">
        <v>59</v>
      </c>
      <c r="Q32333" t="s">
        <v>45</v>
      </c>
      <c r="R32333">
        <v>104.93</v>
      </c>
    </row>
    <row r="32334" spans="1:18" x14ac:dyDescent="0.25">
      <c r="A32334">
        <v>143915</v>
      </c>
      <c r="B32334" t="s">
        <v>410</v>
      </c>
      <c r="C32334" t="s">
        <v>61</v>
      </c>
      <c r="D32334">
        <v>14</v>
      </c>
      <c r="E32334" s="1">
        <v>45178.166666666664</v>
      </c>
      <c r="F32334">
        <v>53.52</v>
      </c>
      <c r="G32334">
        <v>83587</v>
      </c>
      <c r="H32334" t="s">
        <v>36</v>
      </c>
      <c r="I32334">
        <v>0.01</v>
      </c>
      <c r="J32334" t="s">
        <v>54</v>
      </c>
      <c r="K32334">
        <v>20.48</v>
      </c>
      <c r="L32334" t="s">
        <v>58</v>
      </c>
      <c r="M32334" t="s">
        <v>32</v>
      </c>
      <c r="N32334" t="s">
        <v>24</v>
      </c>
      <c r="O32334" t="s">
        <v>25</v>
      </c>
      <c r="P32334" t="s">
        <v>68</v>
      </c>
      <c r="Q32334" t="s">
        <v>39</v>
      </c>
      <c r="R32334">
        <v>728.66000000000008</v>
      </c>
    </row>
    <row r="32335" spans="1:18" x14ac:dyDescent="0.25">
      <c r="A32335">
        <v>367204</v>
      </c>
      <c r="B32335" t="s">
        <v>342</v>
      </c>
      <c r="C32335" t="s">
        <v>52</v>
      </c>
      <c r="D32335">
        <v>13</v>
      </c>
      <c r="E32335" s="1">
        <v>45178.208333333336</v>
      </c>
      <c r="F32335">
        <v>82.57</v>
      </c>
      <c r="G32335">
        <v>77120</v>
      </c>
      <c r="H32335" t="s">
        <v>48</v>
      </c>
      <c r="I32335">
        <v>0.28000000000000003</v>
      </c>
      <c r="J32335" t="s">
        <v>54</v>
      </c>
      <c r="K32335">
        <v>7.27</v>
      </c>
      <c r="L32335" t="s">
        <v>43</v>
      </c>
      <c r="M32335" t="s">
        <v>23</v>
      </c>
      <c r="N32335" t="s">
        <v>24</v>
      </c>
      <c r="O32335" t="s">
        <v>49</v>
      </c>
      <c r="P32335" t="s">
        <v>26</v>
      </c>
      <c r="Q32335" t="s">
        <v>39</v>
      </c>
      <c r="R32335">
        <v>1062.5</v>
      </c>
    </row>
    <row r="32336" spans="1:18" x14ac:dyDescent="0.25">
      <c r="A32336">
        <v>280166</v>
      </c>
      <c r="B32336" t="s">
        <v>700</v>
      </c>
      <c r="C32336" t="s">
        <v>61</v>
      </c>
      <c r="D32336">
        <v>8</v>
      </c>
      <c r="E32336" s="1">
        <v>45178.25</v>
      </c>
      <c r="F32336">
        <v>3.46</v>
      </c>
      <c r="G32336">
        <v>19048</v>
      </c>
      <c r="H32336" t="s">
        <v>76</v>
      </c>
      <c r="I32336">
        <v>0.49</v>
      </c>
      <c r="J32336" t="s">
        <v>21</v>
      </c>
      <c r="K32336">
        <v>13.11</v>
      </c>
      <c r="L32336" t="s">
        <v>70</v>
      </c>
      <c r="M32336" t="s">
        <v>23</v>
      </c>
      <c r="N32336" t="s">
        <v>24</v>
      </c>
      <c r="O32336" t="s">
        <v>25</v>
      </c>
      <c r="P32336" t="s">
        <v>68</v>
      </c>
      <c r="Q32336" t="s">
        <v>39</v>
      </c>
      <c r="R32336">
        <v>10.649999999999999</v>
      </c>
    </row>
    <row r="32337" spans="1:18" x14ac:dyDescent="0.25">
      <c r="A32337">
        <v>229471</v>
      </c>
      <c r="B32337" t="s">
        <v>754</v>
      </c>
      <c r="C32337" t="s">
        <v>35</v>
      </c>
      <c r="D32337">
        <v>31</v>
      </c>
      <c r="E32337" s="1">
        <v>45178.291666666664</v>
      </c>
      <c r="F32337">
        <v>29.13</v>
      </c>
      <c r="G32337">
        <v>76511</v>
      </c>
      <c r="H32337" t="s">
        <v>42</v>
      </c>
      <c r="I32337">
        <v>0.33</v>
      </c>
      <c r="J32337" t="s">
        <v>30</v>
      </c>
      <c r="K32337">
        <v>20.09</v>
      </c>
      <c r="L32337" t="s">
        <v>22</v>
      </c>
      <c r="M32337" t="s">
        <v>23</v>
      </c>
      <c r="N32337" t="s">
        <v>24</v>
      </c>
      <c r="O32337" t="s">
        <v>55</v>
      </c>
      <c r="P32337" t="s">
        <v>26</v>
      </c>
      <c r="Q32337" t="s">
        <v>27</v>
      </c>
      <c r="R32337">
        <v>872.71</v>
      </c>
    </row>
    <row r="32338" spans="1:18" x14ac:dyDescent="0.25">
      <c r="A32338">
        <v>155421</v>
      </c>
      <c r="B32338" t="s">
        <v>801</v>
      </c>
      <c r="C32338" t="s">
        <v>61</v>
      </c>
      <c r="D32338">
        <v>5</v>
      </c>
      <c r="E32338" s="1">
        <v>45178.333333333336</v>
      </c>
      <c r="F32338">
        <v>21.71</v>
      </c>
      <c r="G32338">
        <v>53418</v>
      </c>
      <c r="H32338" t="s">
        <v>62</v>
      </c>
      <c r="I32338">
        <v>0.26</v>
      </c>
      <c r="J32338" t="s">
        <v>30</v>
      </c>
      <c r="K32338">
        <v>18.93</v>
      </c>
      <c r="L32338" t="s">
        <v>22</v>
      </c>
      <c r="M32338" t="s">
        <v>32</v>
      </c>
      <c r="N32338" t="s">
        <v>24</v>
      </c>
      <c r="O32338" t="s">
        <v>44</v>
      </c>
      <c r="P32338" t="s">
        <v>38</v>
      </c>
      <c r="Q32338" t="s">
        <v>39</v>
      </c>
      <c r="R32338">
        <v>88.32</v>
      </c>
    </row>
    <row r="32339" spans="1:18" x14ac:dyDescent="0.25">
      <c r="A32339">
        <v>145610</v>
      </c>
      <c r="B32339" t="s">
        <v>291</v>
      </c>
      <c r="C32339" t="s">
        <v>19</v>
      </c>
      <c r="D32339">
        <v>31</v>
      </c>
      <c r="E32339" s="1">
        <v>45178.375</v>
      </c>
      <c r="F32339">
        <v>62.54</v>
      </c>
      <c r="G32339">
        <v>70006</v>
      </c>
      <c r="H32339" t="s">
        <v>48</v>
      </c>
      <c r="I32339">
        <v>0.25</v>
      </c>
      <c r="J32339" t="s">
        <v>21</v>
      </c>
      <c r="K32339">
        <v>14.55</v>
      </c>
      <c r="L32339" t="s">
        <v>70</v>
      </c>
      <c r="M32339" t="s">
        <v>23</v>
      </c>
      <c r="N32339" t="s">
        <v>24</v>
      </c>
      <c r="O32339" t="s">
        <v>49</v>
      </c>
      <c r="P32339" t="s">
        <v>38</v>
      </c>
      <c r="Q32339" t="s">
        <v>27</v>
      </c>
      <c r="R32339">
        <v>1916.44</v>
      </c>
    </row>
    <row r="32340" spans="1:18" x14ac:dyDescent="0.25">
      <c r="A32340">
        <v>635221</v>
      </c>
      <c r="B32340" t="s">
        <v>874</v>
      </c>
      <c r="C32340" t="s">
        <v>47</v>
      </c>
      <c r="D32340">
        <v>12</v>
      </c>
      <c r="E32340" s="1">
        <v>45178.416666666664</v>
      </c>
      <c r="F32340">
        <v>47.33</v>
      </c>
      <c r="G32340">
        <v>15250</v>
      </c>
      <c r="H32340" t="s">
        <v>94</v>
      </c>
      <c r="I32340">
        <v>0.47</v>
      </c>
      <c r="J32340" t="s">
        <v>30</v>
      </c>
      <c r="K32340">
        <v>21.52</v>
      </c>
      <c r="L32340" t="s">
        <v>31</v>
      </c>
      <c r="M32340" t="s">
        <v>32</v>
      </c>
      <c r="N32340" t="s">
        <v>24</v>
      </c>
      <c r="O32340" t="s">
        <v>55</v>
      </c>
      <c r="P32340" t="s">
        <v>38</v>
      </c>
      <c r="Q32340" t="s">
        <v>45</v>
      </c>
      <c r="R32340">
        <v>540.79999999999995</v>
      </c>
    </row>
    <row r="32341" spans="1:18" x14ac:dyDescent="0.25">
      <c r="A32341">
        <v>172168</v>
      </c>
      <c r="B32341" t="s">
        <v>638</v>
      </c>
      <c r="C32341" t="s">
        <v>61</v>
      </c>
      <c r="D32341">
        <v>12</v>
      </c>
      <c r="E32341" s="1">
        <v>45178.458333333336</v>
      </c>
      <c r="F32341">
        <v>55.2</v>
      </c>
      <c r="G32341">
        <v>40018</v>
      </c>
      <c r="H32341" t="s">
        <v>53</v>
      </c>
      <c r="I32341">
        <v>0.28000000000000003</v>
      </c>
      <c r="J32341" t="s">
        <v>54</v>
      </c>
      <c r="K32341">
        <v>7.81</v>
      </c>
      <c r="L32341" t="s">
        <v>31</v>
      </c>
      <c r="M32341" t="s">
        <v>32</v>
      </c>
      <c r="N32341" t="s">
        <v>24</v>
      </c>
      <c r="O32341" t="s">
        <v>44</v>
      </c>
      <c r="P32341" t="s">
        <v>68</v>
      </c>
      <c r="Q32341" t="s">
        <v>27</v>
      </c>
      <c r="R32341">
        <v>651.23</v>
      </c>
    </row>
    <row r="32342" spans="1:18" x14ac:dyDescent="0.25">
      <c r="A32342">
        <v>406042</v>
      </c>
      <c r="B32342" t="s">
        <v>652</v>
      </c>
      <c r="C32342" t="s">
        <v>41</v>
      </c>
      <c r="D32342">
        <v>45</v>
      </c>
      <c r="E32342" s="1">
        <v>45178.5</v>
      </c>
      <c r="F32342">
        <v>41.65</v>
      </c>
      <c r="G32342">
        <v>67552</v>
      </c>
      <c r="H32342" t="s">
        <v>62</v>
      </c>
      <c r="I32342">
        <v>0.14000000000000001</v>
      </c>
      <c r="J32342" t="s">
        <v>30</v>
      </c>
      <c r="K32342">
        <v>23.02</v>
      </c>
      <c r="L32342" t="s">
        <v>22</v>
      </c>
      <c r="M32342" t="s">
        <v>32</v>
      </c>
      <c r="N32342" t="s">
        <v>24</v>
      </c>
      <c r="O32342" t="s">
        <v>55</v>
      </c>
      <c r="P32342" t="s">
        <v>33</v>
      </c>
      <c r="Q32342" t="s">
        <v>39</v>
      </c>
      <c r="R32342">
        <v>1844.9299999999998</v>
      </c>
    </row>
    <row r="32343" spans="1:18" x14ac:dyDescent="0.25">
      <c r="A32343">
        <v>105589</v>
      </c>
      <c r="B32343" t="s">
        <v>964</v>
      </c>
      <c r="C32343" t="s">
        <v>75</v>
      </c>
      <c r="D32343">
        <v>24</v>
      </c>
      <c r="E32343" s="1">
        <v>45178.541666666664</v>
      </c>
      <c r="F32343">
        <v>44.78</v>
      </c>
      <c r="G32343">
        <v>68391</v>
      </c>
      <c r="H32343" t="s">
        <v>88</v>
      </c>
      <c r="I32343">
        <v>0.28000000000000003</v>
      </c>
      <c r="J32343" t="s">
        <v>54</v>
      </c>
      <c r="K32343">
        <v>26.67</v>
      </c>
      <c r="L32343" t="s">
        <v>43</v>
      </c>
      <c r="M32343" t="s">
        <v>32</v>
      </c>
      <c r="N32343" t="s">
        <v>24</v>
      </c>
      <c r="O32343" t="s">
        <v>49</v>
      </c>
      <c r="P32343" t="s">
        <v>26</v>
      </c>
      <c r="Q32343" t="s">
        <v>27</v>
      </c>
      <c r="R32343">
        <v>1041.33</v>
      </c>
    </row>
    <row r="32344" spans="1:18" x14ac:dyDescent="0.25">
      <c r="A32344">
        <v>635900</v>
      </c>
      <c r="B32344" t="s">
        <v>137</v>
      </c>
      <c r="C32344" t="s">
        <v>82</v>
      </c>
      <c r="D32344">
        <v>48</v>
      </c>
      <c r="E32344" s="1">
        <v>45178.583333333336</v>
      </c>
      <c r="F32344">
        <v>54.36</v>
      </c>
      <c r="G32344">
        <v>63219</v>
      </c>
      <c r="H32344" t="s">
        <v>66</v>
      </c>
      <c r="I32344">
        <v>0.47</v>
      </c>
      <c r="J32344" t="s">
        <v>54</v>
      </c>
      <c r="K32344">
        <v>10.44</v>
      </c>
      <c r="L32344" t="s">
        <v>70</v>
      </c>
      <c r="M32344" t="s">
        <v>32</v>
      </c>
      <c r="N32344" t="s">
        <v>24</v>
      </c>
      <c r="O32344" t="s">
        <v>55</v>
      </c>
      <c r="P32344" t="s">
        <v>38</v>
      </c>
      <c r="Q32344" t="s">
        <v>45</v>
      </c>
      <c r="R32344">
        <v>2576.2800000000002</v>
      </c>
    </row>
    <row r="32345" spans="1:18" x14ac:dyDescent="0.25">
      <c r="A32345">
        <v>147611</v>
      </c>
      <c r="B32345" t="s">
        <v>668</v>
      </c>
      <c r="C32345" t="s">
        <v>35</v>
      </c>
      <c r="D32345">
        <v>27</v>
      </c>
      <c r="E32345" s="1">
        <v>45178.625</v>
      </c>
      <c r="F32345">
        <v>62.21</v>
      </c>
      <c r="G32345">
        <v>61462</v>
      </c>
      <c r="H32345" t="s">
        <v>20</v>
      </c>
      <c r="I32345">
        <v>0.09</v>
      </c>
      <c r="J32345" t="s">
        <v>54</v>
      </c>
      <c r="K32345">
        <v>29.63</v>
      </c>
      <c r="L32345" t="s">
        <v>58</v>
      </c>
      <c r="M32345" t="s">
        <v>32</v>
      </c>
      <c r="N32345" t="s">
        <v>24</v>
      </c>
      <c r="O32345" t="s">
        <v>44</v>
      </c>
      <c r="P32345" t="s">
        <v>68</v>
      </c>
      <c r="Q32345" t="s">
        <v>39</v>
      </c>
      <c r="R32345">
        <v>1647.61</v>
      </c>
    </row>
    <row r="32346" spans="1:18" x14ac:dyDescent="0.25">
      <c r="A32346">
        <v>643176</v>
      </c>
      <c r="B32346" t="s">
        <v>598</v>
      </c>
      <c r="C32346" t="s">
        <v>75</v>
      </c>
      <c r="D32346">
        <v>20</v>
      </c>
      <c r="E32346" s="1">
        <v>45178.666666666664</v>
      </c>
      <c r="F32346">
        <v>52.36</v>
      </c>
      <c r="G32346">
        <v>91720</v>
      </c>
      <c r="H32346" t="s">
        <v>42</v>
      </c>
      <c r="I32346">
        <v>0.01</v>
      </c>
      <c r="J32346" t="s">
        <v>54</v>
      </c>
      <c r="K32346">
        <v>28.47</v>
      </c>
      <c r="L32346" t="s">
        <v>70</v>
      </c>
      <c r="M32346" t="s">
        <v>32</v>
      </c>
      <c r="N32346" t="s">
        <v>24</v>
      </c>
      <c r="O32346" t="s">
        <v>55</v>
      </c>
      <c r="P32346" t="s">
        <v>59</v>
      </c>
      <c r="Q32346" t="s">
        <v>45</v>
      </c>
      <c r="R32346">
        <v>1018.53</v>
      </c>
    </row>
    <row r="32347" spans="1:18" x14ac:dyDescent="0.25">
      <c r="A32347">
        <v>905849</v>
      </c>
      <c r="B32347" t="s">
        <v>1033</v>
      </c>
      <c r="C32347" t="s">
        <v>19</v>
      </c>
      <c r="D32347">
        <v>36</v>
      </c>
      <c r="E32347" s="1">
        <v>45178.708333333336</v>
      </c>
      <c r="F32347">
        <v>70.56</v>
      </c>
      <c r="G32347">
        <v>66268</v>
      </c>
      <c r="H32347" t="s">
        <v>88</v>
      </c>
      <c r="I32347">
        <v>0.27</v>
      </c>
      <c r="J32347" t="s">
        <v>54</v>
      </c>
      <c r="K32347">
        <v>26.12</v>
      </c>
      <c r="L32347" t="s">
        <v>43</v>
      </c>
      <c r="M32347" t="s">
        <v>32</v>
      </c>
      <c r="N32347" t="s">
        <v>24</v>
      </c>
      <c r="O32347" t="s">
        <v>44</v>
      </c>
      <c r="P32347" t="s">
        <v>59</v>
      </c>
      <c r="Q32347" t="s">
        <v>27</v>
      </c>
      <c r="R32347">
        <v>2504.3200000000002</v>
      </c>
    </row>
    <row r="32348" spans="1:18" x14ac:dyDescent="0.25">
      <c r="A32348">
        <v>816683</v>
      </c>
      <c r="B32348" t="s">
        <v>638</v>
      </c>
      <c r="C32348" t="s">
        <v>72</v>
      </c>
      <c r="D32348">
        <v>25</v>
      </c>
      <c r="E32348" s="1">
        <v>45178.75</v>
      </c>
      <c r="F32348">
        <v>6.97</v>
      </c>
      <c r="G32348">
        <v>96979</v>
      </c>
      <c r="H32348" t="s">
        <v>48</v>
      </c>
      <c r="I32348">
        <v>0.11</v>
      </c>
      <c r="J32348" t="s">
        <v>30</v>
      </c>
      <c r="K32348">
        <v>6.15</v>
      </c>
      <c r="L32348" t="s">
        <v>58</v>
      </c>
      <c r="M32348" t="s">
        <v>32</v>
      </c>
      <c r="N32348" t="s">
        <v>24</v>
      </c>
      <c r="O32348" t="s">
        <v>55</v>
      </c>
      <c r="P32348" t="s">
        <v>38</v>
      </c>
      <c r="Q32348" t="s">
        <v>27</v>
      </c>
      <c r="R32348">
        <v>165.35</v>
      </c>
    </row>
    <row r="32349" spans="1:18" x14ac:dyDescent="0.25">
      <c r="A32349">
        <v>308623</v>
      </c>
      <c r="B32349" t="s">
        <v>719</v>
      </c>
      <c r="C32349" t="s">
        <v>52</v>
      </c>
      <c r="D32349">
        <v>35</v>
      </c>
      <c r="E32349" s="1">
        <v>45178.791666666664</v>
      </c>
      <c r="F32349">
        <v>48.27</v>
      </c>
      <c r="G32349">
        <v>24025</v>
      </c>
      <c r="H32349" t="s">
        <v>20</v>
      </c>
      <c r="I32349">
        <v>0.24</v>
      </c>
      <c r="J32349" t="s">
        <v>21</v>
      </c>
      <c r="K32349">
        <v>28.12</v>
      </c>
      <c r="L32349" t="s">
        <v>22</v>
      </c>
      <c r="M32349" t="s">
        <v>23</v>
      </c>
      <c r="N32349" t="s">
        <v>24</v>
      </c>
      <c r="O32349" t="s">
        <v>49</v>
      </c>
      <c r="P32349" t="s">
        <v>26</v>
      </c>
      <c r="Q32349" t="s">
        <v>27</v>
      </c>
      <c r="R32349">
        <v>1652.93</v>
      </c>
    </row>
    <row r="32350" spans="1:18" x14ac:dyDescent="0.25">
      <c r="A32350">
        <v>931872</v>
      </c>
      <c r="B32350" t="s">
        <v>938</v>
      </c>
      <c r="C32350" t="s">
        <v>75</v>
      </c>
      <c r="D32350">
        <v>28</v>
      </c>
      <c r="E32350" s="1">
        <v>45178.833333333336</v>
      </c>
      <c r="F32350">
        <v>48.18</v>
      </c>
      <c r="G32350">
        <v>68121</v>
      </c>
      <c r="H32350" t="s">
        <v>88</v>
      </c>
      <c r="I32350">
        <v>0.11</v>
      </c>
      <c r="J32350" t="s">
        <v>21</v>
      </c>
      <c r="K32350">
        <v>28.73</v>
      </c>
      <c r="L32350" t="s">
        <v>58</v>
      </c>
      <c r="M32350" t="s">
        <v>32</v>
      </c>
      <c r="N32350" t="s">
        <v>37</v>
      </c>
      <c r="O32350" t="s">
        <v>25</v>
      </c>
      <c r="P32350" t="s">
        <v>33</v>
      </c>
      <c r="Q32350" t="s">
        <v>45</v>
      </c>
      <c r="R32350">
        <v>1317.23</v>
      </c>
    </row>
    <row r="32351" spans="1:18" x14ac:dyDescent="0.25">
      <c r="A32351">
        <v>528960</v>
      </c>
      <c r="B32351" t="s">
        <v>354</v>
      </c>
      <c r="C32351" t="s">
        <v>47</v>
      </c>
      <c r="D32351">
        <v>23</v>
      </c>
      <c r="E32351" s="1">
        <v>45178.875</v>
      </c>
      <c r="F32351">
        <v>9.57</v>
      </c>
      <c r="G32351">
        <v>48513</v>
      </c>
      <c r="H32351" t="s">
        <v>88</v>
      </c>
      <c r="I32351">
        <v>0.09</v>
      </c>
      <c r="J32351" t="s">
        <v>30</v>
      </c>
      <c r="K32351">
        <v>24.88</v>
      </c>
      <c r="L32351" t="s">
        <v>43</v>
      </c>
      <c r="M32351" t="s">
        <v>23</v>
      </c>
      <c r="N32351" t="s">
        <v>24</v>
      </c>
      <c r="O32351" t="s">
        <v>49</v>
      </c>
      <c r="P32351" t="s">
        <v>38</v>
      </c>
      <c r="Q32351" t="s">
        <v>39</v>
      </c>
      <c r="R32351">
        <v>193.16000000000003</v>
      </c>
    </row>
    <row r="32352" spans="1:18" x14ac:dyDescent="0.25">
      <c r="A32352">
        <v>314463</v>
      </c>
      <c r="B32352" t="s">
        <v>693</v>
      </c>
      <c r="C32352" t="s">
        <v>82</v>
      </c>
      <c r="D32352">
        <v>30</v>
      </c>
      <c r="E32352" s="1">
        <v>45178.916666666664</v>
      </c>
      <c r="F32352">
        <v>56.31</v>
      </c>
      <c r="G32352">
        <v>15417</v>
      </c>
      <c r="H32352" t="s">
        <v>20</v>
      </c>
      <c r="I32352">
        <v>0.28000000000000003</v>
      </c>
      <c r="J32352" t="s">
        <v>54</v>
      </c>
      <c r="K32352">
        <v>16.41</v>
      </c>
      <c r="L32352" t="s">
        <v>58</v>
      </c>
      <c r="M32352" t="s">
        <v>32</v>
      </c>
      <c r="N32352" t="s">
        <v>24</v>
      </c>
      <c r="O32352" t="s">
        <v>25</v>
      </c>
      <c r="P32352" t="s">
        <v>38</v>
      </c>
      <c r="Q32352" t="s">
        <v>27</v>
      </c>
      <c r="R32352">
        <v>1664.49</v>
      </c>
    </row>
    <row r="32353" spans="1:18" x14ac:dyDescent="0.25">
      <c r="A32353">
        <v>374035</v>
      </c>
      <c r="B32353" t="s">
        <v>937</v>
      </c>
      <c r="C32353" t="s">
        <v>72</v>
      </c>
      <c r="D32353">
        <v>26</v>
      </c>
      <c r="E32353" s="1">
        <v>45178.958333333336</v>
      </c>
      <c r="F32353">
        <v>88.27</v>
      </c>
      <c r="G32353">
        <v>83737</v>
      </c>
      <c r="H32353" t="s">
        <v>36</v>
      </c>
      <c r="I32353">
        <v>0.09</v>
      </c>
      <c r="J32353" t="s">
        <v>30</v>
      </c>
      <c r="K32353">
        <v>11.52</v>
      </c>
      <c r="L32353" t="s">
        <v>43</v>
      </c>
      <c r="M32353" t="s">
        <v>32</v>
      </c>
      <c r="N32353" t="s">
        <v>24</v>
      </c>
      <c r="O32353" t="s">
        <v>49</v>
      </c>
      <c r="P32353" t="s">
        <v>59</v>
      </c>
      <c r="Q32353" t="s">
        <v>39</v>
      </c>
      <c r="R32353">
        <v>2281.16</v>
      </c>
    </row>
    <row r="32354" spans="1:18" x14ac:dyDescent="0.25">
      <c r="A32354">
        <v>848658</v>
      </c>
      <c r="B32354" t="s">
        <v>200</v>
      </c>
      <c r="C32354" t="s">
        <v>61</v>
      </c>
      <c r="D32354">
        <v>21</v>
      </c>
      <c r="E32354" s="1">
        <v>45179</v>
      </c>
      <c r="F32354">
        <v>76.260000000000005</v>
      </c>
      <c r="G32354">
        <v>45247</v>
      </c>
      <c r="H32354" t="s">
        <v>94</v>
      </c>
      <c r="I32354">
        <v>0.42</v>
      </c>
      <c r="J32354" t="s">
        <v>21</v>
      </c>
      <c r="K32354">
        <v>25.3</v>
      </c>
      <c r="L32354" t="s">
        <v>43</v>
      </c>
      <c r="M32354" t="s">
        <v>32</v>
      </c>
      <c r="N32354" t="s">
        <v>24</v>
      </c>
      <c r="O32354" t="s">
        <v>55</v>
      </c>
      <c r="P32354" t="s">
        <v>59</v>
      </c>
      <c r="Q32354" t="s">
        <v>45</v>
      </c>
      <c r="R32354">
        <v>1567.3400000000001</v>
      </c>
    </row>
    <row r="32355" spans="1:18" x14ac:dyDescent="0.25">
      <c r="A32355">
        <v>434275</v>
      </c>
      <c r="B32355" t="s">
        <v>589</v>
      </c>
      <c r="C32355" t="s">
        <v>82</v>
      </c>
      <c r="D32355">
        <v>1</v>
      </c>
      <c r="E32355" s="1">
        <v>45179.041666666664</v>
      </c>
      <c r="F32355">
        <v>23.77</v>
      </c>
      <c r="G32355">
        <v>77487</v>
      </c>
      <c r="H32355" t="s">
        <v>57</v>
      </c>
      <c r="I32355">
        <v>0.15</v>
      </c>
      <c r="J32355" t="s">
        <v>21</v>
      </c>
      <c r="K32355">
        <v>14.95</v>
      </c>
      <c r="L32355" t="s">
        <v>70</v>
      </c>
      <c r="M32355" t="s">
        <v>23</v>
      </c>
      <c r="N32355" t="s">
        <v>24</v>
      </c>
      <c r="O32355" t="s">
        <v>55</v>
      </c>
      <c r="P32355" t="s">
        <v>26</v>
      </c>
      <c r="Q32355" t="s">
        <v>45</v>
      </c>
      <c r="R32355">
        <v>8.6700000000000017</v>
      </c>
    </row>
    <row r="32356" spans="1:18" x14ac:dyDescent="0.25">
      <c r="A32356">
        <v>424237</v>
      </c>
      <c r="B32356" t="s">
        <v>940</v>
      </c>
      <c r="C32356" t="s">
        <v>78</v>
      </c>
      <c r="D32356">
        <v>32</v>
      </c>
      <c r="E32356" s="1">
        <v>45179.083333333336</v>
      </c>
      <c r="F32356">
        <v>7.87</v>
      </c>
      <c r="G32356">
        <v>14820</v>
      </c>
      <c r="H32356" t="s">
        <v>62</v>
      </c>
      <c r="I32356">
        <v>0.23</v>
      </c>
      <c r="J32356" t="s">
        <v>54</v>
      </c>
      <c r="K32356">
        <v>17.86</v>
      </c>
      <c r="L32356" t="s">
        <v>70</v>
      </c>
      <c r="M32356" t="s">
        <v>23</v>
      </c>
      <c r="N32356" t="s">
        <v>24</v>
      </c>
      <c r="O32356" t="s">
        <v>55</v>
      </c>
      <c r="P32356" t="s">
        <v>33</v>
      </c>
      <c r="Q32356" t="s">
        <v>45</v>
      </c>
      <c r="R32356">
        <v>226.62</v>
      </c>
    </row>
    <row r="32357" spans="1:18" x14ac:dyDescent="0.25">
      <c r="A32357">
        <v>805654</v>
      </c>
      <c r="B32357" t="s">
        <v>140</v>
      </c>
      <c r="C32357" t="s">
        <v>72</v>
      </c>
      <c r="D32357">
        <v>27</v>
      </c>
      <c r="E32357" s="1">
        <v>45179.125</v>
      </c>
      <c r="F32357">
        <v>90.89</v>
      </c>
      <c r="G32357">
        <v>69408</v>
      </c>
      <c r="H32357" t="s">
        <v>88</v>
      </c>
      <c r="I32357">
        <v>0.36</v>
      </c>
      <c r="J32357" t="s">
        <v>30</v>
      </c>
      <c r="K32357">
        <v>12.95</v>
      </c>
      <c r="L32357" t="s">
        <v>70</v>
      </c>
      <c r="M32357" t="s">
        <v>32</v>
      </c>
      <c r="N32357" t="s">
        <v>37</v>
      </c>
      <c r="O32357" t="s">
        <v>55</v>
      </c>
      <c r="P32357" t="s">
        <v>26</v>
      </c>
      <c r="Q32357" t="s">
        <v>39</v>
      </c>
      <c r="R32357">
        <v>2431.36</v>
      </c>
    </row>
    <row r="32358" spans="1:18" x14ac:dyDescent="0.25">
      <c r="A32358">
        <v>604924</v>
      </c>
      <c r="B32358" t="s">
        <v>270</v>
      </c>
      <c r="C32358" t="s">
        <v>78</v>
      </c>
      <c r="D32358">
        <v>20</v>
      </c>
      <c r="E32358" s="1">
        <v>45179.166666666664</v>
      </c>
      <c r="F32358">
        <v>93.4</v>
      </c>
      <c r="G32358">
        <v>55728</v>
      </c>
      <c r="H32358" t="s">
        <v>20</v>
      </c>
      <c r="I32358">
        <v>0.33</v>
      </c>
      <c r="J32358" t="s">
        <v>30</v>
      </c>
      <c r="K32358">
        <v>7.58</v>
      </c>
      <c r="L32358" t="s">
        <v>22</v>
      </c>
      <c r="M32358" t="s">
        <v>32</v>
      </c>
      <c r="N32358" t="s">
        <v>24</v>
      </c>
      <c r="O32358" t="s">
        <v>25</v>
      </c>
      <c r="P32358" t="s">
        <v>33</v>
      </c>
      <c r="Q32358" t="s">
        <v>39</v>
      </c>
      <c r="R32358">
        <v>1853.8200000000002</v>
      </c>
    </row>
    <row r="32359" spans="1:18" x14ac:dyDescent="0.25">
      <c r="A32359">
        <v>652845</v>
      </c>
      <c r="B32359" t="s">
        <v>945</v>
      </c>
      <c r="C32359" t="s">
        <v>64</v>
      </c>
      <c r="D32359">
        <v>44</v>
      </c>
      <c r="E32359" s="1">
        <v>45179.208333333336</v>
      </c>
      <c r="F32359">
        <v>15.79</v>
      </c>
      <c r="G32359">
        <v>39816</v>
      </c>
      <c r="H32359" t="s">
        <v>20</v>
      </c>
      <c r="I32359">
        <v>0.28000000000000003</v>
      </c>
      <c r="J32359" t="s">
        <v>30</v>
      </c>
      <c r="K32359">
        <v>11.77</v>
      </c>
      <c r="L32359" t="s">
        <v>22</v>
      </c>
      <c r="M32359" t="s">
        <v>32</v>
      </c>
      <c r="N32359" t="s">
        <v>24</v>
      </c>
      <c r="O32359" t="s">
        <v>25</v>
      </c>
      <c r="P32359" t="s">
        <v>38</v>
      </c>
      <c r="Q32359" t="s">
        <v>39</v>
      </c>
      <c r="R32359">
        <v>670.67</v>
      </c>
    </row>
    <row r="32360" spans="1:18" x14ac:dyDescent="0.25">
      <c r="A32360">
        <v>347368</v>
      </c>
      <c r="B32360" t="s">
        <v>642</v>
      </c>
      <c r="C32360" t="s">
        <v>82</v>
      </c>
      <c r="D32360">
        <v>28</v>
      </c>
      <c r="E32360" s="1">
        <v>45179.25</v>
      </c>
      <c r="F32360">
        <v>80.900000000000006</v>
      </c>
      <c r="G32360">
        <v>46603</v>
      </c>
      <c r="H32360" t="s">
        <v>48</v>
      </c>
      <c r="I32360">
        <v>0.33</v>
      </c>
      <c r="J32360" t="s">
        <v>54</v>
      </c>
      <c r="K32360">
        <v>8.36</v>
      </c>
      <c r="L32360" t="s">
        <v>70</v>
      </c>
      <c r="M32360" t="s">
        <v>32</v>
      </c>
      <c r="N32360" t="s">
        <v>24</v>
      </c>
      <c r="O32360" t="s">
        <v>55</v>
      </c>
      <c r="P32360" t="s">
        <v>38</v>
      </c>
      <c r="Q32360" t="s">
        <v>27</v>
      </c>
      <c r="R32360">
        <v>2247.6</v>
      </c>
    </row>
    <row r="32361" spans="1:18" x14ac:dyDescent="0.25">
      <c r="A32361">
        <v>997561</v>
      </c>
      <c r="B32361" t="s">
        <v>198</v>
      </c>
      <c r="C32361" t="s">
        <v>61</v>
      </c>
      <c r="D32361">
        <v>11</v>
      </c>
      <c r="E32361" s="1">
        <v>45179.291666666664</v>
      </c>
      <c r="F32361">
        <v>5.1100000000000003</v>
      </c>
      <c r="H32361" t="s">
        <v>88</v>
      </c>
      <c r="I32361">
        <v>0.28000000000000003</v>
      </c>
      <c r="J32361" t="s">
        <v>30</v>
      </c>
      <c r="K32361">
        <v>20.63</v>
      </c>
      <c r="L32361" t="s">
        <v>31</v>
      </c>
      <c r="M32361" t="s">
        <v>32</v>
      </c>
      <c r="N32361" t="s">
        <v>24</v>
      </c>
      <c r="O32361" t="s">
        <v>55</v>
      </c>
      <c r="P32361" t="s">
        <v>50</v>
      </c>
      <c r="Q32361" t="s">
        <v>27</v>
      </c>
      <c r="R32361">
        <v>32.5</v>
      </c>
    </row>
    <row r="32362" spans="1:18" x14ac:dyDescent="0.25">
      <c r="A32362">
        <v>580688</v>
      </c>
      <c r="B32362" t="s">
        <v>933</v>
      </c>
      <c r="C32362" t="s">
        <v>41</v>
      </c>
      <c r="D32362">
        <v>1</v>
      </c>
      <c r="E32362" s="1">
        <v>45179.333333333336</v>
      </c>
      <c r="F32362">
        <v>52.46</v>
      </c>
      <c r="G32362">
        <v>87328</v>
      </c>
      <c r="H32362" t="s">
        <v>48</v>
      </c>
      <c r="I32362">
        <v>0.33</v>
      </c>
      <c r="J32362" t="s">
        <v>54</v>
      </c>
      <c r="K32362">
        <v>24.64</v>
      </c>
      <c r="L32362" t="s">
        <v>31</v>
      </c>
      <c r="M32362" t="s">
        <v>23</v>
      </c>
      <c r="N32362" t="s">
        <v>24</v>
      </c>
      <c r="O32362" t="s">
        <v>55</v>
      </c>
      <c r="P32362" t="s">
        <v>38</v>
      </c>
      <c r="Q32362" t="s">
        <v>39</v>
      </c>
      <c r="R32362">
        <v>27.490000000000002</v>
      </c>
    </row>
    <row r="32363" spans="1:18" x14ac:dyDescent="0.25">
      <c r="A32363">
        <v>445961</v>
      </c>
      <c r="B32363" t="s">
        <v>275</v>
      </c>
      <c r="C32363" t="s">
        <v>61</v>
      </c>
      <c r="D32363">
        <v>37</v>
      </c>
      <c r="E32363" s="1">
        <v>45179.375</v>
      </c>
      <c r="F32363">
        <v>58.74</v>
      </c>
      <c r="G32363">
        <v>92592</v>
      </c>
      <c r="H32363" t="s">
        <v>94</v>
      </c>
      <c r="I32363">
        <v>0.24</v>
      </c>
      <c r="J32363" t="s">
        <v>54</v>
      </c>
      <c r="K32363">
        <v>17.86</v>
      </c>
      <c r="L32363" t="s">
        <v>58</v>
      </c>
      <c r="M32363" t="s">
        <v>32</v>
      </c>
      <c r="N32363" t="s">
        <v>24</v>
      </c>
      <c r="O32363" t="s">
        <v>49</v>
      </c>
      <c r="P32363" t="s">
        <v>68</v>
      </c>
      <c r="Q32363" t="s">
        <v>39</v>
      </c>
      <c r="R32363">
        <v>2146.64</v>
      </c>
    </row>
    <row r="32364" spans="1:18" x14ac:dyDescent="0.25">
      <c r="A32364">
        <v>364336</v>
      </c>
      <c r="B32364" t="s">
        <v>944</v>
      </c>
      <c r="C32364" t="s">
        <v>82</v>
      </c>
      <c r="D32364">
        <v>47</v>
      </c>
      <c r="E32364" s="1">
        <v>45179.416666666664</v>
      </c>
      <c r="F32364">
        <v>61.27</v>
      </c>
      <c r="G32364">
        <v>69933</v>
      </c>
      <c r="H32364" t="s">
        <v>94</v>
      </c>
      <c r="I32364">
        <v>0.41</v>
      </c>
      <c r="J32364" t="s">
        <v>54</v>
      </c>
      <c r="K32364">
        <v>17.78</v>
      </c>
      <c r="L32364" t="s">
        <v>43</v>
      </c>
      <c r="M32364" t="s">
        <v>23</v>
      </c>
      <c r="N32364" t="s">
        <v>24</v>
      </c>
      <c r="O32364" t="s">
        <v>49</v>
      </c>
      <c r="P32364" t="s">
        <v>38</v>
      </c>
      <c r="Q32364" t="s">
        <v>45</v>
      </c>
      <c r="R32364">
        <v>2842.6400000000003</v>
      </c>
    </row>
    <row r="32365" spans="1:18" x14ac:dyDescent="0.25">
      <c r="A32365">
        <v>276104</v>
      </c>
      <c r="B32365" t="s">
        <v>136</v>
      </c>
      <c r="C32365" t="s">
        <v>82</v>
      </c>
      <c r="D32365">
        <v>9</v>
      </c>
      <c r="E32365" s="1">
        <v>45179.458333333336</v>
      </c>
      <c r="F32365">
        <v>91.81</v>
      </c>
      <c r="G32365">
        <v>24003</v>
      </c>
      <c r="H32365" t="s">
        <v>36</v>
      </c>
      <c r="I32365">
        <v>0.22</v>
      </c>
      <c r="J32365" t="s">
        <v>21</v>
      </c>
      <c r="K32365">
        <v>9.1999999999999993</v>
      </c>
      <c r="L32365" t="s">
        <v>43</v>
      </c>
      <c r="M32365" t="s">
        <v>32</v>
      </c>
      <c r="N32365" t="s">
        <v>24</v>
      </c>
      <c r="O32365" t="s">
        <v>55</v>
      </c>
      <c r="P32365" t="s">
        <v>68</v>
      </c>
      <c r="Q32365" t="s">
        <v>27</v>
      </c>
      <c r="R32365">
        <v>815.11</v>
      </c>
    </row>
    <row r="32366" spans="1:18" x14ac:dyDescent="0.25">
      <c r="A32366">
        <v>592611</v>
      </c>
      <c r="B32366" t="s">
        <v>935</v>
      </c>
      <c r="C32366" t="s">
        <v>64</v>
      </c>
      <c r="D32366">
        <v>13</v>
      </c>
      <c r="E32366" s="1">
        <v>45179.5</v>
      </c>
      <c r="F32366">
        <v>81.19</v>
      </c>
      <c r="G32366">
        <v>28457</v>
      </c>
      <c r="H32366" t="s">
        <v>36</v>
      </c>
      <c r="I32366">
        <v>0.28999999999999998</v>
      </c>
      <c r="J32366" t="s">
        <v>30</v>
      </c>
      <c r="K32366">
        <v>8.19</v>
      </c>
      <c r="L32366" t="s">
        <v>22</v>
      </c>
      <c r="M32366" t="s">
        <v>23</v>
      </c>
      <c r="N32366" t="s">
        <v>24</v>
      </c>
      <c r="O32366" t="s">
        <v>25</v>
      </c>
      <c r="P32366" t="s">
        <v>68</v>
      </c>
      <c r="Q32366" t="s">
        <v>45</v>
      </c>
      <c r="R32366">
        <v>1043.5099999999998</v>
      </c>
    </row>
    <row r="32367" spans="1:18" x14ac:dyDescent="0.25">
      <c r="A32367">
        <v>805211</v>
      </c>
      <c r="B32367" t="s">
        <v>912</v>
      </c>
      <c r="C32367" t="s">
        <v>75</v>
      </c>
      <c r="D32367">
        <v>46</v>
      </c>
      <c r="E32367" s="1">
        <v>45179.541666666664</v>
      </c>
      <c r="F32367">
        <v>40.56</v>
      </c>
      <c r="H32367" t="s">
        <v>42</v>
      </c>
      <c r="I32367">
        <v>0.05</v>
      </c>
      <c r="J32367" t="s">
        <v>54</v>
      </c>
      <c r="K32367">
        <v>19.34</v>
      </c>
      <c r="L32367" t="s">
        <v>70</v>
      </c>
      <c r="M32367" t="s">
        <v>23</v>
      </c>
      <c r="N32367" t="s">
        <v>24</v>
      </c>
      <c r="O32367" t="s">
        <v>55</v>
      </c>
      <c r="P32367" t="s">
        <v>50</v>
      </c>
      <c r="Q32367" t="s">
        <v>27</v>
      </c>
      <c r="R32367">
        <v>1844.1200000000003</v>
      </c>
    </row>
    <row r="32368" spans="1:18" x14ac:dyDescent="0.25">
      <c r="A32368">
        <v>536077</v>
      </c>
      <c r="B32368" t="s">
        <v>735</v>
      </c>
      <c r="C32368" t="s">
        <v>47</v>
      </c>
      <c r="D32368">
        <v>45</v>
      </c>
      <c r="E32368" s="1">
        <v>45179.583333333336</v>
      </c>
      <c r="F32368">
        <v>51.16</v>
      </c>
      <c r="G32368">
        <v>93497</v>
      </c>
      <c r="H32368" t="s">
        <v>88</v>
      </c>
      <c r="I32368">
        <v>0.17</v>
      </c>
      <c r="J32368" t="s">
        <v>21</v>
      </c>
      <c r="K32368">
        <v>7.4</v>
      </c>
      <c r="L32368" t="s">
        <v>70</v>
      </c>
      <c r="M32368" t="s">
        <v>23</v>
      </c>
      <c r="N32368" t="s">
        <v>24</v>
      </c>
      <c r="O32368" t="s">
        <v>55</v>
      </c>
      <c r="P32368" t="s">
        <v>68</v>
      </c>
      <c r="Q32368" t="s">
        <v>27</v>
      </c>
      <c r="R32368">
        <v>2287.1499999999996</v>
      </c>
    </row>
    <row r="32369" spans="1:18" x14ac:dyDescent="0.25">
      <c r="A32369">
        <v>921378</v>
      </c>
      <c r="B32369" t="s">
        <v>205</v>
      </c>
      <c r="C32369" t="s">
        <v>19</v>
      </c>
      <c r="D32369">
        <v>20</v>
      </c>
      <c r="E32369" s="1">
        <v>45179.625</v>
      </c>
      <c r="F32369">
        <v>61.9</v>
      </c>
      <c r="G32369">
        <v>22924</v>
      </c>
      <c r="H32369" t="s">
        <v>76</v>
      </c>
      <c r="I32369">
        <v>0.31</v>
      </c>
      <c r="J32369" t="s">
        <v>21</v>
      </c>
      <c r="K32369">
        <v>20.93</v>
      </c>
      <c r="L32369" t="s">
        <v>70</v>
      </c>
      <c r="M32369" t="s">
        <v>23</v>
      </c>
      <c r="N32369" t="s">
        <v>24</v>
      </c>
      <c r="O32369" t="s">
        <v>49</v>
      </c>
      <c r="P32369" t="s">
        <v>33</v>
      </c>
      <c r="Q32369" t="s">
        <v>45</v>
      </c>
      <c r="R32369">
        <v>1210.8699999999999</v>
      </c>
    </row>
    <row r="32370" spans="1:18" x14ac:dyDescent="0.25">
      <c r="A32370">
        <v>674172</v>
      </c>
      <c r="B32370" t="s">
        <v>1035</v>
      </c>
      <c r="C32370" t="s">
        <v>47</v>
      </c>
      <c r="D32370">
        <v>42</v>
      </c>
      <c r="E32370" s="1">
        <v>45179.666666666664</v>
      </c>
      <c r="F32370">
        <v>88.82</v>
      </c>
      <c r="G32370">
        <v>91646</v>
      </c>
      <c r="H32370" t="s">
        <v>36</v>
      </c>
      <c r="I32370">
        <v>0.28999999999999998</v>
      </c>
      <c r="J32370" t="s">
        <v>30</v>
      </c>
      <c r="K32370">
        <v>21.42</v>
      </c>
      <c r="L32370" t="s">
        <v>31</v>
      </c>
      <c r="M32370" t="s">
        <v>32</v>
      </c>
      <c r="N32370" t="s">
        <v>24</v>
      </c>
      <c r="O32370" t="s">
        <v>49</v>
      </c>
      <c r="P32370" t="s">
        <v>68</v>
      </c>
      <c r="Q32370" t="s">
        <v>39</v>
      </c>
      <c r="R32370">
        <v>3696.8399999999992</v>
      </c>
    </row>
    <row r="32371" spans="1:18" x14ac:dyDescent="0.25">
      <c r="A32371">
        <v>932792</v>
      </c>
      <c r="B32371" t="s">
        <v>1057</v>
      </c>
      <c r="C32371" t="s">
        <v>61</v>
      </c>
      <c r="D32371">
        <v>29</v>
      </c>
      <c r="E32371" s="1">
        <v>45179.708333333336</v>
      </c>
      <c r="F32371">
        <v>12.72</v>
      </c>
      <c r="G32371">
        <v>40271</v>
      </c>
      <c r="H32371" t="s">
        <v>53</v>
      </c>
      <c r="I32371">
        <v>0.31</v>
      </c>
      <c r="J32371" t="s">
        <v>21</v>
      </c>
      <c r="K32371">
        <v>16.07</v>
      </c>
      <c r="L32371" t="s">
        <v>31</v>
      </c>
      <c r="M32371" t="s">
        <v>23</v>
      </c>
      <c r="N32371" t="s">
        <v>24</v>
      </c>
      <c r="O32371" t="s">
        <v>25</v>
      </c>
      <c r="P32371" t="s">
        <v>59</v>
      </c>
      <c r="Q32371" t="s">
        <v>39</v>
      </c>
      <c r="R32371">
        <v>343.82</v>
      </c>
    </row>
    <row r="32372" spans="1:18" x14ac:dyDescent="0.25">
      <c r="A32372">
        <v>425396</v>
      </c>
      <c r="B32372" t="s">
        <v>757</v>
      </c>
      <c r="C32372" t="s">
        <v>35</v>
      </c>
      <c r="D32372">
        <v>19</v>
      </c>
      <c r="E32372" s="1">
        <v>45179.75</v>
      </c>
      <c r="F32372">
        <v>20.28</v>
      </c>
      <c r="G32372">
        <v>99326</v>
      </c>
      <c r="H32372" t="s">
        <v>88</v>
      </c>
      <c r="I32372">
        <v>0.06</v>
      </c>
      <c r="J32372" t="s">
        <v>54</v>
      </c>
      <c r="K32372">
        <v>7.82</v>
      </c>
      <c r="L32372" t="s">
        <v>22</v>
      </c>
      <c r="M32372" t="s">
        <v>32</v>
      </c>
      <c r="N32372" t="s">
        <v>24</v>
      </c>
      <c r="O32372" t="s">
        <v>44</v>
      </c>
      <c r="P32372" t="s">
        <v>26</v>
      </c>
      <c r="Q32372" t="s">
        <v>27</v>
      </c>
      <c r="R32372">
        <v>376.36000000000007</v>
      </c>
    </row>
    <row r="32373" spans="1:18" x14ac:dyDescent="0.25">
      <c r="A32373">
        <v>853205</v>
      </c>
      <c r="B32373" t="s">
        <v>517</v>
      </c>
      <c r="C32373" t="s">
        <v>47</v>
      </c>
      <c r="D32373">
        <v>35</v>
      </c>
      <c r="E32373" s="1">
        <v>45179.791666666664</v>
      </c>
      <c r="F32373">
        <v>14</v>
      </c>
      <c r="G32373">
        <v>81852</v>
      </c>
      <c r="H32373" t="s">
        <v>42</v>
      </c>
      <c r="I32373">
        <v>0.3</v>
      </c>
      <c r="J32373" t="s">
        <v>54</v>
      </c>
      <c r="K32373">
        <v>19.559999999999999</v>
      </c>
      <c r="L32373" t="s">
        <v>70</v>
      </c>
      <c r="M32373" t="s">
        <v>32</v>
      </c>
      <c r="N32373" t="s">
        <v>24</v>
      </c>
      <c r="O32373" t="s">
        <v>49</v>
      </c>
      <c r="P32373" t="s">
        <v>33</v>
      </c>
      <c r="Q32373" t="s">
        <v>27</v>
      </c>
      <c r="R32373">
        <v>459.94</v>
      </c>
    </row>
    <row r="32374" spans="1:18" x14ac:dyDescent="0.25">
      <c r="A32374">
        <v>665760</v>
      </c>
      <c r="B32374" t="s">
        <v>896</v>
      </c>
      <c r="C32374" t="s">
        <v>82</v>
      </c>
      <c r="D32374">
        <v>41</v>
      </c>
      <c r="E32374" s="1">
        <v>45179.833333333336</v>
      </c>
      <c r="F32374">
        <v>18.29</v>
      </c>
      <c r="G32374">
        <v>89415</v>
      </c>
      <c r="H32374" t="s">
        <v>94</v>
      </c>
      <c r="I32374">
        <v>0.13</v>
      </c>
      <c r="J32374" t="s">
        <v>21</v>
      </c>
      <c r="K32374">
        <v>10.35</v>
      </c>
      <c r="L32374" t="s">
        <v>31</v>
      </c>
      <c r="M32374" t="s">
        <v>23</v>
      </c>
      <c r="N32374" t="s">
        <v>24</v>
      </c>
      <c r="O32374" t="s">
        <v>44</v>
      </c>
      <c r="P32374" t="s">
        <v>26</v>
      </c>
      <c r="Q32374" t="s">
        <v>27</v>
      </c>
      <c r="R32374">
        <v>734.21</v>
      </c>
    </row>
    <row r="32375" spans="1:18" x14ac:dyDescent="0.25">
      <c r="A32375">
        <v>659743</v>
      </c>
      <c r="B32375" t="s">
        <v>672</v>
      </c>
      <c r="C32375" t="s">
        <v>61</v>
      </c>
      <c r="D32375">
        <v>8</v>
      </c>
      <c r="E32375" s="1">
        <v>45179.875</v>
      </c>
      <c r="F32375">
        <v>70.849999999999994</v>
      </c>
      <c r="G32375">
        <v>45239</v>
      </c>
      <c r="H32375" t="s">
        <v>88</v>
      </c>
      <c r="I32375">
        <v>0.21</v>
      </c>
      <c r="J32375" t="s">
        <v>30</v>
      </c>
      <c r="K32375">
        <v>26.05</v>
      </c>
      <c r="L32375" t="s">
        <v>31</v>
      </c>
      <c r="M32375" t="s">
        <v>32</v>
      </c>
      <c r="N32375" t="s">
        <v>24</v>
      </c>
      <c r="O32375" t="s">
        <v>44</v>
      </c>
      <c r="P32375" t="s">
        <v>26</v>
      </c>
      <c r="Q32375" t="s">
        <v>45</v>
      </c>
      <c r="R32375">
        <v>539.07000000000005</v>
      </c>
    </row>
    <row r="32376" spans="1:18" x14ac:dyDescent="0.25">
      <c r="A32376">
        <v>652960</v>
      </c>
      <c r="B32376" t="s">
        <v>1043</v>
      </c>
      <c r="C32376" t="s">
        <v>64</v>
      </c>
      <c r="D32376">
        <v>31</v>
      </c>
      <c r="E32376" s="1">
        <v>45179.916666666664</v>
      </c>
      <c r="F32376">
        <v>40.17</v>
      </c>
      <c r="G32376">
        <v>29413</v>
      </c>
      <c r="H32376" t="s">
        <v>62</v>
      </c>
      <c r="I32376">
        <v>0.28000000000000003</v>
      </c>
      <c r="J32376" t="s">
        <v>21</v>
      </c>
      <c r="K32376">
        <v>20.23</v>
      </c>
      <c r="L32376" t="s">
        <v>22</v>
      </c>
      <c r="M32376" t="s">
        <v>23</v>
      </c>
      <c r="N32376" t="s">
        <v>24</v>
      </c>
      <c r="O32376" t="s">
        <v>25</v>
      </c>
      <c r="P32376" t="s">
        <v>33</v>
      </c>
      <c r="Q32376" t="s">
        <v>39</v>
      </c>
      <c r="R32376">
        <v>1216.3599999999999</v>
      </c>
    </row>
    <row r="32377" spans="1:18" x14ac:dyDescent="0.25">
      <c r="A32377">
        <v>628044</v>
      </c>
      <c r="B32377" t="s">
        <v>1021</v>
      </c>
      <c r="C32377" t="s">
        <v>72</v>
      </c>
      <c r="D32377">
        <v>21</v>
      </c>
      <c r="E32377" s="1">
        <v>45179.958333333336</v>
      </c>
      <c r="F32377">
        <v>68.52</v>
      </c>
      <c r="G32377">
        <v>66796</v>
      </c>
      <c r="H32377" t="s">
        <v>88</v>
      </c>
      <c r="I32377">
        <v>0.11</v>
      </c>
      <c r="J32377" t="s">
        <v>21</v>
      </c>
      <c r="K32377">
        <v>20.49</v>
      </c>
      <c r="L32377" t="s">
        <v>31</v>
      </c>
      <c r="M32377" t="s">
        <v>32</v>
      </c>
      <c r="N32377" t="s">
        <v>24</v>
      </c>
      <c r="O32377" t="s">
        <v>49</v>
      </c>
      <c r="P32377" t="s">
        <v>59</v>
      </c>
      <c r="Q32377" t="s">
        <v>45</v>
      </c>
      <c r="R32377">
        <v>1416.12</v>
      </c>
    </row>
    <row r="32378" spans="1:18" x14ac:dyDescent="0.25">
      <c r="A32378">
        <v>335437</v>
      </c>
      <c r="B32378" t="s">
        <v>172</v>
      </c>
      <c r="C32378" t="s">
        <v>19</v>
      </c>
      <c r="D32378">
        <v>35</v>
      </c>
      <c r="E32378" s="1">
        <v>45180</v>
      </c>
      <c r="F32378">
        <v>39.49</v>
      </c>
      <c r="G32378">
        <v>42536</v>
      </c>
      <c r="H32378" t="s">
        <v>66</v>
      </c>
      <c r="I32378">
        <v>0.49</v>
      </c>
      <c r="J32378" t="s">
        <v>21</v>
      </c>
      <c r="K32378">
        <v>25.81</v>
      </c>
      <c r="L32378" t="s">
        <v>70</v>
      </c>
      <c r="M32378" t="s">
        <v>23</v>
      </c>
      <c r="N32378" t="s">
        <v>24</v>
      </c>
      <c r="O32378" t="s">
        <v>49</v>
      </c>
      <c r="P32378" t="s">
        <v>26</v>
      </c>
      <c r="Q32378" t="s">
        <v>39</v>
      </c>
      <c r="R32378">
        <v>1339.19</v>
      </c>
    </row>
    <row r="32379" spans="1:18" x14ac:dyDescent="0.25">
      <c r="A32379">
        <v>993359</v>
      </c>
      <c r="B32379" t="s">
        <v>517</v>
      </c>
      <c r="C32379" t="s">
        <v>52</v>
      </c>
      <c r="D32379">
        <v>13</v>
      </c>
      <c r="E32379" s="1">
        <v>45180.041666666664</v>
      </c>
      <c r="F32379">
        <v>76.75</v>
      </c>
      <c r="G32379">
        <v>67071</v>
      </c>
      <c r="H32379" t="s">
        <v>76</v>
      </c>
      <c r="I32379">
        <v>7.0000000000000007E-2</v>
      </c>
      <c r="J32379" t="s">
        <v>21</v>
      </c>
      <c r="K32379">
        <v>20.46</v>
      </c>
      <c r="L32379" t="s">
        <v>43</v>
      </c>
      <c r="M32379" t="s">
        <v>23</v>
      </c>
      <c r="N32379" t="s">
        <v>24</v>
      </c>
      <c r="O32379" t="s">
        <v>44</v>
      </c>
      <c r="P32379" t="s">
        <v>26</v>
      </c>
      <c r="Q32379" t="s">
        <v>27</v>
      </c>
      <c r="R32379">
        <v>976.38000000000011</v>
      </c>
    </row>
    <row r="32380" spans="1:18" x14ac:dyDescent="0.25">
      <c r="A32380">
        <v>319526</v>
      </c>
      <c r="B32380" t="s">
        <v>908</v>
      </c>
      <c r="C32380" t="s">
        <v>47</v>
      </c>
      <c r="D32380">
        <v>42</v>
      </c>
      <c r="E32380" s="1">
        <v>45180.083333333336</v>
      </c>
      <c r="F32380">
        <v>68.97</v>
      </c>
      <c r="G32380">
        <v>62159</v>
      </c>
      <c r="H32380" t="s">
        <v>42</v>
      </c>
      <c r="I32380">
        <v>0.03</v>
      </c>
      <c r="J32380" t="s">
        <v>21</v>
      </c>
      <c r="K32380">
        <v>6.4</v>
      </c>
      <c r="L32380" t="s">
        <v>58</v>
      </c>
      <c r="M32380" t="s">
        <v>32</v>
      </c>
      <c r="N32380" t="s">
        <v>24</v>
      </c>
      <c r="O32380" t="s">
        <v>44</v>
      </c>
      <c r="P32380" t="s">
        <v>33</v>
      </c>
      <c r="Q32380" t="s">
        <v>45</v>
      </c>
      <c r="R32380">
        <v>2889.08</v>
      </c>
    </row>
    <row r="32381" spans="1:18" x14ac:dyDescent="0.25">
      <c r="A32381">
        <v>694318</v>
      </c>
      <c r="B32381" t="s">
        <v>488</v>
      </c>
      <c r="C32381" t="s">
        <v>52</v>
      </c>
      <c r="D32381">
        <v>24</v>
      </c>
      <c r="E32381" s="1">
        <v>45180.125</v>
      </c>
      <c r="F32381">
        <v>10.76</v>
      </c>
      <c r="G32381">
        <v>54968</v>
      </c>
      <c r="H32381" t="s">
        <v>66</v>
      </c>
      <c r="I32381">
        <v>0.48</v>
      </c>
      <c r="J32381" t="s">
        <v>21</v>
      </c>
      <c r="K32381">
        <v>22.87</v>
      </c>
      <c r="L32381" t="s">
        <v>31</v>
      </c>
      <c r="M32381" t="s">
        <v>23</v>
      </c>
      <c r="N32381" t="s">
        <v>24</v>
      </c>
      <c r="O32381" t="s">
        <v>44</v>
      </c>
      <c r="P32381" t="s">
        <v>59</v>
      </c>
      <c r="Q32381" t="s">
        <v>39</v>
      </c>
      <c r="R32381">
        <v>223.84999999999997</v>
      </c>
    </row>
    <row r="32382" spans="1:18" x14ac:dyDescent="0.25">
      <c r="A32382">
        <v>682439</v>
      </c>
      <c r="B32382" t="s">
        <v>714</v>
      </c>
      <c r="C32382" t="s">
        <v>41</v>
      </c>
      <c r="D32382">
        <v>44</v>
      </c>
      <c r="E32382" s="1">
        <v>45180.166666666664</v>
      </c>
      <c r="F32382">
        <v>28.34</v>
      </c>
      <c r="G32382">
        <v>90155</v>
      </c>
      <c r="H32382" t="s">
        <v>94</v>
      </c>
      <c r="I32382">
        <v>0.46</v>
      </c>
      <c r="J32382" t="s">
        <v>30</v>
      </c>
      <c r="K32382">
        <v>8.59</v>
      </c>
      <c r="L32382" t="s">
        <v>70</v>
      </c>
      <c r="M32382" t="s">
        <v>23</v>
      </c>
      <c r="N32382" t="s">
        <v>24</v>
      </c>
      <c r="O32382" t="s">
        <v>55</v>
      </c>
      <c r="P32382" t="s">
        <v>68</v>
      </c>
      <c r="Q32382" t="s">
        <v>27</v>
      </c>
      <c r="R32382">
        <v>1218.1300000000001</v>
      </c>
    </row>
    <row r="32383" spans="1:18" x14ac:dyDescent="0.25">
      <c r="A32383">
        <v>658335</v>
      </c>
      <c r="B32383" t="s">
        <v>908</v>
      </c>
      <c r="C32383" t="s">
        <v>19</v>
      </c>
      <c r="D32383">
        <v>36</v>
      </c>
      <c r="E32383" s="1">
        <v>45180.208333333336</v>
      </c>
      <c r="F32383">
        <v>44.44</v>
      </c>
      <c r="G32383">
        <v>53155</v>
      </c>
      <c r="H32383" t="s">
        <v>94</v>
      </c>
      <c r="I32383">
        <v>0.33</v>
      </c>
      <c r="J32383" t="s">
        <v>21</v>
      </c>
      <c r="K32383">
        <v>8.8699999999999992</v>
      </c>
      <c r="L32383" t="s">
        <v>31</v>
      </c>
      <c r="M32383" t="s">
        <v>23</v>
      </c>
      <c r="N32383" t="s">
        <v>24</v>
      </c>
      <c r="O32383" t="s">
        <v>49</v>
      </c>
      <c r="P32383" t="s">
        <v>38</v>
      </c>
      <c r="Q32383" t="s">
        <v>27</v>
      </c>
      <c r="R32383">
        <v>1579.0900000000001</v>
      </c>
    </row>
    <row r="32384" spans="1:18" x14ac:dyDescent="0.25">
      <c r="A32384">
        <v>293463</v>
      </c>
      <c r="B32384" t="s">
        <v>875</v>
      </c>
      <c r="C32384" t="s">
        <v>72</v>
      </c>
      <c r="D32384">
        <v>16</v>
      </c>
      <c r="E32384" s="1">
        <v>45180.25</v>
      </c>
      <c r="F32384">
        <v>61.95</v>
      </c>
      <c r="G32384">
        <v>99986</v>
      </c>
      <c r="H32384" t="s">
        <v>29</v>
      </c>
      <c r="I32384">
        <v>0.14000000000000001</v>
      </c>
      <c r="J32384" t="s">
        <v>21</v>
      </c>
      <c r="K32384">
        <v>23.62</v>
      </c>
      <c r="L32384" t="s">
        <v>58</v>
      </c>
      <c r="M32384" t="s">
        <v>32</v>
      </c>
      <c r="N32384" t="s">
        <v>24</v>
      </c>
      <c r="O32384" t="s">
        <v>44</v>
      </c>
      <c r="P32384" t="s">
        <v>68</v>
      </c>
      <c r="Q32384" t="s">
        <v>27</v>
      </c>
      <c r="R32384">
        <v>965.34</v>
      </c>
    </row>
    <row r="32385" spans="1:18" x14ac:dyDescent="0.25">
      <c r="A32385">
        <v>367308</v>
      </c>
      <c r="B32385" t="s">
        <v>714</v>
      </c>
      <c r="C32385" t="s">
        <v>47</v>
      </c>
      <c r="D32385">
        <v>37</v>
      </c>
      <c r="E32385" s="1">
        <v>45180.291666666664</v>
      </c>
      <c r="F32385">
        <v>57.8</v>
      </c>
      <c r="G32385">
        <v>32303</v>
      </c>
      <c r="H32385" t="s">
        <v>48</v>
      </c>
      <c r="I32385">
        <v>0.32</v>
      </c>
      <c r="J32385" t="s">
        <v>30</v>
      </c>
      <c r="K32385">
        <v>23.03</v>
      </c>
      <c r="L32385" t="s">
        <v>70</v>
      </c>
      <c r="M32385" t="s">
        <v>32</v>
      </c>
      <c r="N32385" t="s">
        <v>24</v>
      </c>
      <c r="O32385" t="s">
        <v>55</v>
      </c>
      <c r="P32385" t="s">
        <v>26</v>
      </c>
      <c r="Q32385" t="s">
        <v>27</v>
      </c>
      <c r="R32385">
        <v>2103.7299999999996</v>
      </c>
    </row>
    <row r="32386" spans="1:18" x14ac:dyDescent="0.25">
      <c r="A32386">
        <v>395766</v>
      </c>
      <c r="B32386" t="s">
        <v>632</v>
      </c>
      <c r="C32386" t="s">
        <v>19</v>
      </c>
      <c r="D32386">
        <v>9</v>
      </c>
      <c r="E32386" s="1">
        <v>45180.333333333336</v>
      </c>
      <c r="F32386">
        <v>43.02</v>
      </c>
      <c r="G32386">
        <v>62593</v>
      </c>
      <c r="H32386" t="s">
        <v>88</v>
      </c>
      <c r="I32386">
        <v>0.45</v>
      </c>
      <c r="J32386" t="s">
        <v>30</v>
      </c>
      <c r="K32386">
        <v>7.35</v>
      </c>
      <c r="L32386" t="s">
        <v>43</v>
      </c>
      <c r="M32386" t="s">
        <v>32</v>
      </c>
      <c r="N32386" t="s">
        <v>24</v>
      </c>
      <c r="O32386" t="s">
        <v>44</v>
      </c>
      <c r="P32386" t="s">
        <v>38</v>
      </c>
      <c r="Q32386" t="s">
        <v>39</v>
      </c>
      <c r="R32386">
        <v>375.78</v>
      </c>
    </row>
    <row r="32387" spans="1:18" x14ac:dyDescent="0.25">
      <c r="A32387">
        <v>922412</v>
      </c>
      <c r="B32387" t="s">
        <v>942</v>
      </c>
      <c r="C32387" t="s">
        <v>64</v>
      </c>
      <c r="D32387">
        <v>39</v>
      </c>
      <c r="E32387" s="1">
        <v>45180.375</v>
      </c>
      <c r="F32387">
        <v>15.27</v>
      </c>
      <c r="G32387">
        <v>41091</v>
      </c>
      <c r="H32387" t="s">
        <v>57</v>
      </c>
      <c r="I32387">
        <v>0.27</v>
      </c>
      <c r="J32387" t="s">
        <v>30</v>
      </c>
      <c r="K32387">
        <v>22.17</v>
      </c>
      <c r="L32387" t="s">
        <v>58</v>
      </c>
      <c r="M32387" t="s">
        <v>23</v>
      </c>
      <c r="N32387" t="s">
        <v>24</v>
      </c>
      <c r="O32387" t="s">
        <v>44</v>
      </c>
      <c r="P32387" t="s">
        <v>59</v>
      </c>
      <c r="Q32387" t="s">
        <v>27</v>
      </c>
      <c r="R32387">
        <v>562.83000000000004</v>
      </c>
    </row>
    <row r="32388" spans="1:18" x14ac:dyDescent="0.25">
      <c r="A32388">
        <v>708976</v>
      </c>
      <c r="B32388" t="s">
        <v>901</v>
      </c>
      <c r="C32388" t="s">
        <v>72</v>
      </c>
      <c r="D32388">
        <v>46</v>
      </c>
      <c r="E32388" s="1">
        <v>45180.416666666664</v>
      </c>
      <c r="F32388">
        <v>46.36</v>
      </c>
      <c r="G32388">
        <v>83524</v>
      </c>
      <c r="H32388" t="s">
        <v>88</v>
      </c>
      <c r="I32388">
        <v>0.17</v>
      </c>
      <c r="J32388" t="s">
        <v>21</v>
      </c>
      <c r="K32388">
        <v>10.15</v>
      </c>
      <c r="L32388" t="s">
        <v>31</v>
      </c>
      <c r="M32388" t="s">
        <v>23</v>
      </c>
      <c r="N32388" t="s">
        <v>24</v>
      </c>
      <c r="O32388" t="s">
        <v>44</v>
      </c>
      <c r="P32388" t="s">
        <v>33</v>
      </c>
      <c r="Q32388" t="s">
        <v>45</v>
      </c>
      <c r="R32388">
        <v>2114.5899999999997</v>
      </c>
    </row>
    <row r="32389" spans="1:18" x14ac:dyDescent="0.25">
      <c r="A32389">
        <v>778972</v>
      </c>
      <c r="B32389" t="s">
        <v>902</v>
      </c>
      <c r="C32389" t="s">
        <v>19</v>
      </c>
      <c r="D32389">
        <v>-10</v>
      </c>
      <c r="E32389" s="1">
        <v>45180.458333333336</v>
      </c>
      <c r="F32389">
        <v>97.89</v>
      </c>
      <c r="H32389" t="s">
        <v>53</v>
      </c>
      <c r="I32389">
        <v>0.19</v>
      </c>
      <c r="J32389" t="s">
        <v>30</v>
      </c>
      <c r="L32389" t="s">
        <v>70</v>
      </c>
      <c r="M32389" t="s">
        <v>23</v>
      </c>
      <c r="N32389" t="s">
        <v>24</v>
      </c>
      <c r="O32389" t="s">
        <v>44</v>
      </c>
      <c r="P32389" t="s">
        <v>50</v>
      </c>
      <c r="Q32389" t="s">
        <v>39</v>
      </c>
    </row>
    <row r="32390" spans="1:18" x14ac:dyDescent="0.25">
      <c r="A32390">
        <v>178066</v>
      </c>
      <c r="B32390" t="s">
        <v>868</v>
      </c>
      <c r="C32390" t="s">
        <v>75</v>
      </c>
      <c r="D32390">
        <v>10</v>
      </c>
      <c r="E32390" s="1">
        <v>45180.5</v>
      </c>
      <c r="F32390">
        <v>38.58</v>
      </c>
      <c r="G32390">
        <v>65753</v>
      </c>
      <c r="H32390" t="s">
        <v>42</v>
      </c>
      <c r="I32390">
        <v>0.4</v>
      </c>
      <c r="J32390" t="s">
        <v>30</v>
      </c>
      <c r="K32390">
        <v>28.72</v>
      </c>
      <c r="L32390" t="s">
        <v>22</v>
      </c>
      <c r="M32390" t="s">
        <v>32</v>
      </c>
      <c r="N32390" t="s">
        <v>24</v>
      </c>
      <c r="O32390" t="s">
        <v>49</v>
      </c>
      <c r="P32390" t="s">
        <v>68</v>
      </c>
      <c r="Q32390" t="s">
        <v>45</v>
      </c>
      <c r="R32390">
        <v>353.08000000000004</v>
      </c>
    </row>
    <row r="32391" spans="1:18" x14ac:dyDescent="0.25">
      <c r="A32391">
        <v>299948</v>
      </c>
      <c r="B32391" t="s">
        <v>126</v>
      </c>
      <c r="C32391" t="s">
        <v>64</v>
      </c>
      <c r="D32391">
        <v>27</v>
      </c>
      <c r="E32391" s="1">
        <v>45180.541666666664</v>
      </c>
      <c r="F32391">
        <v>90.64</v>
      </c>
      <c r="G32391">
        <v>94148</v>
      </c>
      <c r="H32391" t="s">
        <v>94</v>
      </c>
      <c r="I32391">
        <v>0.06</v>
      </c>
      <c r="J32391" t="s">
        <v>54</v>
      </c>
      <c r="K32391">
        <v>20.149999999999999</v>
      </c>
      <c r="L32391" t="s">
        <v>70</v>
      </c>
      <c r="M32391" t="s">
        <v>32</v>
      </c>
      <c r="N32391" t="s">
        <v>37</v>
      </c>
      <c r="O32391" t="s">
        <v>55</v>
      </c>
      <c r="P32391" t="s">
        <v>33</v>
      </c>
      <c r="Q32391" t="s">
        <v>45</v>
      </c>
      <c r="R32391">
        <v>2425.5099999999998</v>
      </c>
    </row>
    <row r="32392" spans="1:18" x14ac:dyDescent="0.25">
      <c r="A32392">
        <v>291644</v>
      </c>
      <c r="B32392" t="s">
        <v>160</v>
      </c>
      <c r="C32392" t="s">
        <v>47</v>
      </c>
      <c r="D32392">
        <v>32</v>
      </c>
      <c r="E32392" s="1">
        <v>45180.583333333336</v>
      </c>
      <c r="F32392">
        <v>46.87</v>
      </c>
      <c r="G32392">
        <v>97165</v>
      </c>
      <c r="H32392" t="s">
        <v>57</v>
      </c>
      <c r="I32392">
        <v>0.15</v>
      </c>
      <c r="J32392" t="s">
        <v>30</v>
      </c>
      <c r="K32392">
        <v>7.4</v>
      </c>
      <c r="L32392" t="s">
        <v>22</v>
      </c>
      <c r="M32392" t="s">
        <v>32</v>
      </c>
      <c r="N32392" t="s">
        <v>24</v>
      </c>
      <c r="O32392" t="s">
        <v>44</v>
      </c>
      <c r="P32392" t="s">
        <v>59</v>
      </c>
      <c r="Q32392" t="s">
        <v>45</v>
      </c>
      <c r="R32392">
        <v>1487.6399999999999</v>
      </c>
    </row>
    <row r="32393" spans="1:18" x14ac:dyDescent="0.25">
      <c r="A32393">
        <v>450804</v>
      </c>
      <c r="B32393" t="s">
        <v>669</v>
      </c>
      <c r="C32393" t="s">
        <v>72</v>
      </c>
      <c r="D32393">
        <v>10</v>
      </c>
      <c r="E32393" s="1">
        <v>45180.625</v>
      </c>
      <c r="F32393">
        <v>3.34</v>
      </c>
      <c r="G32393">
        <v>94397</v>
      </c>
      <c r="H32393" t="s">
        <v>66</v>
      </c>
      <c r="I32393">
        <v>0.43</v>
      </c>
      <c r="J32393" t="s">
        <v>21</v>
      </c>
      <c r="K32393">
        <v>18.239999999999998</v>
      </c>
      <c r="L32393" t="s">
        <v>22</v>
      </c>
      <c r="M32393" t="s">
        <v>32</v>
      </c>
      <c r="N32393" t="s">
        <v>24</v>
      </c>
      <c r="O32393" t="s">
        <v>55</v>
      </c>
      <c r="P32393" t="s">
        <v>33</v>
      </c>
      <c r="Q32393" t="s">
        <v>45</v>
      </c>
      <c r="R32393">
        <v>10.86</v>
      </c>
    </row>
    <row r="32394" spans="1:18" x14ac:dyDescent="0.25">
      <c r="A32394">
        <v>208115</v>
      </c>
      <c r="B32394" t="s">
        <v>28</v>
      </c>
      <c r="C32394" t="s">
        <v>52</v>
      </c>
      <c r="D32394">
        <v>49</v>
      </c>
      <c r="E32394" s="1">
        <v>45180.666666666664</v>
      </c>
      <c r="F32394">
        <v>80.66</v>
      </c>
      <c r="G32394">
        <v>80070</v>
      </c>
      <c r="H32394" t="s">
        <v>66</v>
      </c>
      <c r="I32394">
        <v>0.43</v>
      </c>
      <c r="J32394" t="s">
        <v>21</v>
      </c>
      <c r="K32394">
        <v>27.81</v>
      </c>
      <c r="L32394" t="s">
        <v>31</v>
      </c>
      <c r="M32394" t="s">
        <v>32</v>
      </c>
      <c r="N32394" t="s">
        <v>37</v>
      </c>
      <c r="O32394" t="s">
        <v>55</v>
      </c>
      <c r="P32394" t="s">
        <v>33</v>
      </c>
      <c r="Q32394" t="s">
        <v>45</v>
      </c>
      <c r="R32394">
        <v>3903.4599999999996</v>
      </c>
    </row>
    <row r="32395" spans="1:18" x14ac:dyDescent="0.25">
      <c r="A32395">
        <v>657331</v>
      </c>
      <c r="B32395" t="s">
        <v>299</v>
      </c>
      <c r="C32395" t="s">
        <v>75</v>
      </c>
      <c r="D32395">
        <v>12</v>
      </c>
      <c r="E32395" s="1">
        <v>45180.708333333336</v>
      </c>
      <c r="F32395">
        <v>45.4</v>
      </c>
      <c r="H32395" t="s">
        <v>57</v>
      </c>
      <c r="I32395">
        <v>0.06</v>
      </c>
      <c r="J32395" t="s">
        <v>21</v>
      </c>
      <c r="K32395">
        <v>28.57</v>
      </c>
      <c r="L32395" t="s">
        <v>31</v>
      </c>
      <c r="M32395" t="s">
        <v>32</v>
      </c>
      <c r="N32395" t="s">
        <v>24</v>
      </c>
      <c r="O32395" t="s">
        <v>49</v>
      </c>
      <c r="P32395" t="s">
        <v>50</v>
      </c>
      <c r="Q32395" t="s">
        <v>27</v>
      </c>
      <c r="R32395">
        <v>515.50999999999988</v>
      </c>
    </row>
    <row r="32396" spans="1:18" x14ac:dyDescent="0.25">
      <c r="A32396">
        <v>746174</v>
      </c>
      <c r="B32396" t="s">
        <v>500</v>
      </c>
      <c r="C32396" t="s">
        <v>61</v>
      </c>
      <c r="D32396">
        <v>41</v>
      </c>
      <c r="E32396" s="1">
        <v>45180.75</v>
      </c>
      <c r="F32396">
        <v>92.67</v>
      </c>
      <c r="G32396">
        <v>61783</v>
      </c>
      <c r="H32396" t="s">
        <v>42</v>
      </c>
      <c r="I32396">
        <v>0.15</v>
      </c>
      <c r="J32396" t="s">
        <v>30</v>
      </c>
      <c r="K32396">
        <v>25.71</v>
      </c>
      <c r="L32396" t="s">
        <v>31</v>
      </c>
      <c r="M32396" t="s">
        <v>32</v>
      </c>
      <c r="N32396" t="s">
        <v>24</v>
      </c>
      <c r="O32396" t="s">
        <v>25</v>
      </c>
      <c r="P32396" t="s">
        <v>33</v>
      </c>
      <c r="Q32396" t="s">
        <v>39</v>
      </c>
      <c r="R32396">
        <v>3767.6099999999997</v>
      </c>
    </row>
    <row r="32397" spans="1:18" x14ac:dyDescent="0.25">
      <c r="A32397">
        <v>702119</v>
      </c>
      <c r="B32397" t="s">
        <v>905</v>
      </c>
      <c r="C32397" t="s">
        <v>75</v>
      </c>
      <c r="D32397">
        <v>44</v>
      </c>
      <c r="E32397" s="1">
        <v>45180.791666666664</v>
      </c>
      <c r="F32397">
        <v>68.47</v>
      </c>
      <c r="G32397">
        <v>53287</v>
      </c>
      <c r="H32397" t="s">
        <v>20</v>
      </c>
      <c r="I32397">
        <v>0.12</v>
      </c>
      <c r="J32397" t="s">
        <v>54</v>
      </c>
      <c r="K32397">
        <v>29.97</v>
      </c>
      <c r="L32397" t="s">
        <v>31</v>
      </c>
      <c r="M32397" t="s">
        <v>32</v>
      </c>
      <c r="N32397" t="s">
        <v>24</v>
      </c>
      <c r="O32397" t="s">
        <v>25</v>
      </c>
      <c r="P32397" t="s">
        <v>68</v>
      </c>
      <c r="Q32397" t="s">
        <v>45</v>
      </c>
      <c r="R32397">
        <v>2977.43</v>
      </c>
    </row>
    <row r="32398" spans="1:18" x14ac:dyDescent="0.25">
      <c r="A32398">
        <v>316855</v>
      </c>
      <c r="B32398" t="s">
        <v>1024</v>
      </c>
      <c r="C32398" t="s">
        <v>82</v>
      </c>
      <c r="D32398">
        <v>-33</v>
      </c>
      <c r="E32398" s="1">
        <v>45180.833333333336</v>
      </c>
      <c r="F32398">
        <v>93.6</v>
      </c>
      <c r="H32398" t="s">
        <v>42</v>
      </c>
      <c r="I32398">
        <v>0.13</v>
      </c>
      <c r="J32398" t="s">
        <v>21</v>
      </c>
      <c r="L32398" t="s">
        <v>31</v>
      </c>
      <c r="M32398" t="s">
        <v>23</v>
      </c>
      <c r="N32398" t="s">
        <v>24</v>
      </c>
      <c r="O32398" t="s">
        <v>49</v>
      </c>
      <c r="P32398" t="s">
        <v>50</v>
      </c>
      <c r="Q32398" t="s">
        <v>45</v>
      </c>
    </row>
    <row r="32399" spans="1:18" x14ac:dyDescent="0.25">
      <c r="A32399">
        <v>166250</v>
      </c>
      <c r="B32399" t="s">
        <v>584</v>
      </c>
      <c r="C32399" t="s">
        <v>52</v>
      </c>
      <c r="D32399">
        <v>19</v>
      </c>
      <c r="E32399" s="1">
        <v>45180.875</v>
      </c>
      <c r="F32399">
        <v>85.71</v>
      </c>
      <c r="G32399">
        <v>21805</v>
      </c>
      <c r="H32399" t="s">
        <v>62</v>
      </c>
      <c r="I32399">
        <v>0.14000000000000001</v>
      </c>
      <c r="J32399" t="s">
        <v>30</v>
      </c>
      <c r="K32399">
        <v>10.86</v>
      </c>
      <c r="L32399" t="s">
        <v>43</v>
      </c>
      <c r="M32399" t="s">
        <v>32</v>
      </c>
      <c r="N32399" t="s">
        <v>24</v>
      </c>
      <c r="O32399" t="s">
        <v>55</v>
      </c>
      <c r="P32399" t="s">
        <v>33</v>
      </c>
      <c r="Q32399" t="s">
        <v>45</v>
      </c>
      <c r="R32399">
        <v>1614.97</v>
      </c>
    </row>
    <row r="32400" spans="1:18" x14ac:dyDescent="0.25">
      <c r="A32400">
        <v>532038</v>
      </c>
      <c r="B32400" t="s">
        <v>807</v>
      </c>
      <c r="C32400" t="s">
        <v>75</v>
      </c>
      <c r="D32400">
        <v>20</v>
      </c>
      <c r="E32400" s="1">
        <v>45180.916666666664</v>
      </c>
      <c r="F32400">
        <v>15.72</v>
      </c>
      <c r="G32400">
        <v>28760</v>
      </c>
      <c r="H32400" t="s">
        <v>36</v>
      </c>
      <c r="I32400">
        <v>0.46</v>
      </c>
      <c r="J32400" t="s">
        <v>21</v>
      </c>
      <c r="K32400">
        <v>17.87</v>
      </c>
      <c r="L32400" t="s">
        <v>58</v>
      </c>
      <c r="M32400" t="s">
        <v>32</v>
      </c>
      <c r="N32400" t="s">
        <v>37</v>
      </c>
      <c r="O32400" t="s">
        <v>55</v>
      </c>
      <c r="P32400" t="s">
        <v>38</v>
      </c>
      <c r="Q32400" t="s">
        <v>27</v>
      </c>
      <c r="R32400">
        <v>287.33</v>
      </c>
    </row>
    <row r="32401" spans="1:18" x14ac:dyDescent="0.25">
      <c r="A32401">
        <v>290496</v>
      </c>
      <c r="B32401" t="s">
        <v>143</v>
      </c>
      <c r="C32401" t="s">
        <v>41</v>
      </c>
      <c r="D32401">
        <v>10</v>
      </c>
      <c r="E32401" s="1">
        <v>45180.958333333336</v>
      </c>
      <c r="F32401">
        <v>81.59</v>
      </c>
      <c r="G32401">
        <v>77283</v>
      </c>
      <c r="H32401" t="s">
        <v>42</v>
      </c>
      <c r="I32401">
        <v>0.26</v>
      </c>
      <c r="J32401" t="s">
        <v>30</v>
      </c>
      <c r="K32401">
        <v>6.82</v>
      </c>
      <c r="L32401" t="s">
        <v>70</v>
      </c>
      <c r="M32401" t="s">
        <v>32</v>
      </c>
      <c r="N32401" t="s">
        <v>24</v>
      </c>
      <c r="O32401" t="s">
        <v>44</v>
      </c>
      <c r="P32401" t="s">
        <v>59</v>
      </c>
      <c r="Q32401" t="s">
        <v>39</v>
      </c>
      <c r="R32401">
        <v>806.4799999999999</v>
      </c>
    </row>
    <row r="32402" spans="1:18" x14ac:dyDescent="0.25">
      <c r="A32402">
        <v>690633</v>
      </c>
      <c r="B32402" t="s">
        <v>112</v>
      </c>
      <c r="C32402" t="s">
        <v>64</v>
      </c>
      <c r="D32402">
        <v>37</v>
      </c>
      <c r="E32402" s="1">
        <v>45181</v>
      </c>
      <c r="F32402">
        <v>66.92</v>
      </c>
      <c r="G32402">
        <v>78293</v>
      </c>
      <c r="H32402" t="s">
        <v>57</v>
      </c>
      <c r="I32402">
        <v>0.49</v>
      </c>
      <c r="J32402" t="s">
        <v>30</v>
      </c>
      <c r="K32402">
        <v>17.73</v>
      </c>
      <c r="L32402" t="s">
        <v>58</v>
      </c>
      <c r="M32402" t="s">
        <v>32</v>
      </c>
      <c r="N32402" t="s">
        <v>24</v>
      </c>
      <c r="O32402" t="s">
        <v>55</v>
      </c>
      <c r="P32402" t="s">
        <v>26</v>
      </c>
      <c r="Q32402" t="s">
        <v>27</v>
      </c>
      <c r="R32402">
        <v>2440.1800000000003</v>
      </c>
    </row>
    <row r="32403" spans="1:18" x14ac:dyDescent="0.25">
      <c r="A32403">
        <v>283950</v>
      </c>
      <c r="B32403" t="s">
        <v>408</v>
      </c>
      <c r="C32403" t="s">
        <v>75</v>
      </c>
      <c r="D32403">
        <v>1</v>
      </c>
      <c r="E32403" s="1">
        <v>45181.041666666664</v>
      </c>
      <c r="F32403">
        <v>24.57</v>
      </c>
      <c r="G32403">
        <v>40708</v>
      </c>
      <c r="H32403" t="s">
        <v>53</v>
      </c>
      <c r="I32403">
        <v>0.42</v>
      </c>
      <c r="J32403" t="s">
        <v>54</v>
      </c>
      <c r="K32403">
        <v>22.75</v>
      </c>
      <c r="L32403" t="s">
        <v>70</v>
      </c>
      <c r="M32403" t="s">
        <v>32</v>
      </c>
      <c r="N32403" t="s">
        <v>24</v>
      </c>
      <c r="O32403" t="s">
        <v>55</v>
      </c>
      <c r="P32403" t="s">
        <v>26</v>
      </c>
      <c r="Q32403" t="s">
        <v>39</v>
      </c>
      <c r="R32403">
        <v>1.3999999999999986</v>
      </c>
    </row>
    <row r="32404" spans="1:18" x14ac:dyDescent="0.25">
      <c r="A32404">
        <v>588896</v>
      </c>
      <c r="B32404" t="s">
        <v>913</v>
      </c>
      <c r="C32404" t="s">
        <v>41</v>
      </c>
      <c r="D32404">
        <v>30</v>
      </c>
      <c r="E32404" s="1">
        <v>45181.083333333336</v>
      </c>
      <c r="F32404">
        <v>79.97</v>
      </c>
      <c r="G32404">
        <v>66861</v>
      </c>
      <c r="H32404" t="s">
        <v>62</v>
      </c>
      <c r="I32404">
        <v>0.01</v>
      </c>
      <c r="J32404" t="s">
        <v>21</v>
      </c>
      <c r="K32404">
        <v>12.25</v>
      </c>
      <c r="L32404" t="s">
        <v>31</v>
      </c>
      <c r="M32404" t="s">
        <v>23</v>
      </c>
      <c r="N32404" t="s">
        <v>37</v>
      </c>
      <c r="O32404" t="s">
        <v>49</v>
      </c>
      <c r="P32404" t="s">
        <v>68</v>
      </c>
      <c r="Q32404" t="s">
        <v>45</v>
      </c>
      <c r="R32404">
        <v>2386.5499999999997</v>
      </c>
    </row>
    <row r="32405" spans="1:18" x14ac:dyDescent="0.25">
      <c r="A32405">
        <v>342591</v>
      </c>
      <c r="B32405" t="s">
        <v>363</v>
      </c>
      <c r="C32405" t="s">
        <v>64</v>
      </c>
      <c r="D32405">
        <v>32</v>
      </c>
      <c r="E32405" s="1">
        <v>45181.125</v>
      </c>
      <c r="F32405">
        <v>34.56</v>
      </c>
      <c r="G32405">
        <v>88258</v>
      </c>
      <c r="H32405" t="s">
        <v>20</v>
      </c>
      <c r="I32405">
        <v>0.04</v>
      </c>
      <c r="J32405" t="s">
        <v>54</v>
      </c>
      <c r="K32405">
        <v>17.559999999999999</v>
      </c>
      <c r="L32405" t="s">
        <v>22</v>
      </c>
      <c r="M32405" t="s">
        <v>23</v>
      </c>
      <c r="N32405" t="s">
        <v>24</v>
      </c>
      <c r="O32405" t="s">
        <v>55</v>
      </c>
      <c r="P32405" t="s">
        <v>38</v>
      </c>
      <c r="Q32405" t="s">
        <v>27</v>
      </c>
      <c r="R32405">
        <v>1087.0800000000002</v>
      </c>
    </row>
    <row r="32406" spans="1:18" x14ac:dyDescent="0.25">
      <c r="A32406">
        <v>185898</v>
      </c>
      <c r="B32406" t="s">
        <v>893</v>
      </c>
      <c r="C32406" t="s">
        <v>47</v>
      </c>
      <c r="D32406">
        <v>7</v>
      </c>
      <c r="E32406" s="1">
        <v>45181.166666666664</v>
      </c>
      <c r="F32406">
        <v>5.08</v>
      </c>
      <c r="G32406">
        <v>24599</v>
      </c>
      <c r="H32406" t="s">
        <v>57</v>
      </c>
      <c r="I32406">
        <v>0.02</v>
      </c>
      <c r="J32406" t="s">
        <v>30</v>
      </c>
      <c r="K32406">
        <v>15.6</v>
      </c>
      <c r="L32406" t="s">
        <v>31</v>
      </c>
      <c r="M32406" t="s">
        <v>23</v>
      </c>
      <c r="N32406" t="s">
        <v>24</v>
      </c>
      <c r="O32406" t="s">
        <v>44</v>
      </c>
      <c r="P32406" t="s">
        <v>38</v>
      </c>
      <c r="Q32406" t="s">
        <v>45</v>
      </c>
      <c r="R32406">
        <v>19.82</v>
      </c>
    </row>
    <row r="32407" spans="1:18" x14ac:dyDescent="0.25">
      <c r="A32407">
        <v>862717</v>
      </c>
      <c r="B32407" t="s">
        <v>87</v>
      </c>
      <c r="C32407" t="s">
        <v>72</v>
      </c>
      <c r="D32407">
        <v>15</v>
      </c>
      <c r="E32407" s="1">
        <v>45181.208333333336</v>
      </c>
      <c r="F32407">
        <v>11.63</v>
      </c>
      <c r="G32407">
        <v>33479</v>
      </c>
      <c r="H32407" t="s">
        <v>20</v>
      </c>
      <c r="I32407">
        <v>0.15</v>
      </c>
      <c r="J32407" t="s">
        <v>54</v>
      </c>
      <c r="K32407">
        <v>7.69</v>
      </c>
      <c r="L32407" t="s">
        <v>31</v>
      </c>
      <c r="M32407" t="s">
        <v>23</v>
      </c>
      <c r="N32407" t="s">
        <v>24</v>
      </c>
      <c r="O32407" t="s">
        <v>25</v>
      </c>
      <c r="P32407" t="s">
        <v>59</v>
      </c>
      <c r="Q32407" t="s">
        <v>27</v>
      </c>
      <c r="R32407">
        <v>164.51000000000002</v>
      </c>
    </row>
    <row r="32408" spans="1:18" x14ac:dyDescent="0.25">
      <c r="A32408">
        <v>525618</v>
      </c>
      <c r="B32408" t="s">
        <v>589</v>
      </c>
      <c r="C32408" t="s">
        <v>52</v>
      </c>
      <c r="D32408">
        <v>22</v>
      </c>
      <c r="E32408" s="1">
        <v>45181.25</v>
      </c>
      <c r="F32408">
        <v>30.67</v>
      </c>
      <c r="G32408">
        <v>82987</v>
      </c>
      <c r="H32408" t="s">
        <v>66</v>
      </c>
      <c r="I32408">
        <v>0.09</v>
      </c>
      <c r="J32408" t="s">
        <v>30</v>
      </c>
      <c r="K32408">
        <v>19.37</v>
      </c>
      <c r="L32408" t="s">
        <v>31</v>
      </c>
      <c r="M32408" t="s">
        <v>23</v>
      </c>
      <c r="N32408" t="s">
        <v>24</v>
      </c>
      <c r="O32408" t="s">
        <v>25</v>
      </c>
      <c r="P32408" t="s">
        <v>38</v>
      </c>
      <c r="Q32408" t="s">
        <v>45</v>
      </c>
      <c r="R32408">
        <v>653.39</v>
      </c>
    </row>
    <row r="32409" spans="1:18" x14ac:dyDescent="0.25">
      <c r="A32409">
        <v>190034</v>
      </c>
      <c r="B32409" t="s">
        <v>692</v>
      </c>
      <c r="C32409" t="s">
        <v>35</v>
      </c>
      <c r="D32409">
        <v>48</v>
      </c>
      <c r="E32409" s="1">
        <v>45181.291666666664</v>
      </c>
      <c r="F32409">
        <v>34.42</v>
      </c>
      <c r="G32409">
        <v>62689</v>
      </c>
      <c r="H32409" t="s">
        <v>94</v>
      </c>
      <c r="I32409">
        <v>0.4</v>
      </c>
      <c r="J32409" t="s">
        <v>21</v>
      </c>
      <c r="K32409">
        <v>10.62</v>
      </c>
      <c r="L32409" t="s">
        <v>31</v>
      </c>
      <c r="M32409" t="s">
        <v>23</v>
      </c>
      <c r="N32409" t="s">
        <v>24</v>
      </c>
      <c r="O32409" t="s">
        <v>44</v>
      </c>
      <c r="P32409" t="s">
        <v>26</v>
      </c>
      <c r="Q32409" t="s">
        <v>39</v>
      </c>
      <c r="R32409">
        <v>1622.3400000000001</v>
      </c>
    </row>
    <row r="32410" spans="1:18" x14ac:dyDescent="0.25">
      <c r="A32410">
        <v>718211</v>
      </c>
      <c r="B32410" t="s">
        <v>509</v>
      </c>
      <c r="C32410" t="s">
        <v>64</v>
      </c>
      <c r="D32410">
        <v>11</v>
      </c>
      <c r="E32410" s="1">
        <v>45181.333333333336</v>
      </c>
      <c r="F32410">
        <v>63.69</v>
      </c>
      <c r="G32410">
        <v>22833</v>
      </c>
      <c r="H32410" t="s">
        <v>76</v>
      </c>
      <c r="I32410">
        <v>0.35</v>
      </c>
      <c r="J32410" t="s">
        <v>21</v>
      </c>
      <c r="K32410">
        <v>11.28</v>
      </c>
      <c r="L32410" t="s">
        <v>58</v>
      </c>
      <c r="M32410" t="s">
        <v>32</v>
      </c>
      <c r="N32410" t="s">
        <v>24</v>
      </c>
      <c r="O32410" t="s">
        <v>44</v>
      </c>
      <c r="P32410" t="s">
        <v>26</v>
      </c>
      <c r="Q32410" t="s">
        <v>45</v>
      </c>
      <c r="R32410">
        <v>685.46</v>
      </c>
    </row>
    <row r="32411" spans="1:18" x14ac:dyDescent="0.25">
      <c r="A32411">
        <v>634561</v>
      </c>
      <c r="B32411" t="s">
        <v>835</v>
      </c>
      <c r="C32411" t="s">
        <v>47</v>
      </c>
      <c r="D32411">
        <v>5</v>
      </c>
      <c r="E32411" s="1">
        <v>45181.375</v>
      </c>
      <c r="F32411">
        <v>59.19</v>
      </c>
      <c r="G32411">
        <v>25868</v>
      </c>
      <c r="H32411" t="s">
        <v>42</v>
      </c>
      <c r="I32411">
        <v>0.18</v>
      </c>
      <c r="J32411" t="s">
        <v>30</v>
      </c>
      <c r="K32411">
        <v>24.49</v>
      </c>
      <c r="L32411" t="s">
        <v>22</v>
      </c>
      <c r="M32411" t="s">
        <v>32</v>
      </c>
      <c r="N32411" t="s">
        <v>24</v>
      </c>
      <c r="O32411" t="s">
        <v>55</v>
      </c>
      <c r="P32411" t="s">
        <v>59</v>
      </c>
      <c r="Q32411" t="s">
        <v>27</v>
      </c>
      <c r="R32411">
        <v>270.56</v>
      </c>
    </row>
    <row r="32412" spans="1:18" x14ac:dyDescent="0.25">
      <c r="A32412">
        <v>518246</v>
      </c>
      <c r="B32412" t="s">
        <v>222</v>
      </c>
      <c r="C32412" t="s">
        <v>78</v>
      </c>
      <c r="D32412">
        <v>2</v>
      </c>
      <c r="E32412" s="1">
        <v>45181.416666666664</v>
      </c>
      <c r="F32412">
        <v>88.57</v>
      </c>
      <c r="G32412">
        <v>66036</v>
      </c>
      <c r="H32412" t="s">
        <v>94</v>
      </c>
      <c r="I32412">
        <v>0.36</v>
      </c>
      <c r="J32412" t="s">
        <v>54</v>
      </c>
      <c r="K32412">
        <v>8.91</v>
      </c>
      <c r="L32412" t="s">
        <v>31</v>
      </c>
      <c r="M32412" t="s">
        <v>32</v>
      </c>
      <c r="N32412" t="s">
        <v>24</v>
      </c>
      <c r="O32412" t="s">
        <v>44</v>
      </c>
      <c r="P32412" t="s">
        <v>38</v>
      </c>
      <c r="Q32412" t="s">
        <v>27</v>
      </c>
      <c r="R32412">
        <v>167.51</v>
      </c>
    </row>
    <row r="32413" spans="1:18" x14ac:dyDescent="0.25">
      <c r="A32413">
        <v>676748</v>
      </c>
      <c r="B32413" t="s">
        <v>584</v>
      </c>
      <c r="C32413" t="s">
        <v>75</v>
      </c>
      <c r="D32413">
        <v>36</v>
      </c>
      <c r="E32413" s="1">
        <v>45181.458333333336</v>
      </c>
      <c r="F32413">
        <v>41.1</v>
      </c>
      <c r="G32413">
        <v>39500</v>
      </c>
      <c r="H32413" t="s">
        <v>29</v>
      </c>
      <c r="I32413">
        <v>0.48</v>
      </c>
      <c r="J32413" t="s">
        <v>54</v>
      </c>
      <c r="K32413">
        <v>13.07</v>
      </c>
      <c r="L32413" t="s">
        <v>22</v>
      </c>
      <c r="M32413" t="s">
        <v>23</v>
      </c>
      <c r="N32413" t="s">
        <v>24</v>
      </c>
      <c r="O32413" t="s">
        <v>49</v>
      </c>
      <c r="P32413" t="s">
        <v>38</v>
      </c>
      <c r="Q32413" t="s">
        <v>27</v>
      </c>
      <c r="R32413">
        <v>1449.2500000000002</v>
      </c>
    </row>
    <row r="32414" spans="1:18" x14ac:dyDescent="0.25">
      <c r="A32414">
        <v>472947</v>
      </c>
      <c r="B32414" t="s">
        <v>783</v>
      </c>
      <c r="C32414" t="s">
        <v>52</v>
      </c>
      <c r="D32414">
        <v>31</v>
      </c>
      <c r="E32414" s="1">
        <v>45181.5</v>
      </c>
      <c r="F32414">
        <v>58.3</v>
      </c>
      <c r="G32414">
        <v>52336</v>
      </c>
      <c r="H32414" t="s">
        <v>29</v>
      </c>
      <c r="I32414">
        <v>0.43</v>
      </c>
      <c r="J32414" t="s">
        <v>21</v>
      </c>
      <c r="K32414">
        <v>29.66</v>
      </c>
      <c r="L32414" t="s">
        <v>31</v>
      </c>
      <c r="M32414" t="s">
        <v>32</v>
      </c>
      <c r="N32414" t="s">
        <v>24</v>
      </c>
      <c r="O32414" t="s">
        <v>25</v>
      </c>
      <c r="P32414" t="s">
        <v>33</v>
      </c>
      <c r="Q32414" t="s">
        <v>27</v>
      </c>
      <c r="R32414">
        <v>1764.31</v>
      </c>
    </row>
    <row r="32415" spans="1:18" x14ac:dyDescent="0.25">
      <c r="A32415">
        <v>886228</v>
      </c>
      <c r="B32415" t="s">
        <v>93</v>
      </c>
      <c r="C32415" t="s">
        <v>47</v>
      </c>
      <c r="D32415">
        <v>14</v>
      </c>
      <c r="E32415" s="1">
        <v>45181.541666666664</v>
      </c>
      <c r="F32415">
        <v>76.459999999999994</v>
      </c>
      <c r="G32415">
        <v>67990</v>
      </c>
      <c r="H32415" t="s">
        <v>48</v>
      </c>
      <c r="I32415">
        <v>0.32</v>
      </c>
      <c r="J32415" t="s">
        <v>30</v>
      </c>
      <c r="K32415">
        <v>6.62</v>
      </c>
      <c r="L32415" t="s">
        <v>70</v>
      </c>
      <c r="M32415" t="s">
        <v>32</v>
      </c>
      <c r="N32415" t="s">
        <v>24</v>
      </c>
      <c r="O32415" t="s">
        <v>25</v>
      </c>
      <c r="P32415" t="s">
        <v>26</v>
      </c>
      <c r="Q32415" t="s">
        <v>39</v>
      </c>
      <c r="R32415">
        <v>1059.3400000000001</v>
      </c>
    </row>
    <row r="32416" spans="1:18" x14ac:dyDescent="0.25">
      <c r="A32416">
        <v>176939</v>
      </c>
      <c r="B32416" t="s">
        <v>871</v>
      </c>
      <c r="C32416" t="s">
        <v>35</v>
      </c>
      <c r="D32416">
        <v>41</v>
      </c>
      <c r="E32416" s="1">
        <v>45181.583333333336</v>
      </c>
      <c r="F32416">
        <v>90.2</v>
      </c>
      <c r="G32416">
        <v>66067</v>
      </c>
      <c r="H32416" t="s">
        <v>66</v>
      </c>
      <c r="I32416">
        <v>0.41</v>
      </c>
      <c r="J32416" t="s">
        <v>21</v>
      </c>
      <c r="K32416">
        <v>15.45</v>
      </c>
      <c r="L32416" t="s">
        <v>22</v>
      </c>
      <c r="M32416" t="s">
        <v>32</v>
      </c>
      <c r="N32416" t="s">
        <v>24</v>
      </c>
      <c r="O32416" t="s">
        <v>44</v>
      </c>
      <c r="P32416" t="s">
        <v>68</v>
      </c>
      <c r="Q32416" t="s">
        <v>45</v>
      </c>
      <c r="R32416">
        <v>3665.9400000000005</v>
      </c>
    </row>
    <row r="32417" spans="1:18" x14ac:dyDescent="0.25">
      <c r="A32417">
        <v>573789</v>
      </c>
      <c r="B32417" t="s">
        <v>630</v>
      </c>
      <c r="C32417" t="s">
        <v>78</v>
      </c>
      <c r="D32417">
        <v>42</v>
      </c>
      <c r="E32417" s="1">
        <v>45181.625</v>
      </c>
      <c r="F32417">
        <v>28.77</v>
      </c>
      <c r="G32417">
        <v>71380</v>
      </c>
      <c r="H32417" t="s">
        <v>36</v>
      </c>
      <c r="I32417">
        <v>0.28999999999999998</v>
      </c>
      <c r="J32417" t="s">
        <v>30</v>
      </c>
      <c r="K32417">
        <v>26.04</v>
      </c>
      <c r="L32417" t="s">
        <v>58</v>
      </c>
      <c r="M32417" t="s">
        <v>23</v>
      </c>
      <c r="N32417" t="s">
        <v>24</v>
      </c>
      <c r="O32417" t="s">
        <v>49</v>
      </c>
      <c r="P32417" t="s">
        <v>68</v>
      </c>
      <c r="Q32417" t="s">
        <v>39</v>
      </c>
      <c r="R32417">
        <v>1170.1200000000001</v>
      </c>
    </row>
    <row r="32418" spans="1:18" x14ac:dyDescent="0.25">
      <c r="A32418">
        <v>250111</v>
      </c>
      <c r="B32418" t="s">
        <v>900</v>
      </c>
      <c r="C32418" t="s">
        <v>61</v>
      </c>
      <c r="D32418">
        <v>47</v>
      </c>
      <c r="E32418" s="1">
        <v>45181.666666666664</v>
      </c>
      <c r="F32418">
        <v>95.83</v>
      </c>
      <c r="H32418" t="s">
        <v>88</v>
      </c>
      <c r="I32418">
        <v>0.48</v>
      </c>
      <c r="J32418" t="s">
        <v>54</v>
      </c>
      <c r="K32418">
        <v>11.38</v>
      </c>
      <c r="L32418" t="s">
        <v>22</v>
      </c>
      <c r="M32418" t="s">
        <v>23</v>
      </c>
      <c r="N32418" t="s">
        <v>24</v>
      </c>
      <c r="O32418" t="s">
        <v>44</v>
      </c>
      <c r="P32418" t="s">
        <v>59</v>
      </c>
      <c r="Q32418" t="s">
        <v>39</v>
      </c>
      <c r="R32418">
        <v>4470.07</v>
      </c>
    </row>
    <row r="32419" spans="1:18" x14ac:dyDescent="0.25">
      <c r="A32419">
        <v>114017</v>
      </c>
      <c r="B32419" t="s">
        <v>185</v>
      </c>
      <c r="C32419" t="s">
        <v>75</v>
      </c>
      <c r="D32419">
        <v>36</v>
      </c>
      <c r="E32419" s="1">
        <v>45181.708333333336</v>
      </c>
      <c r="F32419">
        <v>73.400000000000006</v>
      </c>
      <c r="H32419" t="s">
        <v>48</v>
      </c>
      <c r="I32419">
        <v>0.04</v>
      </c>
      <c r="J32419" t="s">
        <v>21</v>
      </c>
      <c r="K32419">
        <v>23.8</v>
      </c>
      <c r="L32419" t="s">
        <v>58</v>
      </c>
      <c r="M32419" t="s">
        <v>23</v>
      </c>
      <c r="N32419" t="s">
        <v>24</v>
      </c>
      <c r="O32419" t="s">
        <v>55</v>
      </c>
      <c r="P32419" t="s">
        <v>50</v>
      </c>
      <c r="Q32419" t="s">
        <v>45</v>
      </c>
      <c r="R32419">
        <v>2617.16</v>
      </c>
    </row>
    <row r="32420" spans="1:18" x14ac:dyDescent="0.25">
      <c r="A32420">
        <v>182901</v>
      </c>
      <c r="B32420" t="s">
        <v>506</v>
      </c>
      <c r="C32420" t="s">
        <v>82</v>
      </c>
      <c r="D32420">
        <v>9</v>
      </c>
      <c r="E32420" s="1">
        <v>45181.75</v>
      </c>
      <c r="F32420">
        <v>59.1</v>
      </c>
      <c r="G32420">
        <v>66512</v>
      </c>
      <c r="H32420" t="s">
        <v>62</v>
      </c>
      <c r="I32420">
        <v>0.1</v>
      </c>
      <c r="J32420" t="s">
        <v>21</v>
      </c>
      <c r="K32420">
        <v>9.77</v>
      </c>
      <c r="L32420" t="s">
        <v>70</v>
      </c>
      <c r="M32420" t="s">
        <v>23</v>
      </c>
      <c r="N32420" t="s">
        <v>24</v>
      </c>
      <c r="O32420" t="s">
        <v>25</v>
      </c>
      <c r="P32420" t="s">
        <v>68</v>
      </c>
      <c r="Q32420" t="s">
        <v>39</v>
      </c>
      <c r="R32420">
        <v>521.23</v>
      </c>
    </row>
    <row r="32421" spans="1:18" x14ac:dyDescent="0.25">
      <c r="A32421">
        <v>737288</v>
      </c>
      <c r="B32421" t="s">
        <v>964</v>
      </c>
      <c r="C32421" t="s">
        <v>64</v>
      </c>
      <c r="D32421">
        <v>13</v>
      </c>
      <c r="E32421" s="1">
        <v>45181.791666666664</v>
      </c>
      <c r="F32421">
        <v>50.52</v>
      </c>
      <c r="G32421">
        <v>15154</v>
      </c>
      <c r="H32421" t="s">
        <v>53</v>
      </c>
      <c r="I32421">
        <v>0.41</v>
      </c>
      <c r="J32421" t="s">
        <v>54</v>
      </c>
      <c r="K32421">
        <v>8.1199999999999992</v>
      </c>
      <c r="L32421" t="s">
        <v>22</v>
      </c>
      <c r="M32421" t="s">
        <v>23</v>
      </c>
      <c r="N32421" t="s">
        <v>37</v>
      </c>
      <c r="O32421" t="s">
        <v>44</v>
      </c>
      <c r="P32421" t="s">
        <v>38</v>
      </c>
      <c r="Q32421" t="s">
        <v>27</v>
      </c>
      <c r="R32421">
        <v>643.31000000000006</v>
      </c>
    </row>
    <row r="32422" spans="1:18" x14ac:dyDescent="0.25">
      <c r="A32422">
        <v>925647</v>
      </c>
      <c r="B32422" t="s">
        <v>601</v>
      </c>
      <c r="C32422" t="s">
        <v>72</v>
      </c>
      <c r="D32422">
        <v>4</v>
      </c>
      <c r="E32422" s="1">
        <v>45181.833333333336</v>
      </c>
      <c r="F32422">
        <v>81.010000000000005</v>
      </c>
      <c r="H32422" t="s">
        <v>42</v>
      </c>
      <c r="I32422">
        <v>0.27</v>
      </c>
      <c r="J32422" t="s">
        <v>54</v>
      </c>
      <c r="K32422">
        <v>19.690000000000001</v>
      </c>
      <c r="L32422" t="s">
        <v>31</v>
      </c>
      <c r="M32422" t="s">
        <v>23</v>
      </c>
      <c r="N32422" t="s">
        <v>24</v>
      </c>
      <c r="O32422" t="s">
        <v>55</v>
      </c>
      <c r="P32422" t="s">
        <v>38</v>
      </c>
      <c r="Q32422" t="s">
        <v>27</v>
      </c>
      <c r="R32422">
        <v>303.27000000000004</v>
      </c>
    </row>
    <row r="32423" spans="1:18" x14ac:dyDescent="0.25">
      <c r="A32423">
        <v>899015</v>
      </c>
      <c r="B32423" t="s">
        <v>587</v>
      </c>
      <c r="C32423" t="s">
        <v>35</v>
      </c>
      <c r="D32423">
        <v>22</v>
      </c>
      <c r="E32423" s="1">
        <v>45181.875</v>
      </c>
      <c r="F32423">
        <v>40.79</v>
      </c>
      <c r="G32423">
        <v>76607</v>
      </c>
      <c r="H32423" t="s">
        <v>62</v>
      </c>
      <c r="I32423">
        <v>0.31</v>
      </c>
      <c r="J32423" t="s">
        <v>30</v>
      </c>
      <c r="K32423">
        <v>18.27</v>
      </c>
      <c r="L32423" t="s">
        <v>58</v>
      </c>
      <c r="M32423" t="s">
        <v>32</v>
      </c>
      <c r="N32423" t="s">
        <v>24</v>
      </c>
      <c r="O32423" t="s">
        <v>25</v>
      </c>
      <c r="P32423" t="s">
        <v>26</v>
      </c>
      <c r="Q32423" t="s">
        <v>27</v>
      </c>
      <c r="R32423">
        <v>872.29</v>
      </c>
    </row>
    <row r="32424" spans="1:18" x14ac:dyDescent="0.25">
      <c r="A32424">
        <v>409169</v>
      </c>
      <c r="B32424" t="s">
        <v>406</v>
      </c>
      <c r="C32424" t="s">
        <v>82</v>
      </c>
      <c r="D32424">
        <v>40</v>
      </c>
      <c r="E32424" s="1">
        <v>45181.916666666664</v>
      </c>
      <c r="F32424">
        <v>6.11</v>
      </c>
      <c r="G32424">
        <v>75929</v>
      </c>
      <c r="H32424" t="s">
        <v>66</v>
      </c>
      <c r="I32424">
        <v>0.11</v>
      </c>
      <c r="J32424" t="s">
        <v>21</v>
      </c>
      <c r="K32424">
        <v>15.66</v>
      </c>
      <c r="L32424" t="s">
        <v>31</v>
      </c>
      <c r="M32424" t="s">
        <v>32</v>
      </c>
      <c r="N32424" t="s">
        <v>24</v>
      </c>
      <c r="O32424" t="s">
        <v>49</v>
      </c>
      <c r="P32424" t="s">
        <v>33</v>
      </c>
      <c r="Q32424" t="s">
        <v>39</v>
      </c>
      <c r="R32424">
        <v>224.34</v>
      </c>
    </row>
    <row r="32425" spans="1:18" x14ac:dyDescent="0.25">
      <c r="A32425">
        <v>799614</v>
      </c>
      <c r="B32425" t="s">
        <v>608</v>
      </c>
      <c r="C32425" t="s">
        <v>41</v>
      </c>
      <c r="D32425">
        <v>28</v>
      </c>
      <c r="E32425" s="1">
        <v>45181.958333333336</v>
      </c>
      <c r="F32425">
        <v>31.37</v>
      </c>
      <c r="G32425">
        <v>60625</v>
      </c>
      <c r="H32425" t="s">
        <v>62</v>
      </c>
      <c r="I32425">
        <v>0.32</v>
      </c>
      <c r="J32425" t="s">
        <v>30</v>
      </c>
      <c r="K32425">
        <v>15</v>
      </c>
      <c r="L32425" t="s">
        <v>70</v>
      </c>
      <c r="M32425" t="s">
        <v>23</v>
      </c>
      <c r="N32425" t="s">
        <v>24</v>
      </c>
      <c r="O32425" t="s">
        <v>49</v>
      </c>
      <c r="P32425" t="s">
        <v>68</v>
      </c>
      <c r="Q32425" t="s">
        <v>45</v>
      </c>
      <c r="R32425">
        <v>854.4</v>
      </c>
    </row>
    <row r="32426" spans="1:18" x14ac:dyDescent="0.25">
      <c r="A32426">
        <v>157943</v>
      </c>
      <c r="B32426" t="s">
        <v>148</v>
      </c>
      <c r="C32426" t="s">
        <v>61</v>
      </c>
      <c r="D32426">
        <v>-42</v>
      </c>
      <c r="E32426" s="1">
        <v>45182</v>
      </c>
      <c r="F32426">
        <v>30.67</v>
      </c>
      <c r="H32426" t="s">
        <v>88</v>
      </c>
      <c r="I32426">
        <v>0.49</v>
      </c>
      <c r="J32426" t="s">
        <v>21</v>
      </c>
      <c r="L32426" t="s">
        <v>43</v>
      </c>
      <c r="M32426" t="s">
        <v>23</v>
      </c>
      <c r="N32426" t="s">
        <v>24</v>
      </c>
      <c r="O32426" t="s">
        <v>55</v>
      </c>
      <c r="P32426" t="s">
        <v>50</v>
      </c>
      <c r="Q32426" t="s">
        <v>45</v>
      </c>
    </row>
    <row r="32427" spans="1:18" x14ac:dyDescent="0.25">
      <c r="A32427">
        <v>764874</v>
      </c>
      <c r="B32427" t="s">
        <v>112</v>
      </c>
      <c r="C32427" t="s">
        <v>82</v>
      </c>
      <c r="D32427">
        <v>10</v>
      </c>
      <c r="E32427" s="1">
        <v>45182.041666666664</v>
      </c>
      <c r="F32427">
        <v>35.340000000000003</v>
      </c>
      <c r="G32427">
        <v>86258</v>
      </c>
      <c r="H32427" t="s">
        <v>66</v>
      </c>
      <c r="I32427">
        <v>0.02</v>
      </c>
      <c r="J32427" t="s">
        <v>54</v>
      </c>
      <c r="K32427">
        <v>26.84</v>
      </c>
      <c r="L32427" t="s">
        <v>70</v>
      </c>
      <c r="M32427" t="s">
        <v>32</v>
      </c>
      <c r="N32427" t="s">
        <v>37</v>
      </c>
      <c r="O32427" t="s">
        <v>44</v>
      </c>
      <c r="P32427" t="s">
        <v>68</v>
      </c>
      <c r="Q32427" t="s">
        <v>39</v>
      </c>
      <c r="R32427">
        <v>326.36</v>
      </c>
    </row>
    <row r="32428" spans="1:18" x14ac:dyDescent="0.25">
      <c r="A32428">
        <v>269488</v>
      </c>
      <c r="B32428" t="s">
        <v>99</v>
      </c>
      <c r="C32428" t="s">
        <v>72</v>
      </c>
      <c r="D32428">
        <v>20</v>
      </c>
      <c r="E32428" s="1">
        <v>45182.083333333336</v>
      </c>
      <c r="F32428">
        <v>18.98</v>
      </c>
      <c r="G32428">
        <v>28965</v>
      </c>
      <c r="H32428" t="s">
        <v>36</v>
      </c>
      <c r="I32428">
        <v>0.38</v>
      </c>
      <c r="J32428" t="s">
        <v>21</v>
      </c>
      <c r="K32428">
        <v>20.62</v>
      </c>
      <c r="L32428" t="s">
        <v>43</v>
      </c>
      <c r="M32428" t="s">
        <v>32</v>
      </c>
      <c r="N32428" t="s">
        <v>24</v>
      </c>
      <c r="O32428" t="s">
        <v>44</v>
      </c>
      <c r="P32428" t="s">
        <v>26</v>
      </c>
      <c r="Q32428" t="s">
        <v>45</v>
      </c>
      <c r="R32428">
        <v>351.38</v>
      </c>
    </row>
    <row r="32429" spans="1:18" x14ac:dyDescent="0.25">
      <c r="A32429">
        <v>625799</v>
      </c>
      <c r="B32429" t="s">
        <v>582</v>
      </c>
      <c r="C32429" t="s">
        <v>75</v>
      </c>
      <c r="D32429">
        <v>36</v>
      </c>
      <c r="E32429" s="1">
        <v>45182.125</v>
      </c>
      <c r="F32429">
        <v>1.63</v>
      </c>
      <c r="G32429">
        <v>71357</v>
      </c>
      <c r="H32429" t="s">
        <v>53</v>
      </c>
      <c r="I32429">
        <v>0.49</v>
      </c>
      <c r="J32429" t="s">
        <v>54</v>
      </c>
      <c r="K32429">
        <v>5.05</v>
      </c>
      <c r="L32429" t="s">
        <v>70</v>
      </c>
      <c r="M32429" t="s">
        <v>23</v>
      </c>
      <c r="N32429" t="s">
        <v>24</v>
      </c>
      <c r="O32429" t="s">
        <v>25</v>
      </c>
      <c r="P32429" t="s">
        <v>26</v>
      </c>
      <c r="Q32429" t="s">
        <v>39</v>
      </c>
      <c r="R32429">
        <v>35.99</v>
      </c>
    </row>
    <row r="32430" spans="1:18" x14ac:dyDescent="0.25">
      <c r="A32430">
        <v>182151</v>
      </c>
      <c r="B32430" t="s">
        <v>106</v>
      </c>
      <c r="C32430" t="s">
        <v>47</v>
      </c>
      <c r="D32430">
        <v>30</v>
      </c>
      <c r="E32430" s="1">
        <v>45182.166666666664</v>
      </c>
      <c r="F32430">
        <v>54.85</v>
      </c>
      <c r="G32430">
        <v>39902</v>
      </c>
      <c r="H32430" t="s">
        <v>48</v>
      </c>
      <c r="I32430">
        <v>0.19</v>
      </c>
      <c r="J32430" t="s">
        <v>21</v>
      </c>
      <c r="K32430">
        <v>7.9</v>
      </c>
      <c r="L32430" t="s">
        <v>58</v>
      </c>
      <c r="M32430" t="s">
        <v>32</v>
      </c>
      <c r="N32430" t="s">
        <v>24</v>
      </c>
      <c r="O32430" t="s">
        <v>49</v>
      </c>
      <c r="P32430" t="s">
        <v>33</v>
      </c>
      <c r="Q32430" t="s">
        <v>27</v>
      </c>
      <c r="R32430">
        <v>1631.9</v>
      </c>
    </row>
    <row r="32431" spans="1:18" x14ac:dyDescent="0.25">
      <c r="A32431">
        <v>590341</v>
      </c>
      <c r="B32431" t="s">
        <v>942</v>
      </c>
      <c r="C32431" t="s">
        <v>64</v>
      </c>
      <c r="D32431">
        <v>18</v>
      </c>
      <c r="E32431" s="1">
        <v>45182.208333333336</v>
      </c>
      <c r="F32431">
        <v>79.83</v>
      </c>
      <c r="G32431">
        <v>47116</v>
      </c>
      <c r="H32431" t="s">
        <v>76</v>
      </c>
      <c r="I32431">
        <v>0.3</v>
      </c>
      <c r="J32431" t="s">
        <v>21</v>
      </c>
      <c r="K32431">
        <v>11.26</v>
      </c>
      <c r="L32431" t="s">
        <v>70</v>
      </c>
      <c r="M32431" t="s">
        <v>23</v>
      </c>
      <c r="N32431" t="s">
        <v>24</v>
      </c>
      <c r="O32431" t="s">
        <v>44</v>
      </c>
      <c r="P32431" t="s">
        <v>38</v>
      </c>
      <c r="Q32431" t="s">
        <v>27</v>
      </c>
      <c r="R32431">
        <v>1420.28</v>
      </c>
    </row>
    <row r="32432" spans="1:18" x14ac:dyDescent="0.25">
      <c r="A32432">
        <v>807254</v>
      </c>
      <c r="B32432" t="s">
        <v>34</v>
      </c>
      <c r="C32432" t="s">
        <v>35</v>
      </c>
      <c r="D32432">
        <v>9</v>
      </c>
      <c r="E32432" s="1">
        <v>45182.25</v>
      </c>
      <c r="F32432">
        <v>47.28</v>
      </c>
      <c r="G32432">
        <v>83606</v>
      </c>
      <c r="H32432" t="s">
        <v>76</v>
      </c>
      <c r="I32432">
        <v>0</v>
      </c>
      <c r="J32432" t="s">
        <v>30</v>
      </c>
      <c r="K32432">
        <v>9.9499999999999993</v>
      </c>
      <c r="L32432" t="s">
        <v>31</v>
      </c>
      <c r="M32432" t="s">
        <v>23</v>
      </c>
      <c r="N32432" t="s">
        <v>24</v>
      </c>
      <c r="O32432" t="s">
        <v>55</v>
      </c>
      <c r="P32432" t="s">
        <v>59</v>
      </c>
      <c r="Q32432" t="s">
        <v>39</v>
      </c>
      <c r="R32432">
        <v>415.57</v>
      </c>
    </row>
    <row r="32433" spans="1:18" x14ac:dyDescent="0.25">
      <c r="A32433">
        <v>648513</v>
      </c>
      <c r="B32433" t="s">
        <v>954</v>
      </c>
      <c r="C32433" t="s">
        <v>75</v>
      </c>
      <c r="D32433">
        <v>39</v>
      </c>
      <c r="E32433" s="1">
        <v>45182.291666666664</v>
      </c>
      <c r="F32433">
        <v>13.83</v>
      </c>
      <c r="G32433">
        <v>21844</v>
      </c>
      <c r="H32433" t="s">
        <v>42</v>
      </c>
      <c r="I32433">
        <v>0.12</v>
      </c>
      <c r="J32433" t="s">
        <v>54</v>
      </c>
      <c r="K32433">
        <v>29.48</v>
      </c>
      <c r="L32433" t="s">
        <v>70</v>
      </c>
      <c r="M32433" t="s">
        <v>23</v>
      </c>
      <c r="N32433" t="s">
        <v>24</v>
      </c>
      <c r="O32433" t="s">
        <v>49</v>
      </c>
      <c r="P32433" t="s">
        <v>33</v>
      </c>
      <c r="Q32433" t="s">
        <v>39</v>
      </c>
      <c r="R32433">
        <v>505.21000000000004</v>
      </c>
    </row>
    <row r="32434" spans="1:18" x14ac:dyDescent="0.25">
      <c r="A32434">
        <v>514062</v>
      </c>
      <c r="B32434" t="s">
        <v>709</v>
      </c>
      <c r="C32434" t="s">
        <v>52</v>
      </c>
      <c r="D32434">
        <v>33</v>
      </c>
      <c r="E32434" s="1">
        <v>45182.333333333336</v>
      </c>
      <c r="F32434">
        <v>1.48</v>
      </c>
      <c r="G32434">
        <v>39529</v>
      </c>
      <c r="H32434" t="s">
        <v>88</v>
      </c>
      <c r="I32434">
        <v>0.34</v>
      </c>
      <c r="J32434" t="s">
        <v>54</v>
      </c>
      <c r="K32434">
        <v>13.71</v>
      </c>
      <c r="L32434" t="s">
        <v>22</v>
      </c>
      <c r="M32434" t="s">
        <v>23</v>
      </c>
      <c r="N32434" t="s">
        <v>24</v>
      </c>
      <c r="O32434" t="s">
        <v>55</v>
      </c>
      <c r="P32434" t="s">
        <v>26</v>
      </c>
      <c r="Q32434" t="s">
        <v>45</v>
      </c>
      <c r="R32434">
        <v>23.909999999999997</v>
      </c>
    </row>
    <row r="32435" spans="1:18" x14ac:dyDescent="0.25">
      <c r="A32435">
        <v>129152</v>
      </c>
      <c r="B32435" t="s">
        <v>364</v>
      </c>
      <c r="C32435" t="s">
        <v>41</v>
      </c>
      <c r="D32435">
        <v>23</v>
      </c>
      <c r="E32435" s="1">
        <v>45182.375</v>
      </c>
      <c r="F32435">
        <v>6.28</v>
      </c>
      <c r="H32435" t="s">
        <v>42</v>
      </c>
      <c r="I32435">
        <v>0.43</v>
      </c>
      <c r="J32435" t="s">
        <v>21</v>
      </c>
      <c r="K32435">
        <v>19.350000000000001</v>
      </c>
      <c r="L32435" t="s">
        <v>31</v>
      </c>
      <c r="M32435" t="s">
        <v>23</v>
      </c>
      <c r="N32435" t="s">
        <v>24</v>
      </c>
      <c r="O32435" t="s">
        <v>49</v>
      </c>
      <c r="P32435" t="s">
        <v>38</v>
      </c>
      <c r="Q32435" t="s">
        <v>27</v>
      </c>
      <c r="R32435">
        <v>115.20000000000002</v>
      </c>
    </row>
    <row r="32436" spans="1:18" x14ac:dyDescent="0.25">
      <c r="A32436">
        <v>992485</v>
      </c>
      <c r="B32436" t="s">
        <v>318</v>
      </c>
      <c r="C32436" t="s">
        <v>47</v>
      </c>
      <c r="D32436">
        <v>22</v>
      </c>
      <c r="E32436" s="1">
        <v>45182.416666666664</v>
      </c>
      <c r="F32436">
        <v>89.44</v>
      </c>
      <c r="G32436">
        <v>80349</v>
      </c>
      <c r="H32436" t="s">
        <v>36</v>
      </c>
      <c r="I32436">
        <v>0.3</v>
      </c>
      <c r="J32436" t="s">
        <v>21</v>
      </c>
      <c r="K32436">
        <v>7.89</v>
      </c>
      <c r="L32436" t="s">
        <v>22</v>
      </c>
      <c r="M32436" t="s">
        <v>23</v>
      </c>
      <c r="N32436" t="s">
        <v>24</v>
      </c>
      <c r="O32436" t="s">
        <v>55</v>
      </c>
      <c r="P32436" t="s">
        <v>59</v>
      </c>
      <c r="Q32436" t="s">
        <v>27</v>
      </c>
      <c r="R32436">
        <v>1953.1899999999998</v>
      </c>
    </row>
    <row r="32437" spans="1:18" x14ac:dyDescent="0.25">
      <c r="A32437">
        <v>166107</v>
      </c>
      <c r="B32437" t="s">
        <v>723</v>
      </c>
      <c r="C32437" t="s">
        <v>19</v>
      </c>
      <c r="D32437">
        <v>29</v>
      </c>
      <c r="E32437" s="1">
        <v>45182.458333333336</v>
      </c>
      <c r="F32437">
        <v>71.790000000000006</v>
      </c>
      <c r="G32437">
        <v>28071</v>
      </c>
      <c r="H32437" t="s">
        <v>29</v>
      </c>
      <c r="I32437">
        <v>0.16</v>
      </c>
      <c r="J32437" t="s">
        <v>30</v>
      </c>
      <c r="K32437">
        <v>7.68</v>
      </c>
      <c r="L32437" t="s">
        <v>31</v>
      </c>
      <c r="M32437" t="s">
        <v>23</v>
      </c>
      <c r="N32437" t="s">
        <v>24</v>
      </c>
      <c r="O32437" t="s">
        <v>49</v>
      </c>
      <c r="P32437" t="s">
        <v>38</v>
      </c>
      <c r="Q32437" t="s">
        <v>45</v>
      </c>
      <c r="R32437">
        <v>2069.5900000000006</v>
      </c>
    </row>
    <row r="32438" spans="1:18" x14ac:dyDescent="0.25">
      <c r="A32438">
        <v>748675</v>
      </c>
      <c r="B32438" t="s">
        <v>473</v>
      </c>
      <c r="C32438" t="s">
        <v>75</v>
      </c>
      <c r="D32438">
        <v>1</v>
      </c>
      <c r="E32438" s="1">
        <v>45182.5</v>
      </c>
      <c r="F32438">
        <v>16.760000000000002</v>
      </c>
      <c r="G32438">
        <v>49829</v>
      </c>
      <c r="H32438" t="s">
        <v>66</v>
      </c>
      <c r="I32438">
        <v>0.13</v>
      </c>
      <c r="J32438" t="s">
        <v>21</v>
      </c>
      <c r="K32438">
        <v>5.49</v>
      </c>
      <c r="L32438" t="s">
        <v>22</v>
      </c>
      <c r="M32438" t="s">
        <v>32</v>
      </c>
      <c r="N32438" t="s">
        <v>24</v>
      </c>
      <c r="O32438" t="s">
        <v>49</v>
      </c>
      <c r="P32438" t="s">
        <v>68</v>
      </c>
      <c r="Q32438" t="s">
        <v>45</v>
      </c>
      <c r="R32438">
        <v>11.140000000000002</v>
      </c>
    </row>
    <row r="32439" spans="1:18" x14ac:dyDescent="0.25">
      <c r="A32439">
        <v>781548</v>
      </c>
      <c r="B32439" t="s">
        <v>260</v>
      </c>
      <c r="C32439" t="s">
        <v>72</v>
      </c>
      <c r="D32439">
        <v>22</v>
      </c>
      <c r="E32439" s="1">
        <v>45182.541666666664</v>
      </c>
      <c r="F32439">
        <v>30.7</v>
      </c>
      <c r="H32439" t="s">
        <v>62</v>
      </c>
      <c r="I32439">
        <v>0.44</v>
      </c>
      <c r="J32439" t="s">
        <v>54</v>
      </c>
      <c r="K32439">
        <v>22.07</v>
      </c>
      <c r="L32439" t="s">
        <v>31</v>
      </c>
      <c r="M32439" t="s">
        <v>32</v>
      </c>
      <c r="N32439" t="s">
        <v>24</v>
      </c>
      <c r="O32439" t="s">
        <v>25</v>
      </c>
      <c r="P32439" t="s">
        <v>59</v>
      </c>
      <c r="Q32439" t="s">
        <v>45</v>
      </c>
      <c r="R32439">
        <v>643.64999999999986</v>
      </c>
    </row>
    <row r="32440" spans="1:18" x14ac:dyDescent="0.25">
      <c r="A32440">
        <v>423054</v>
      </c>
      <c r="B32440" t="s">
        <v>476</v>
      </c>
      <c r="C32440" t="s">
        <v>82</v>
      </c>
      <c r="D32440">
        <v>25</v>
      </c>
      <c r="E32440" s="1">
        <v>45182.583333333336</v>
      </c>
      <c r="F32440">
        <v>63.32</v>
      </c>
      <c r="G32440">
        <v>49860</v>
      </c>
      <c r="H32440" t="s">
        <v>66</v>
      </c>
      <c r="I32440">
        <v>0.06</v>
      </c>
      <c r="J32440" t="s">
        <v>54</v>
      </c>
      <c r="K32440">
        <v>6.29</v>
      </c>
      <c r="L32440" t="s">
        <v>58</v>
      </c>
      <c r="M32440" t="s">
        <v>23</v>
      </c>
      <c r="N32440" t="s">
        <v>24</v>
      </c>
      <c r="O32440" t="s">
        <v>44</v>
      </c>
      <c r="P32440" t="s">
        <v>59</v>
      </c>
      <c r="Q32440" t="s">
        <v>27</v>
      </c>
      <c r="R32440">
        <v>1575.21</v>
      </c>
    </row>
    <row r="32441" spans="1:18" x14ac:dyDescent="0.25">
      <c r="A32441">
        <v>341608</v>
      </c>
      <c r="B32441" t="s">
        <v>415</v>
      </c>
      <c r="C32441" t="s">
        <v>19</v>
      </c>
      <c r="D32441">
        <v>14</v>
      </c>
      <c r="E32441" s="1">
        <v>45182.625</v>
      </c>
      <c r="F32441">
        <v>23.1</v>
      </c>
      <c r="G32441">
        <v>22042</v>
      </c>
      <c r="H32441" t="s">
        <v>94</v>
      </c>
      <c r="I32441">
        <v>0.37</v>
      </c>
      <c r="J32441" t="s">
        <v>30</v>
      </c>
      <c r="K32441">
        <v>18</v>
      </c>
      <c r="L32441" t="s">
        <v>43</v>
      </c>
      <c r="M32441" t="s">
        <v>32</v>
      </c>
      <c r="N32441" t="s">
        <v>24</v>
      </c>
      <c r="O32441" t="s">
        <v>25</v>
      </c>
      <c r="P32441" t="s">
        <v>38</v>
      </c>
      <c r="Q32441" t="s">
        <v>27</v>
      </c>
      <c r="R32441">
        <v>300.22000000000003</v>
      </c>
    </row>
    <row r="32442" spans="1:18" x14ac:dyDescent="0.25">
      <c r="A32442">
        <v>142530</v>
      </c>
      <c r="B32442" t="s">
        <v>345</v>
      </c>
      <c r="C32442" t="s">
        <v>72</v>
      </c>
      <c r="D32442">
        <v>4</v>
      </c>
      <c r="E32442" s="1">
        <v>45182.666666666664</v>
      </c>
      <c r="F32442">
        <v>17.399999999999999</v>
      </c>
      <c r="G32442">
        <v>80849</v>
      </c>
      <c r="H32442" t="s">
        <v>42</v>
      </c>
      <c r="I32442">
        <v>0.34</v>
      </c>
      <c r="J32442" t="s">
        <v>54</v>
      </c>
      <c r="K32442">
        <v>23.83</v>
      </c>
      <c r="L32442" t="s">
        <v>31</v>
      </c>
      <c r="M32442" t="s">
        <v>23</v>
      </c>
      <c r="N32442" t="s">
        <v>24</v>
      </c>
      <c r="O32442" t="s">
        <v>25</v>
      </c>
      <c r="P32442" t="s">
        <v>33</v>
      </c>
      <c r="Q32442" t="s">
        <v>45</v>
      </c>
      <c r="R32442">
        <v>44.41</v>
      </c>
    </row>
    <row r="32443" spans="1:18" x14ac:dyDescent="0.25">
      <c r="A32443">
        <v>440897</v>
      </c>
      <c r="B32443" t="s">
        <v>421</v>
      </c>
      <c r="C32443" t="s">
        <v>41</v>
      </c>
      <c r="D32443">
        <v>40</v>
      </c>
      <c r="E32443" s="1">
        <v>45182.708333333336</v>
      </c>
      <c r="F32443">
        <v>42.95</v>
      </c>
      <c r="G32443">
        <v>47638</v>
      </c>
      <c r="H32443" t="s">
        <v>42</v>
      </c>
      <c r="I32443">
        <v>0.28999999999999998</v>
      </c>
      <c r="J32443" t="s">
        <v>21</v>
      </c>
      <c r="K32443">
        <v>14.91</v>
      </c>
      <c r="L32443" t="s">
        <v>22</v>
      </c>
      <c r="M32443" t="s">
        <v>23</v>
      </c>
      <c r="N32443" t="s">
        <v>24</v>
      </c>
      <c r="O32443" t="s">
        <v>55</v>
      </c>
      <c r="P32443" t="s">
        <v>59</v>
      </c>
      <c r="Q32443" t="s">
        <v>45</v>
      </c>
      <c r="R32443">
        <v>1691.49</v>
      </c>
    </row>
    <row r="32444" spans="1:18" x14ac:dyDescent="0.25">
      <c r="A32444">
        <v>141999</v>
      </c>
      <c r="B32444" t="s">
        <v>419</v>
      </c>
      <c r="C32444" t="s">
        <v>75</v>
      </c>
      <c r="D32444">
        <v>7</v>
      </c>
      <c r="E32444" s="1">
        <v>45182.75</v>
      </c>
      <c r="F32444">
        <v>98.71</v>
      </c>
      <c r="G32444">
        <v>80942</v>
      </c>
      <c r="H32444" t="s">
        <v>42</v>
      </c>
      <c r="I32444">
        <v>0.46</v>
      </c>
      <c r="J32444" t="s">
        <v>54</v>
      </c>
      <c r="K32444">
        <v>19.899999999999999</v>
      </c>
      <c r="L32444" t="s">
        <v>22</v>
      </c>
      <c r="M32444" t="s">
        <v>23</v>
      </c>
      <c r="N32444" t="s">
        <v>24</v>
      </c>
      <c r="O32444" t="s">
        <v>44</v>
      </c>
      <c r="P32444" t="s">
        <v>38</v>
      </c>
      <c r="Q32444" t="s">
        <v>27</v>
      </c>
      <c r="R32444">
        <v>667.85</v>
      </c>
    </row>
    <row r="32445" spans="1:18" x14ac:dyDescent="0.25">
      <c r="A32445">
        <v>106609</v>
      </c>
      <c r="B32445" t="s">
        <v>636</v>
      </c>
      <c r="C32445" t="s">
        <v>47</v>
      </c>
      <c r="D32445">
        <v>29</v>
      </c>
      <c r="E32445" s="1">
        <v>45182.791666666664</v>
      </c>
      <c r="F32445">
        <v>34.119999999999997</v>
      </c>
      <c r="G32445">
        <v>41845</v>
      </c>
      <c r="H32445" t="s">
        <v>76</v>
      </c>
      <c r="I32445">
        <v>0.13</v>
      </c>
      <c r="J32445" t="s">
        <v>54</v>
      </c>
      <c r="K32445">
        <v>10.35</v>
      </c>
      <c r="L32445" t="s">
        <v>22</v>
      </c>
      <c r="M32445" t="s">
        <v>23</v>
      </c>
      <c r="N32445" t="s">
        <v>24</v>
      </c>
      <c r="O32445" t="s">
        <v>44</v>
      </c>
      <c r="P32445" t="s">
        <v>59</v>
      </c>
      <c r="Q32445" t="s">
        <v>39</v>
      </c>
      <c r="R32445">
        <v>975.35999999999979</v>
      </c>
    </row>
    <row r="32446" spans="1:18" x14ac:dyDescent="0.25">
      <c r="A32446">
        <v>814129</v>
      </c>
      <c r="B32446" t="s">
        <v>385</v>
      </c>
      <c r="C32446" t="s">
        <v>47</v>
      </c>
      <c r="D32446">
        <v>20</v>
      </c>
      <c r="E32446" s="1">
        <v>45182.833333333336</v>
      </c>
      <c r="F32446">
        <v>39.659999999999997</v>
      </c>
      <c r="G32446">
        <v>65826</v>
      </c>
      <c r="H32446" t="s">
        <v>94</v>
      </c>
      <c r="I32446">
        <v>0.08</v>
      </c>
      <c r="J32446" t="s">
        <v>54</v>
      </c>
      <c r="K32446">
        <v>11.76</v>
      </c>
      <c r="L32446" t="s">
        <v>70</v>
      </c>
      <c r="M32446" t="s">
        <v>23</v>
      </c>
      <c r="N32446" t="s">
        <v>24</v>
      </c>
      <c r="O32446" t="s">
        <v>49</v>
      </c>
      <c r="P32446" t="s">
        <v>59</v>
      </c>
      <c r="Q32446" t="s">
        <v>45</v>
      </c>
      <c r="R32446">
        <v>779.83999999999992</v>
      </c>
    </row>
    <row r="32447" spans="1:18" x14ac:dyDescent="0.25">
      <c r="A32447">
        <v>802757</v>
      </c>
      <c r="B32447" t="s">
        <v>211</v>
      </c>
      <c r="C32447" t="s">
        <v>61</v>
      </c>
      <c r="D32447">
        <v>48</v>
      </c>
      <c r="E32447" s="1">
        <v>45182.875</v>
      </c>
      <c r="F32447">
        <v>11.04</v>
      </c>
      <c r="G32447">
        <v>61690</v>
      </c>
      <c r="H32447" t="s">
        <v>66</v>
      </c>
      <c r="I32447">
        <v>0.47</v>
      </c>
      <c r="J32447" t="s">
        <v>30</v>
      </c>
      <c r="K32447">
        <v>25.16</v>
      </c>
      <c r="L32447" t="s">
        <v>31</v>
      </c>
      <c r="M32447" t="s">
        <v>23</v>
      </c>
      <c r="N32447" t="s">
        <v>24</v>
      </c>
      <c r="O32447" t="s">
        <v>44</v>
      </c>
      <c r="P32447" t="s">
        <v>59</v>
      </c>
      <c r="Q32447" t="s">
        <v>39</v>
      </c>
      <c r="R32447">
        <v>482.19999999999987</v>
      </c>
    </row>
    <row r="32448" spans="1:18" x14ac:dyDescent="0.25">
      <c r="A32448">
        <v>603793</v>
      </c>
      <c r="B32448" t="s">
        <v>451</v>
      </c>
      <c r="C32448" t="s">
        <v>78</v>
      </c>
      <c r="D32448">
        <v>8</v>
      </c>
      <c r="E32448" s="1">
        <v>45182.916666666664</v>
      </c>
      <c r="F32448">
        <v>49.17</v>
      </c>
      <c r="H32448" t="s">
        <v>42</v>
      </c>
      <c r="I32448">
        <v>0.5</v>
      </c>
      <c r="J32448" t="s">
        <v>30</v>
      </c>
      <c r="K32448">
        <v>19.079999999999998</v>
      </c>
      <c r="L32448" t="s">
        <v>58</v>
      </c>
      <c r="M32448" t="s">
        <v>32</v>
      </c>
      <c r="N32448" t="s">
        <v>24</v>
      </c>
      <c r="O32448" t="s">
        <v>49</v>
      </c>
      <c r="P32448" t="s">
        <v>59</v>
      </c>
      <c r="Q32448" t="s">
        <v>45</v>
      </c>
      <c r="R32448">
        <v>370.28000000000003</v>
      </c>
    </row>
    <row r="32449" spans="1:18" x14ac:dyDescent="0.25">
      <c r="A32449">
        <v>411466</v>
      </c>
      <c r="B32449" t="s">
        <v>166</v>
      </c>
      <c r="C32449" t="s">
        <v>75</v>
      </c>
      <c r="D32449">
        <v>9</v>
      </c>
      <c r="E32449" s="1">
        <v>45182.958333333336</v>
      </c>
      <c r="F32449">
        <v>76.09</v>
      </c>
      <c r="G32449">
        <v>12700</v>
      </c>
      <c r="H32449" t="s">
        <v>88</v>
      </c>
      <c r="I32449">
        <v>0.41</v>
      </c>
      <c r="J32449" t="s">
        <v>54</v>
      </c>
      <c r="K32449">
        <v>22.71</v>
      </c>
      <c r="L32449" t="s">
        <v>43</v>
      </c>
      <c r="M32449" t="s">
        <v>32</v>
      </c>
      <c r="N32449" t="s">
        <v>24</v>
      </c>
      <c r="O32449" t="s">
        <v>44</v>
      </c>
      <c r="P32449" t="s">
        <v>59</v>
      </c>
      <c r="Q32449" t="s">
        <v>39</v>
      </c>
      <c r="R32449">
        <v>658.41000000000008</v>
      </c>
    </row>
    <row r="32450" spans="1:18" x14ac:dyDescent="0.25">
      <c r="A32450">
        <v>891583</v>
      </c>
      <c r="B32450" t="s">
        <v>589</v>
      </c>
      <c r="C32450" t="s">
        <v>41</v>
      </c>
      <c r="D32450">
        <v>38</v>
      </c>
      <c r="E32450" s="1">
        <v>45183</v>
      </c>
      <c r="F32450">
        <v>46.68</v>
      </c>
      <c r="G32450">
        <v>54255</v>
      </c>
      <c r="H32450" t="s">
        <v>88</v>
      </c>
      <c r="I32450">
        <v>0.2</v>
      </c>
      <c r="J32450" t="s">
        <v>54</v>
      </c>
      <c r="K32450">
        <v>26.31</v>
      </c>
      <c r="L32450" t="s">
        <v>22</v>
      </c>
      <c r="M32450" t="s">
        <v>23</v>
      </c>
      <c r="N32450" t="s">
        <v>24</v>
      </c>
      <c r="O32450" t="s">
        <v>25</v>
      </c>
      <c r="P32450" t="s">
        <v>38</v>
      </c>
      <c r="Q32450" t="s">
        <v>39</v>
      </c>
      <c r="R32450">
        <v>1739.9299999999998</v>
      </c>
    </row>
    <row r="32451" spans="1:18" x14ac:dyDescent="0.25">
      <c r="A32451">
        <v>630694</v>
      </c>
      <c r="B32451" t="s">
        <v>1020</v>
      </c>
      <c r="C32451" t="s">
        <v>61</v>
      </c>
      <c r="D32451">
        <v>6</v>
      </c>
      <c r="E32451" s="1">
        <v>45183.041666666664</v>
      </c>
      <c r="F32451">
        <v>93.93</v>
      </c>
      <c r="G32451">
        <v>48480</v>
      </c>
      <c r="H32451" t="s">
        <v>53</v>
      </c>
      <c r="I32451">
        <v>0.4</v>
      </c>
      <c r="J32451" t="s">
        <v>30</v>
      </c>
      <c r="K32451">
        <v>18.43</v>
      </c>
      <c r="L32451" t="s">
        <v>22</v>
      </c>
      <c r="M32451" t="s">
        <v>32</v>
      </c>
      <c r="N32451" t="s">
        <v>24</v>
      </c>
      <c r="O32451" t="s">
        <v>55</v>
      </c>
      <c r="P32451" t="s">
        <v>33</v>
      </c>
      <c r="Q32451" t="s">
        <v>45</v>
      </c>
      <c r="R32451">
        <v>542.75000000000011</v>
      </c>
    </row>
    <row r="32452" spans="1:18" x14ac:dyDescent="0.25">
      <c r="A32452">
        <v>424822</v>
      </c>
      <c r="B32452" t="s">
        <v>1065</v>
      </c>
      <c r="C32452" t="s">
        <v>41</v>
      </c>
      <c r="D32452">
        <v>33</v>
      </c>
      <c r="E32452" s="1">
        <v>45183.083333333336</v>
      </c>
      <c r="F32452">
        <v>71.760000000000005</v>
      </c>
      <c r="G32452">
        <v>17853</v>
      </c>
      <c r="H32452" t="s">
        <v>88</v>
      </c>
      <c r="I32452">
        <v>0.43</v>
      </c>
      <c r="J32452" t="s">
        <v>30</v>
      </c>
      <c r="K32452">
        <v>6.31</v>
      </c>
      <c r="L32452" t="s">
        <v>22</v>
      </c>
      <c r="M32452" t="s">
        <v>32</v>
      </c>
      <c r="N32452" t="s">
        <v>24</v>
      </c>
      <c r="O32452" t="s">
        <v>44</v>
      </c>
      <c r="P32452" t="s">
        <v>59</v>
      </c>
      <c r="Q32452" t="s">
        <v>45</v>
      </c>
      <c r="R32452">
        <v>2347.58</v>
      </c>
    </row>
    <row r="32453" spans="1:18" x14ac:dyDescent="0.25">
      <c r="A32453">
        <v>671350</v>
      </c>
      <c r="B32453" t="s">
        <v>661</v>
      </c>
      <c r="C32453" t="s">
        <v>61</v>
      </c>
      <c r="D32453">
        <v>31</v>
      </c>
      <c r="E32453" s="1">
        <v>45183.125</v>
      </c>
      <c r="F32453">
        <v>48.59</v>
      </c>
      <c r="G32453">
        <v>64486</v>
      </c>
      <c r="H32453" t="s">
        <v>94</v>
      </c>
      <c r="I32453">
        <v>0.24</v>
      </c>
      <c r="J32453" t="s">
        <v>30</v>
      </c>
      <c r="K32453">
        <v>29.17</v>
      </c>
      <c r="L32453" t="s">
        <v>22</v>
      </c>
      <c r="M32453" t="s">
        <v>32</v>
      </c>
      <c r="N32453" t="s">
        <v>24</v>
      </c>
      <c r="O32453" t="s">
        <v>49</v>
      </c>
      <c r="P32453" t="s">
        <v>68</v>
      </c>
      <c r="Q32453" t="s">
        <v>39</v>
      </c>
      <c r="R32453">
        <v>1469.68</v>
      </c>
    </row>
    <row r="32454" spans="1:18" x14ac:dyDescent="0.25">
      <c r="A32454">
        <v>835789</v>
      </c>
      <c r="B32454" t="s">
        <v>503</v>
      </c>
      <c r="C32454" t="s">
        <v>47</v>
      </c>
      <c r="D32454">
        <v>6</v>
      </c>
      <c r="E32454" s="1">
        <v>45183.166666666664</v>
      </c>
      <c r="F32454">
        <v>38.880000000000003</v>
      </c>
      <c r="G32454">
        <v>45304</v>
      </c>
      <c r="H32454" t="s">
        <v>20</v>
      </c>
      <c r="I32454">
        <v>0.45</v>
      </c>
      <c r="J32454" t="s">
        <v>30</v>
      </c>
      <c r="K32454">
        <v>7.1</v>
      </c>
      <c r="L32454" t="s">
        <v>31</v>
      </c>
      <c r="M32454" t="s">
        <v>23</v>
      </c>
      <c r="N32454" t="s">
        <v>24</v>
      </c>
      <c r="O32454" t="s">
        <v>44</v>
      </c>
      <c r="P32454" t="s">
        <v>38</v>
      </c>
      <c r="Q32454" t="s">
        <v>39</v>
      </c>
      <c r="R32454">
        <v>223.48</v>
      </c>
    </row>
    <row r="32455" spans="1:18" x14ac:dyDescent="0.25">
      <c r="A32455">
        <v>788316</v>
      </c>
      <c r="B32455" t="s">
        <v>646</v>
      </c>
      <c r="C32455" t="s">
        <v>19</v>
      </c>
      <c r="D32455">
        <v>23</v>
      </c>
      <c r="E32455" s="1">
        <v>45183.208333333336</v>
      </c>
      <c r="F32455">
        <v>69.03</v>
      </c>
      <c r="G32455">
        <v>46695</v>
      </c>
      <c r="H32455" t="s">
        <v>29</v>
      </c>
      <c r="I32455">
        <v>0.3</v>
      </c>
      <c r="J32455" t="s">
        <v>30</v>
      </c>
      <c r="K32455">
        <v>6.12</v>
      </c>
      <c r="L32455" t="s">
        <v>43</v>
      </c>
      <c r="M32455" t="s">
        <v>32</v>
      </c>
      <c r="N32455" t="s">
        <v>24</v>
      </c>
      <c r="O32455" t="s">
        <v>49</v>
      </c>
      <c r="P32455" t="s">
        <v>33</v>
      </c>
      <c r="Q32455" t="s">
        <v>39</v>
      </c>
      <c r="R32455">
        <v>1574.6700000000003</v>
      </c>
    </row>
    <row r="32456" spans="1:18" x14ac:dyDescent="0.25">
      <c r="A32456">
        <v>735665</v>
      </c>
      <c r="B32456" t="s">
        <v>121</v>
      </c>
      <c r="C32456" t="s">
        <v>35</v>
      </c>
      <c r="D32456">
        <v>36</v>
      </c>
      <c r="E32456" s="1">
        <v>45183.25</v>
      </c>
      <c r="F32456">
        <v>6.39</v>
      </c>
      <c r="H32456" t="s">
        <v>53</v>
      </c>
      <c r="I32456">
        <v>0.14000000000000001</v>
      </c>
      <c r="J32456" t="s">
        <v>30</v>
      </c>
      <c r="K32456">
        <v>26.42</v>
      </c>
      <c r="L32456" t="s">
        <v>70</v>
      </c>
      <c r="M32456" t="s">
        <v>32</v>
      </c>
      <c r="N32456" t="s">
        <v>24</v>
      </c>
      <c r="O32456" t="s">
        <v>44</v>
      </c>
      <c r="P32456" t="s">
        <v>50</v>
      </c>
      <c r="Q32456" t="s">
        <v>45</v>
      </c>
      <c r="R32456">
        <v>198.57999999999998</v>
      </c>
    </row>
    <row r="32457" spans="1:18" x14ac:dyDescent="0.25">
      <c r="A32457">
        <v>415974</v>
      </c>
      <c r="B32457" t="s">
        <v>548</v>
      </c>
      <c r="C32457" t="s">
        <v>78</v>
      </c>
      <c r="D32457">
        <v>47</v>
      </c>
      <c r="E32457" s="1">
        <v>45183.291666666664</v>
      </c>
      <c r="F32457">
        <v>94.82</v>
      </c>
      <c r="G32457">
        <v>94990</v>
      </c>
      <c r="H32457" t="s">
        <v>48</v>
      </c>
      <c r="I32457">
        <v>0.42</v>
      </c>
      <c r="J32457" t="s">
        <v>21</v>
      </c>
      <c r="K32457">
        <v>9.64</v>
      </c>
      <c r="L32457" t="s">
        <v>22</v>
      </c>
      <c r="M32457" t="s">
        <v>32</v>
      </c>
      <c r="N32457" t="s">
        <v>24</v>
      </c>
      <c r="O32457" t="s">
        <v>25</v>
      </c>
      <c r="P32457" t="s">
        <v>68</v>
      </c>
      <c r="Q32457" t="s">
        <v>45</v>
      </c>
      <c r="R32457">
        <v>4427.1599999999989</v>
      </c>
    </row>
    <row r="32458" spans="1:18" x14ac:dyDescent="0.25">
      <c r="A32458">
        <v>303753</v>
      </c>
      <c r="B32458" t="s">
        <v>118</v>
      </c>
      <c r="C32458" t="s">
        <v>82</v>
      </c>
      <c r="D32458">
        <v>20</v>
      </c>
      <c r="E32458" s="1">
        <v>45183.333333333336</v>
      </c>
      <c r="F32458">
        <v>60.97</v>
      </c>
      <c r="H32458" t="s">
        <v>88</v>
      </c>
      <c r="I32458">
        <v>0.11</v>
      </c>
      <c r="J32458" t="s">
        <v>21</v>
      </c>
      <c r="K32458">
        <v>26.94</v>
      </c>
      <c r="L32458" t="s">
        <v>22</v>
      </c>
      <c r="M32458" t="s">
        <v>32</v>
      </c>
      <c r="N32458" t="s">
        <v>24</v>
      </c>
      <c r="O32458" t="s">
        <v>55</v>
      </c>
      <c r="P32458" t="s">
        <v>26</v>
      </c>
      <c r="Q32458" t="s">
        <v>45</v>
      </c>
      <c r="R32458">
        <v>1190.26</v>
      </c>
    </row>
    <row r="32459" spans="1:18" x14ac:dyDescent="0.25">
      <c r="A32459">
        <v>859591</v>
      </c>
      <c r="B32459" t="s">
        <v>385</v>
      </c>
      <c r="C32459" t="s">
        <v>78</v>
      </c>
      <c r="D32459">
        <v>23</v>
      </c>
      <c r="E32459" s="1">
        <v>45183.375</v>
      </c>
      <c r="F32459">
        <v>71.11</v>
      </c>
      <c r="G32459">
        <v>66147</v>
      </c>
      <c r="H32459" t="s">
        <v>94</v>
      </c>
      <c r="I32459">
        <v>0.26</v>
      </c>
      <c r="J32459" t="s">
        <v>30</v>
      </c>
      <c r="K32459">
        <v>18.27</v>
      </c>
      <c r="L32459" t="s">
        <v>31</v>
      </c>
      <c r="M32459" t="s">
        <v>32</v>
      </c>
      <c r="N32459" t="s">
        <v>24</v>
      </c>
      <c r="O32459" t="s">
        <v>55</v>
      </c>
      <c r="P32459" t="s">
        <v>68</v>
      </c>
      <c r="Q32459" t="s">
        <v>45</v>
      </c>
      <c r="R32459">
        <v>1611.28</v>
      </c>
    </row>
    <row r="32460" spans="1:18" x14ac:dyDescent="0.25">
      <c r="A32460">
        <v>329975</v>
      </c>
      <c r="B32460" t="s">
        <v>713</v>
      </c>
      <c r="C32460" t="s">
        <v>47</v>
      </c>
      <c r="D32460">
        <v>15</v>
      </c>
      <c r="E32460" s="1">
        <v>45183.416666666664</v>
      </c>
      <c r="F32460">
        <v>94.37</v>
      </c>
      <c r="G32460">
        <v>62756</v>
      </c>
      <c r="H32460" t="s">
        <v>48</v>
      </c>
      <c r="I32460">
        <v>0.09</v>
      </c>
      <c r="J32460" t="s">
        <v>30</v>
      </c>
      <c r="K32460">
        <v>24.45</v>
      </c>
      <c r="L32460" t="s">
        <v>31</v>
      </c>
      <c r="M32460" t="s">
        <v>23</v>
      </c>
      <c r="N32460" t="s">
        <v>24</v>
      </c>
      <c r="O32460" t="s">
        <v>44</v>
      </c>
      <c r="P32460" t="s">
        <v>68</v>
      </c>
      <c r="Q32460" t="s">
        <v>39</v>
      </c>
      <c r="R32460">
        <v>1389.75</v>
      </c>
    </row>
    <row r="32461" spans="1:18" x14ac:dyDescent="0.25">
      <c r="A32461">
        <v>637421</v>
      </c>
      <c r="B32461" t="s">
        <v>528</v>
      </c>
      <c r="C32461" t="s">
        <v>35</v>
      </c>
      <c r="D32461">
        <v>33</v>
      </c>
      <c r="E32461" s="1">
        <v>45183.458333333336</v>
      </c>
      <c r="F32461">
        <v>76.77</v>
      </c>
      <c r="G32461">
        <v>51580</v>
      </c>
      <c r="H32461" t="s">
        <v>36</v>
      </c>
      <c r="I32461">
        <v>0.4</v>
      </c>
      <c r="J32461" t="s">
        <v>30</v>
      </c>
      <c r="K32461">
        <v>29.39</v>
      </c>
      <c r="L32461" t="s">
        <v>31</v>
      </c>
      <c r="M32461" t="s">
        <v>32</v>
      </c>
      <c r="N32461" t="s">
        <v>24</v>
      </c>
      <c r="O32461" t="s">
        <v>25</v>
      </c>
      <c r="P32461" t="s">
        <v>33</v>
      </c>
      <c r="Q32461" t="s">
        <v>45</v>
      </c>
      <c r="R32461">
        <v>2490.8199999999997</v>
      </c>
    </row>
    <row r="32462" spans="1:18" x14ac:dyDescent="0.25">
      <c r="A32462">
        <v>374353</v>
      </c>
      <c r="B32462" t="s">
        <v>279</v>
      </c>
      <c r="C32462" t="s">
        <v>61</v>
      </c>
      <c r="D32462">
        <v>-39</v>
      </c>
      <c r="E32462" s="1">
        <v>45183.5</v>
      </c>
      <c r="F32462">
        <v>-3.49</v>
      </c>
      <c r="H32462" t="s">
        <v>29</v>
      </c>
      <c r="I32462">
        <v>0.4</v>
      </c>
      <c r="J32462" t="s">
        <v>21</v>
      </c>
      <c r="L32462" t="s">
        <v>43</v>
      </c>
      <c r="M32462" t="s">
        <v>23</v>
      </c>
      <c r="N32462" t="s">
        <v>37</v>
      </c>
      <c r="O32462" t="s">
        <v>25</v>
      </c>
      <c r="P32462" t="s">
        <v>50</v>
      </c>
      <c r="Q32462" t="s">
        <v>45</v>
      </c>
    </row>
    <row r="32463" spans="1:18" x14ac:dyDescent="0.25">
      <c r="A32463">
        <v>471972</v>
      </c>
      <c r="B32463" t="s">
        <v>555</v>
      </c>
      <c r="C32463" t="s">
        <v>72</v>
      </c>
      <c r="D32463">
        <v>33</v>
      </c>
      <c r="E32463" s="1">
        <v>45183.541666666664</v>
      </c>
      <c r="F32463">
        <v>42.86</v>
      </c>
      <c r="G32463">
        <v>23044</v>
      </c>
      <c r="H32463" t="s">
        <v>42</v>
      </c>
      <c r="I32463">
        <v>0.5</v>
      </c>
      <c r="J32463" t="s">
        <v>30</v>
      </c>
      <c r="K32463">
        <v>25.56</v>
      </c>
      <c r="L32463" t="s">
        <v>22</v>
      </c>
      <c r="M32463" t="s">
        <v>23</v>
      </c>
      <c r="N32463" t="s">
        <v>24</v>
      </c>
      <c r="O32463" t="s">
        <v>55</v>
      </c>
      <c r="P32463" t="s">
        <v>59</v>
      </c>
      <c r="Q32463" t="s">
        <v>39</v>
      </c>
      <c r="R32463">
        <v>1372.32</v>
      </c>
    </row>
    <row r="32464" spans="1:18" x14ac:dyDescent="0.25">
      <c r="A32464">
        <v>867981</v>
      </c>
      <c r="B32464" t="s">
        <v>335</v>
      </c>
      <c r="C32464" t="s">
        <v>47</v>
      </c>
      <c r="D32464">
        <v>36</v>
      </c>
      <c r="E32464" s="1">
        <v>45183.583333333336</v>
      </c>
      <c r="F32464">
        <v>13.76</v>
      </c>
      <c r="G32464">
        <v>45755</v>
      </c>
      <c r="H32464" t="s">
        <v>36</v>
      </c>
      <c r="I32464">
        <v>0.5</v>
      </c>
      <c r="J32464" t="s">
        <v>30</v>
      </c>
      <c r="K32464">
        <v>11.58</v>
      </c>
      <c r="L32464" t="s">
        <v>22</v>
      </c>
      <c r="M32464" t="s">
        <v>23</v>
      </c>
      <c r="N32464" t="s">
        <v>24</v>
      </c>
      <c r="O32464" t="s">
        <v>49</v>
      </c>
      <c r="P32464" t="s">
        <v>68</v>
      </c>
      <c r="Q32464" t="s">
        <v>39</v>
      </c>
      <c r="R32464">
        <v>465.78000000000003</v>
      </c>
    </row>
    <row r="32465" spans="1:18" x14ac:dyDescent="0.25">
      <c r="A32465">
        <v>351061</v>
      </c>
      <c r="B32465" t="s">
        <v>427</v>
      </c>
      <c r="C32465" t="s">
        <v>61</v>
      </c>
      <c r="D32465">
        <v>17</v>
      </c>
      <c r="E32465" s="1">
        <v>45183.625</v>
      </c>
      <c r="F32465">
        <v>33.79</v>
      </c>
      <c r="G32465">
        <v>14773</v>
      </c>
      <c r="H32465" t="s">
        <v>62</v>
      </c>
      <c r="I32465">
        <v>0.46</v>
      </c>
      <c r="J32465" t="s">
        <v>21</v>
      </c>
      <c r="K32465">
        <v>19.72</v>
      </c>
      <c r="L32465" t="s">
        <v>43</v>
      </c>
      <c r="M32465" t="s">
        <v>32</v>
      </c>
      <c r="N32465" t="s">
        <v>24</v>
      </c>
      <c r="O32465" t="s">
        <v>49</v>
      </c>
      <c r="P32465" t="s">
        <v>26</v>
      </c>
      <c r="Q32465" t="s">
        <v>27</v>
      </c>
      <c r="R32465">
        <v>546.89</v>
      </c>
    </row>
    <row r="32466" spans="1:18" x14ac:dyDescent="0.25">
      <c r="A32466">
        <v>349336</v>
      </c>
      <c r="B32466" t="s">
        <v>363</v>
      </c>
      <c r="C32466" t="s">
        <v>35</v>
      </c>
      <c r="D32466">
        <v>5</v>
      </c>
      <c r="E32466" s="1">
        <v>45183.666666666664</v>
      </c>
      <c r="F32466">
        <v>93.4</v>
      </c>
      <c r="G32466">
        <v>63865</v>
      </c>
      <c r="H32466" t="s">
        <v>88</v>
      </c>
      <c r="I32466">
        <v>0.43</v>
      </c>
      <c r="J32466" t="s">
        <v>30</v>
      </c>
      <c r="K32466">
        <v>5.84</v>
      </c>
      <c r="L32466" t="s">
        <v>70</v>
      </c>
      <c r="M32466" t="s">
        <v>32</v>
      </c>
      <c r="N32466" t="s">
        <v>24</v>
      </c>
      <c r="O32466" t="s">
        <v>55</v>
      </c>
      <c r="P32466" t="s">
        <v>59</v>
      </c>
      <c r="Q32466" t="s">
        <v>27</v>
      </c>
      <c r="R32466">
        <v>459.01000000000005</v>
      </c>
    </row>
    <row r="32467" spans="1:18" x14ac:dyDescent="0.25">
      <c r="A32467">
        <v>323573</v>
      </c>
      <c r="B32467" t="s">
        <v>146</v>
      </c>
      <c r="C32467" t="s">
        <v>61</v>
      </c>
      <c r="D32467">
        <v>45</v>
      </c>
      <c r="E32467" s="1">
        <v>45183.708333333336</v>
      </c>
      <c r="F32467">
        <v>32.619999999999997</v>
      </c>
      <c r="G32467">
        <v>80879</v>
      </c>
      <c r="H32467" t="s">
        <v>76</v>
      </c>
      <c r="I32467">
        <v>0.11</v>
      </c>
      <c r="J32467" t="s">
        <v>30</v>
      </c>
      <c r="K32467">
        <v>12.22</v>
      </c>
      <c r="L32467" t="s">
        <v>43</v>
      </c>
      <c r="M32467" t="s">
        <v>23</v>
      </c>
      <c r="N32467" t="s">
        <v>24</v>
      </c>
      <c r="O32467" t="s">
        <v>49</v>
      </c>
      <c r="P32467" t="s">
        <v>68</v>
      </c>
      <c r="Q32467" t="s">
        <v>27</v>
      </c>
      <c r="R32467">
        <v>1450.7299999999998</v>
      </c>
    </row>
    <row r="32468" spans="1:18" x14ac:dyDescent="0.25">
      <c r="A32468">
        <v>436825</v>
      </c>
      <c r="B32468" t="s">
        <v>179</v>
      </c>
      <c r="C32468" t="s">
        <v>75</v>
      </c>
      <c r="D32468">
        <v>46</v>
      </c>
      <c r="E32468" s="1">
        <v>45183.75</v>
      </c>
      <c r="F32468">
        <v>16.13</v>
      </c>
      <c r="G32468">
        <v>76593</v>
      </c>
      <c r="H32468" t="s">
        <v>76</v>
      </c>
      <c r="I32468">
        <v>0.47</v>
      </c>
      <c r="J32468" t="s">
        <v>21</v>
      </c>
      <c r="K32468">
        <v>11.65</v>
      </c>
      <c r="L32468" t="s">
        <v>43</v>
      </c>
      <c r="M32468" t="s">
        <v>23</v>
      </c>
      <c r="N32468" t="s">
        <v>24</v>
      </c>
      <c r="O32468" t="s">
        <v>25</v>
      </c>
      <c r="P32468" t="s">
        <v>38</v>
      </c>
      <c r="Q32468" t="s">
        <v>45</v>
      </c>
      <c r="R32468">
        <v>708.70999999999992</v>
      </c>
    </row>
    <row r="32469" spans="1:18" x14ac:dyDescent="0.25">
      <c r="A32469">
        <v>868021</v>
      </c>
      <c r="B32469" t="s">
        <v>477</v>
      </c>
      <c r="C32469" t="s">
        <v>82</v>
      </c>
      <c r="D32469">
        <v>4</v>
      </c>
      <c r="E32469" s="1">
        <v>45183.791666666664</v>
      </c>
      <c r="F32469">
        <v>95.58</v>
      </c>
      <c r="G32469">
        <v>16692</v>
      </c>
      <c r="H32469" t="s">
        <v>62</v>
      </c>
      <c r="I32469">
        <v>0.09</v>
      </c>
      <c r="J32469" t="s">
        <v>30</v>
      </c>
      <c r="K32469">
        <v>14.78</v>
      </c>
      <c r="L32469" t="s">
        <v>22</v>
      </c>
      <c r="M32469" t="s">
        <v>23</v>
      </c>
      <c r="N32469" t="s">
        <v>24</v>
      </c>
      <c r="O32469" t="s">
        <v>49</v>
      </c>
      <c r="P32469" t="s">
        <v>38</v>
      </c>
      <c r="Q32469" t="s">
        <v>39</v>
      </c>
      <c r="R32469">
        <v>367.18</v>
      </c>
    </row>
    <row r="32470" spans="1:18" x14ac:dyDescent="0.25">
      <c r="A32470">
        <v>940777</v>
      </c>
      <c r="B32470" t="s">
        <v>122</v>
      </c>
      <c r="C32470" t="s">
        <v>82</v>
      </c>
      <c r="D32470">
        <v>9</v>
      </c>
      <c r="E32470" s="1">
        <v>45183.833333333336</v>
      </c>
      <c r="F32470">
        <v>23.12</v>
      </c>
      <c r="G32470">
        <v>28965</v>
      </c>
      <c r="H32470" t="s">
        <v>36</v>
      </c>
      <c r="I32470">
        <v>0.08</v>
      </c>
      <c r="J32470" t="s">
        <v>54</v>
      </c>
      <c r="K32470">
        <v>9.1999999999999993</v>
      </c>
      <c r="L32470" t="s">
        <v>70</v>
      </c>
      <c r="M32470" t="s">
        <v>32</v>
      </c>
      <c r="N32470" t="s">
        <v>37</v>
      </c>
      <c r="O32470" t="s">
        <v>44</v>
      </c>
      <c r="P32470" t="s">
        <v>33</v>
      </c>
      <c r="Q32470" t="s">
        <v>27</v>
      </c>
      <c r="R32470">
        <v>198.16000000000003</v>
      </c>
    </row>
    <row r="32471" spans="1:18" x14ac:dyDescent="0.25">
      <c r="A32471">
        <v>929017</v>
      </c>
      <c r="B32471" t="s">
        <v>664</v>
      </c>
      <c r="C32471" t="s">
        <v>19</v>
      </c>
      <c r="D32471">
        <v>27</v>
      </c>
      <c r="E32471" s="1">
        <v>45183.875</v>
      </c>
      <c r="F32471">
        <v>56.43</v>
      </c>
      <c r="G32471">
        <v>60714</v>
      </c>
      <c r="H32471" t="s">
        <v>42</v>
      </c>
      <c r="I32471">
        <v>0.26</v>
      </c>
      <c r="J32471" t="s">
        <v>21</v>
      </c>
      <c r="K32471">
        <v>26.67</v>
      </c>
      <c r="L32471" t="s">
        <v>58</v>
      </c>
      <c r="M32471" t="s">
        <v>32</v>
      </c>
      <c r="N32471" t="s">
        <v>24</v>
      </c>
      <c r="O32471" t="s">
        <v>55</v>
      </c>
      <c r="P32471" t="s">
        <v>38</v>
      </c>
      <c r="Q32471" t="s">
        <v>27</v>
      </c>
      <c r="R32471">
        <v>1489.92</v>
      </c>
    </row>
    <row r="32472" spans="1:18" x14ac:dyDescent="0.25">
      <c r="A32472">
        <v>921070</v>
      </c>
      <c r="B32472" t="s">
        <v>251</v>
      </c>
      <c r="C32472" t="s">
        <v>35</v>
      </c>
      <c r="D32472">
        <v>36</v>
      </c>
      <c r="E32472" s="1">
        <v>45183.916666666664</v>
      </c>
      <c r="F32472">
        <v>19.2</v>
      </c>
      <c r="G32472">
        <v>63824</v>
      </c>
      <c r="H32472" t="s">
        <v>88</v>
      </c>
      <c r="I32472">
        <v>0.12</v>
      </c>
      <c r="J32472" t="s">
        <v>30</v>
      </c>
      <c r="K32472">
        <v>13.84</v>
      </c>
      <c r="L32472" t="s">
        <v>58</v>
      </c>
      <c r="M32472" t="s">
        <v>32</v>
      </c>
      <c r="N32472" t="s">
        <v>24</v>
      </c>
      <c r="O32472" t="s">
        <v>25</v>
      </c>
      <c r="P32472" t="s">
        <v>33</v>
      </c>
      <c r="Q32472" t="s">
        <v>45</v>
      </c>
      <c r="R32472">
        <v>673.03999999999985</v>
      </c>
    </row>
    <row r="32473" spans="1:18" x14ac:dyDescent="0.25">
      <c r="A32473">
        <v>644933</v>
      </c>
      <c r="B32473" t="s">
        <v>762</v>
      </c>
      <c r="C32473" t="s">
        <v>82</v>
      </c>
      <c r="D32473">
        <v>2</v>
      </c>
      <c r="E32473" s="1">
        <v>45183.958333333336</v>
      </c>
      <c r="F32473">
        <v>74.95</v>
      </c>
      <c r="G32473">
        <v>53130</v>
      </c>
      <c r="H32473" t="s">
        <v>76</v>
      </c>
      <c r="I32473">
        <v>0.05</v>
      </c>
      <c r="J32473" t="s">
        <v>30</v>
      </c>
      <c r="K32473">
        <v>7.31</v>
      </c>
      <c r="L32473" t="s">
        <v>70</v>
      </c>
      <c r="M32473" t="s">
        <v>32</v>
      </c>
      <c r="N32473" t="s">
        <v>24</v>
      </c>
      <c r="O32473" t="s">
        <v>55</v>
      </c>
      <c r="P32473" t="s">
        <v>26</v>
      </c>
      <c r="Q32473" t="s">
        <v>45</v>
      </c>
      <c r="R32473">
        <v>142.49</v>
      </c>
    </row>
    <row r="32474" spans="1:18" x14ac:dyDescent="0.25">
      <c r="A32474">
        <v>904840</v>
      </c>
      <c r="B32474" t="s">
        <v>497</v>
      </c>
      <c r="C32474" t="s">
        <v>52</v>
      </c>
      <c r="D32474">
        <v>11</v>
      </c>
      <c r="E32474" s="1">
        <v>45184</v>
      </c>
      <c r="F32474">
        <v>34.99</v>
      </c>
      <c r="G32474">
        <v>16565</v>
      </c>
      <c r="H32474" t="s">
        <v>29</v>
      </c>
      <c r="I32474">
        <v>0.13</v>
      </c>
      <c r="J32474" t="s">
        <v>30</v>
      </c>
      <c r="K32474">
        <v>25.37</v>
      </c>
      <c r="L32474" t="s">
        <v>22</v>
      </c>
      <c r="M32474" t="s">
        <v>32</v>
      </c>
      <c r="N32474" t="s">
        <v>24</v>
      </c>
      <c r="O32474" t="s">
        <v>55</v>
      </c>
      <c r="P32474" t="s">
        <v>33</v>
      </c>
      <c r="Q32474" t="s">
        <v>45</v>
      </c>
      <c r="R32474">
        <v>358.09</v>
      </c>
    </row>
    <row r="32475" spans="1:18" x14ac:dyDescent="0.25">
      <c r="A32475">
        <v>112521</v>
      </c>
      <c r="B32475" t="s">
        <v>618</v>
      </c>
      <c r="C32475" t="s">
        <v>82</v>
      </c>
      <c r="D32475">
        <v>24</v>
      </c>
      <c r="E32475" s="1">
        <v>45184.041666666664</v>
      </c>
      <c r="F32475">
        <v>57.29</v>
      </c>
      <c r="G32475">
        <v>73197</v>
      </c>
      <c r="H32475" t="s">
        <v>57</v>
      </c>
      <c r="I32475">
        <v>0.03</v>
      </c>
      <c r="J32475" t="s">
        <v>21</v>
      </c>
      <c r="K32475">
        <v>27.8</v>
      </c>
      <c r="L32475" t="s">
        <v>58</v>
      </c>
      <c r="M32475" t="s">
        <v>23</v>
      </c>
      <c r="N32475" t="s">
        <v>24</v>
      </c>
      <c r="O32475" t="s">
        <v>55</v>
      </c>
      <c r="P32475" t="s">
        <v>33</v>
      </c>
      <c r="Q32475" t="s">
        <v>45</v>
      </c>
      <c r="R32475">
        <v>1346.44</v>
      </c>
    </row>
    <row r="32476" spans="1:18" x14ac:dyDescent="0.25">
      <c r="A32476">
        <v>973846</v>
      </c>
      <c r="B32476" t="s">
        <v>761</v>
      </c>
      <c r="C32476" t="s">
        <v>75</v>
      </c>
      <c r="D32476">
        <v>29</v>
      </c>
      <c r="E32476" s="1">
        <v>45184.083333333336</v>
      </c>
      <c r="F32476">
        <v>62.25</v>
      </c>
      <c r="G32476">
        <v>88144</v>
      </c>
      <c r="H32476" t="s">
        <v>57</v>
      </c>
      <c r="I32476">
        <v>0.18</v>
      </c>
      <c r="J32476" t="s">
        <v>21</v>
      </c>
      <c r="K32476">
        <v>20.39</v>
      </c>
      <c r="L32476" t="s">
        <v>22</v>
      </c>
      <c r="M32476" t="s">
        <v>32</v>
      </c>
      <c r="N32476" t="s">
        <v>24</v>
      </c>
      <c r="O32476" t="s">
        <v>55</v>
      </c>
      <c r="P32476" t="s">
        <v>68</v>
      </c>
      <c r="Q32476" t="s">
        <v>27</v>
      </c>
      <c r="R32476">
        <v>1779.6399999999999</v>
      </c>
    </row>
    <row r="32477" spans="1:18" x14ac:dyDescent="0.25">
      <c r="A32477">
        <v>485664</v>
      </c>
      <c r="B32477" t="s">
        <v>741</v>
      </c>
      <c r="C32477" t="s">
        <v>64</v>
      </c>
      <c r="D32477">
        <v>15</v>
      </c>
      <c r="E32477" s="1">
        <v>45184.125</v>
      </c>
      <c r="F32477">
        <v>23.85</v>
      </c>
      <c r="G32477">
        <v>15421</v>
      </c>
      <c r="H32477" t="s">
        <v>76</v>
      </c>
      <c r="I32477">
        <v>0.43</v>
      </c>
      <c r="J32477" t="s">
        <v>54</v>
      </c>
      <c r="K32477">
        <v>14.25</v>
      </c>
      <c r="L32477" t="s">
        <v>58</v>
      </c>
      <c r="M32477" t="s">
        <v>23</v>
      </c>
      <c r="N32477" t="s">
        <v>24</v>
      </c>
      <c r="O32477" t="s">
        <v>49</v>
      </c>
      <c r="P32477" t="s">
        <v>59</v>
      </c>
      <c r="Q32477" t="s">
        <v>45</v>
      </c>
      <c r="R32477">
        <v>337.05</v>
      </c>
    </row>
    <row r="32478" spans="1:18" x14ac:dyDescent="0.25">
      <c r="A32478">
        <v>924653</v>
      </c>
      <c r="B32478" t="s">
        <v>843</v>
      </c>
      <c r="C32478" t="s">
        <v>82</v>
      </c>
      <c r="D32478">
        <v>39</v>
      </c>
      <c r="E32478" s="1">
        <v>45184.166666666664</v>
      </c>
      <c r="F32478">
        <v>52.4</v>
      </c>
      <c r="G32478">
        <v>38396</v>
      </c>
      <c r="H32478" t="s">
        <v>29</v>
      </c>
      <c r="I32478">
        <v>0.44</v>
      </c>
      <c r="J32478" t="s">
        <v>54</v>
      </c>
      <c r="K32478">
        <v>23.29</v>
      </c>
      <c r="L32478" t="s">
        <v>22</v>
      </c>
      <c r="M32478" t="s">
        <v>32</v>
      </c>
      <c r="N32478" t="s">
        <v>24</v>
      </c>
      <c r="O32478" t="s">
        <v>44</v>
      </c>
      <c r="P32478" t="s">
        <v>59</v>
      </c>
      <c r="Q32478" t="s">
        <v>45</v>
      </c>
      <c r="R32478">
        <v>2003.15</v>
      </c>
    </row>
    <row r="32479" spans="1:18" x14ac:dyDescent="0.25">
      <c r="A32479">
        <v>200131</v>
      </c>
      <c r="B32479" t="s">
        <v>1048</v>
      </c>
      <c r="C32479" t="s">
        <v>61</v>
      </c>
      <c r="D32479">
        <v>3</v>
      </c>
      <c r="E32479" s="1">
        <v>45184.208333333336</v>
      </c>
      <c r="F32479">
        <v>73.13</v>
      </c>
      <c r="H32479" t="s">
        <v>66</v>
      </c>
      <c r="I32479">
        <v>0.17</v>
      </c>
      <c r="J32479" t="s">
        <v>54</v>
      </c>
      <c r="K32479">
        <v>5.09</v>
      </c>
      <c r="L32479" t="s">
        <v>58</v>
      </c>
      <c r="M32479" t="s">
        <v>23</v>
      </c>
      <c r="N32479" t="s">
        <v>37</v>
      </c>
      <c r="O32479" t="s">
        <v>49</v>
      </c>
      <c r="P32479" t="s">
        <v>59</v>
      </c>
      <c r="Q32479" t="s">
        <v>39</v>
      </c>
      <c r="R32479">
        <v>213.79</v>
      </c>
    </row>
    <row r="32480" spans="1:18" x14ac:dyDescent="0.25">
      <c r="A32480">
        <v>776446</v>
      </c>
      <c r="B32480" t="s">
        <v>661</v>
      </c>
      <c r="C32480" t="s">
        <v>72</v>
      </c>
      <c r="D32480">
        <v>18</v>
      </c>
      <c r="E32480" s="1">
        <v>45184.25</v>
      </c>
      <c r="F32480">
        <v>62.12</v>
      </c>
      <c r="G32480">
        <v>75066</v>
      </c>
      <c r="H32480" t="s">
        <v>76</v>
      </c>
      <c r="I32480">
        <v>0.21</v>
      </c>
      <c r="J32480" t="s">
        <v>30</v>
      </c>
      <c r="K32480">
        <v>11.32</v>
      </c>
      <c r="L32480" t="s">
        <v>70</v>
      </c>
      <c r="M32480" t="s">
        <v>23</v>
      </c>
      <c r="N32480" t="s">
        <v>24</v>
      </c>
      <c r="O32480" t="s">
        <v>44</v>
      </c>
      <c r="P32480" t="s">
        <v>59</v>
      </c>
      <c r="Q32480" t="s">
        <v>45</v>
      </c>
      <c r="R32480">
        <v>1103.06</v>
      </c>
    </row>
    <row r="32481" spans="1:18" x14ac:dyDescent="0.25">
      <c r="A32481">
        <v>379067</v>
      </c>
      <c r="B32481" t="s">
        <v>701</v>
      </c>
      <c r="C32481" t="s">
        <v>19</v>
      </c>
      <c r="D32481">
        <v>45</v>
      </c>
      <c r="E32481" s="1">
        <v>45184.291666666664</v>
      </c>
      <c r="F32481">
        <v>41.13</v>
      </c>
      <c r="G32481">
        <v>39490</v>
      </c>
      <c r="H32481" t="s">
        <v>48</v>
      </c>
      <c r="I32481">
        <v>0.09</v>
      </c>
      <c r="J32481" t="s">
        <v>21</v>
      </c>
      <c r="K32481">
        <v>19.25</v>
      </c>
      <c r="L32481" t="s">
        <v>70</v>
      </c>
      <c r="M32481" t="s">
        <v>23</v>
      </c>
      <c r="N32481" t="s">
        <v>24</v>
      </c>
      <c r="O32481" t="s">
        <v>44</v>
      </c>
      <c r="P32481" t="s">
        <v>33</v>
      </c>
      <c r="Q32481" t="s">
        <v>39</v>
      </c>
      <c r="R32481">
        <v>1827.55</v>
      </c>
    </row>
    <row r="32482" spans="1:18" x14ac:dyDescent="0.25">
      <c r="A32482">
        <v>706049</v>
      </c>
      <c r="B32482" t="s">
        <v>637</v>
      </c>
      <c r="C32482" t="s">
        <v>82</v>
      </c>
      <c r="D32482">
        <v>-30</v>
      </c>
      <c r="E32482" s="1">
        <v>45184.333333333336</v>
      </c>
      <c r="F32482">
        <v>14.16</v>
      </c>
      <c r="H32482" t="s">
        <v>53</v>
      </c>
      <c r="I32482">
        <v>0.22</v>
      </c>
      <c r="J32482" t="s">
        <v>30</v>
      </c>
      <c r="L32482" t="s">
        <v>31</v>
      </c>
      <c r="M32482" t="s">
        <v>23</v>
      </c>
      <c r="N32482" t="s">
        <v>24</v>
      </c>
      <c r="O32482" t="s">
        <v>25</v>
      </c>
      <c r="P32482" t="s">
        <v>50</v>
      </c>
      <c r="Q32482" t="s">
        <v>27</v>
      </c>
    </row>
    <row r="32483" spans="1:18" x14ac:dyDescent="0.25">
      <c r="A32483">
        <v>893634</v>
      </c>
      <c r="B32483" t="s">
        <v>550</v>
      </c>
      <c r="C32483" t="s">
        <v>35</v>
      </c>
      <c r="D32483">
        <v>21</v>
      </c>
      <c r="E32483" s="1">
        <v>45184.375</v>
      </c>
      <c r="F32483">
        <v>94.96</v>
      </c>
      <c r="G32483">
        <v>61546</v>
      </c>
      <c r="H32483" t="s">
        <v>48</v>
      </c>
      <c r="I32483">
        <v>0.42</v>
      </c>
      <c r="J32483" t="s">
        <v>30</v>
      </c>
      <c r="K32483">
        <v>9.25</v>
      </c>
      <c r="L32483" t="s">
        <v>22</v>
      </c>
      <c r="M32483" t="s">
        <v>23</v>
      </c>
      <c r="N32483" t="s">
        <v>24</v>
      </c>
      <c r="O32483" t="s">
        <v>49</v>
      </c>
      <c r="P32483" t="s">
        <v>68</v>
      </c>
      <c r="Q32483" t="s">
        <v>27</v>
      </c>
      <c r="R32483">
        <v>1976.09</v>
      </c>
    </row>
    <row r="32484" spans="1:18" x14ac:dyDescent="0.25">
      <c r="A32484">
        <v>457819</v>
      </c>
      <c r="B32484" t="s">
        <v>121</v>
      </c>
      <c r="C32484" t="s">
        <v>64</v>
      </c>
      <c r="D32484">
        <v>44</v>
      </c>
      <c r="E32484" s="1">
        <v>45184.416666666664</v>
      </c>
      <c r="F32484">
        <v>89.72</v>
      </c>
      <c r="G32484">
        <v>63112</v>
      </c>
      <c r="H32484" t="s">
        <v>36</v>
      </c>
      <c r="I32484">
        <v>0.23</v>
      </c>
      <c r="J32484" t="s">
        <v>30</v>
      </c>
      <c r="K32484">
        <v>24.8</v>
      </c>
      <c r="L32484" t="s">
        <v>58</v>
      </c>
      <c r="M32484" t="s">
        <v>32</v>
      </c>
      <c r="N32484" t="s">
        <v>24</v>
      </c>
      <c r="O32484" t="s">
        <v>55</v>
      </c>
      <c r="P32484" t="s">
        <v>26</v>
      </c>
      <c r="Q32484" t="s">
        <v>27</v>
      </c>
      <c r="R32484">
        <v>3912.7599999999998</v>
      </c>
    </row>
    <row r="32485" spans="1:18" x14ac:dyDescent="0.25">
      <c r="A32485">
        <v>585693</v>
      </c>
      <c r="B32485" t="s">
        <v>977</v>
      </c>
      <c r="C32485" t="s">
        <v>47</v>
      </c>
      <c r="D32485">
        <v>34</v>
      </c>
      <c r="E32485" s="1">
        <v>45184.458333333336</v>
      </c>
      <c r="F32485">
        <v>71.73</v>
      </c>
      <c r="G32485">
        <v>31241</v>
      </c>
      <c r="H32485" t="s">
        <v>36</v>
      </c>
      <c r="I32485">
        <v>0.28999999999999998</v>
      </c>
      <c r="J32485" t="s">
        <v>54</v>
      </c>
      <c r="K32485">
        <v>6.5</v>
      </c>
      <c r="L32485" t="s">
        <v>22</v>
      </c>
      <c r="M32485" t="s">
        <v>23</v>
      </c>
      <c r="N32485" t="s">
        <v>24</v>
      </c>
      <c r="O32485" t="s">
        <v>55</v>
      </c>
      <c r="P32485" t="s">
        <v>59</v>
      </c>
      <c r="Q32485" t="s">
        <v>27</v>
      </c>
      <c r="R32485">
        <v>2422.46</v>
      </c>
    </row>
    <row r="32486" spans="1:18" x14ac:dyDescent="0.25">
      <c r="A32486">
        <v>792566</v>
      </c>
      <c r="B32486" t="s">
        <v>793</v>
      </c>
      <c r="C32486" t="s">
        <v>61</v>
      </c>
      <c r="D32486">
        <v>42</v>
      </c>
      <c r="E32486" s="1">
        <v>45184.5</v>
      </c>
      <c r="F32486">
        <v>76.599999999999994</v>
      </c>
      <c r="G32486">
        <v>15447</v>
      </c>
      <c r="H32486" t="s">
        <v>42</v>
      </c>
      <c r="I32486">
        <v>0.25</v>
      </c>
      <c r="J32486" t="s">
        <v>21</v>
      </c>
      <c r="K32486">
        <v>27.98</v>
      </c>
      <c r="L32486" t="s">
        <v>43</v>
      </c>
      <c r="M32486" t="s">
        <v>23</v>
      </c>
      <c r="N32486" t="s">
        <v>24</v>
      </c>
      <c r="O32486" t="s">
        <v>25</v>
      </c>
      <c r="P32486" t="s">
        <v>68</v>
      </c>
      <c r="Q32486" t="s">
        <v>45</v>
      </c>
      <c r="R32486">
        <v>3178.72</v>
      </c>
    </row>
    <row r="32487" spans="1:18" x14ac:dyDescent="0.25">
      <c r="A32487">
        <v>210443</v>
      </c>
      <c r="B32487" t="s">
        <v>803</v>
      </c>
      <c r="C32487" t="s">
        <v>64</v>
      </c>
      <c r="D32487">
        <v>3</v>
      </c>
      <c r="E32487" s="1">
        <v>45184.541666666664</v>
      </c>
      <c r="F32487">
        <v>88.29</v>
      </c>
      <c r="G32487">
        <v>44805</v>
      </c>
      <c r="H32487" t="s">
        <v>36</v>
      </c>
      <c r="I32487">
        <v>0.23</v>
      </c>
      <c r="J32487" t="s">
        <v>21</v>
      </c>
      <c r="K32487">
        <v>8.57</v>
      </c>
      <c r="L32487" t="s">
        <v>70</v>
      </c>
      <c r="M32487" t="s">
        <v>32</v>
      </c>
      <c r="N32487" t="s">
        <v>24</v>
      </c>
      <c r="O32487" t="s">
        <v>49</v>
      </c>
      <c r="P32487" t="s">
        <v>68</v>
      </c>
      <c r="Q32487" t="s">
        <v>45</v>
      </c>
      <c r="R32487">
        <v>255.61</v>
      </c>
    </row>
    <row r="32488" spans="1:18" x14ac:dyDescent="0.25">
      <c r="A32488">
        <v>635506</v>
      </c>
      <c r="B32488" t="s">
        <v>591</v>
      </c>
      <c r="C32488" t="s">
        <v>41</v>
      </c>
      <c r="D32488">
        <v>8</v>
      </c>
      <c r="E32488" s="1">
        <v>45184.583333333336</v>
      </c>
      <c r="F32488">
        <v>66.709999999999994</v>
      </c>
      <c r="G32488">
        <v>52484</v>
      </c>
      <c r="H32488" t="s">
        <v>66</v>
      </c>
      <c r="I32488">
        <v>0.44</v>
      </c>
      <c r="J32488" t="s">
        <v>30</v>
      </c>
      <c r="K32488">
        <v>5.08</v>
      </c>
      <c r="L32488" t="s">
        <v>31</v>
      </c>
      <c r="M32488" t="s">
        <v>23</v>
      </c>
      <c r="N32488" t="s">
        <v>37</v>
      </c>
      <c r="O32488" t="s">
        <v>25</v>
      </c>
      <c r="P32488" t="s">
        <v>26</v>
      </c>
      <c r="Q32488" t="s">
        <v>27</v>
      </c>
      <c r="R32488">
        <v>525.07999999999993</v>
      </c>
    </row>
    <row r="32489" spans="1:18" x14ac:dyDescent="0.25">
      <c r="A32489">
        <v>407836</v>
      </c>
      <c r="B32489" t="s">
        <v>1061</v>
      </c>
      <c r="C32489" t="s">
        <v>47</v>
      </c>
      <c r="D32489">
        <v>-29</v>
      </c>
      <c r="E32489" s="1">
        <v>45184.625</v>
      </c>
      <c r="F32489">
        <v>-67.98</v>
      </c>
      <c r="H32489" t="s">
        <v>20</v>
      </c>
      <c r="I32489">
        <v>1.5547290146427573</v>
      </c>
      <c r="J32489" t="s">
        <v>21</v>
      </c>
      <c r="L32489" t="s">
        <v>31</v>
      </c>
      <c r="M32489" t="s">
        <v>23</v>
      </c>
      <c r="N32489" t="s">
        <v>24</v>
      </c>
      <c r="O32489" t="s">
        <v>55</v>
      </c>
      <c r="P32489" t="s">
        <v>50</v>
      </c>
      <c r="Q32489" t="s">
        <v>39</v>
      </c>
    </row>
    <row r="32490" spans="1:18" x14ac:dyDescent="0.25">
      <c r="A32490">
        <v>283761</v>
      </c>
      <c r="B32490" t="s">
        <v>134</v>
      </c>
      <c r="C32490" t="s">
        <v>41</v>
      </c>
      <c r="D32490">
        <v>3</v>
      </c>
      <c r="E32490" s="1">
        <v>45184.666666666664</v>
      </c>
      <c r="F32490">
        <v>21.26</v>
      </c>
      <c r="G32490">
        <v>57812</v>
      </c>
      <c r="H32490" t="s">
        <v>20</v>
      </c>
      <c r="I32490">
        <v>0.42</v>
      </c>
      <c r="J32490" t="s">
        <v>21</v>
      </c>
      <c r="K32490">
        <v>29.53</v>
      </c>
      <c r="L32490" t="s">
        <v>70</v>
      </c>
      <c r="M32490" t="s">
        <v>32</v>
      </c>
      <c r="N32490" t="s">
        <v>37</v>
      </c>
      <c r="O32490" t="s">
        <v>44</v>
      </c>
      <c r="P32490" t="s">
        <v>59</v>
      </c>
      <c r="Q32490" t="s">
        <v>39</v>
      </c>
      <c r="R32490">
        <v>32.989999999999995</v>
      </c>
    </row>
    <row r="32491" spans="1:18" x14ac:dyDescent="0.25">
      <c r="A32491">
        <v>721436</v>
      </c>
      <c r="B32491" t="s">
        <v>841</v>
      </c>
      <c r="C32491" t="s">
        <v>78</v>
      </c>
      <c r="D32491">
        <v>40</v>
      </c>
      <c r="E32491" s="1">
        <v>45184.708333333336</v>
      </c>
      <c r="F32491">
        <v>69.459999999999994</v>
      </c>
      <c r="H32491" t="s">
        <v>57</v>
      </c>
      <c r="I32491">
        <v>0.23</v>
      </c>
      <c r="J32491" t="s">
        <v>54</v>
      </c>
      <c r="K32491">
        <v>18.600000000000001</v>
      </c>
      <c r="L32491" t="s">
        <v>70</v>
      </c>
      <c r="M32491" t="s">
        <v>23</v>
      </c>
      <c r="N32491" t="s">
        <v>24</v>
      </c>
      <c r="O32491" t="s">
        <v>49</v>
      </c>
      <c r="P32491" t="s">
        <v>33</v>
      </c>
      <c r="Q32491" t="s">
        <v>39</v>
      </c>
      <c r="R32491">
        <v>2750.6</v>
      </c>
    </row>
    <row r="32492" spans="1:18" x14ac:dyDescent="0.25">
      <c r="A32492">
        <v>368860</v>
      </c>
      <c r="B32492" t="s">
        <v>394</v>
      </c>
      <c r="C32492" t="s">
        <v>41</v>
      </c>
      <c r="D32492">
        <v>13</v>
      </c>
      <c r="E32492" s="1">
        <v>45184.75</v>
      </c>
      <c r="F32492">
        <v>83.36</v>
      </c>
      <c r="G32492">
        <v>39424</v>
      </c>
      <c r="H32492" t="s">
        <v>66</v>
      </c>
      <c r="I32492">
        <v>0.23</v>
      </c>
      <c r="J32492" t="s">
        <v>21</v>
      </c>
      <c r="K32492">
        <v>26.37</v>
      </c>
      <c r="L32492" t="s">
        <v>70</v>
      </c>
      <c r="M32492" t="s">
        <v>23</v>
      </c>
      <c r="N32492" t="s">
        <v>24</v>
      </c>
      <c r="O32492" t="s">
        <v>44</v>
      </c>
      <c r="P32492" t="s">
        <v>68</v>
      </c>
      <c r="Q32492" t="s">
        <v>39</v>
      </c>
      <c r="R32492">
        <v>1054.3200000000002</v>
      </c>
    </row>
    <row r="32493" spans="1:18" x14ac:dyDescent="0.25">
      <c r="A32493">
        <v>880736</v>
      </c>
      <c r="B32493" t="s">
        <v>201</v>
      </c>
      <c r="C32493" t="s">
        <v>41</v>
      </c>
      <c r="D32493">
        <v>16</v>
      </c>
      <c r="E32493" s="1">
        <v>45184.791666666664</v>
      </c>
      <c r="F32493">
        <v>93.08</v>
      </c>
      <c r="G32493">
        <v>73188</v>
      </c>
      <c r="H32493" t="s">
        <v>20</v>
      </c>
      <c r="I32493">
        <v>0.21</v>
      </c>
      <c r="J32493" t="s">
        <v>54</v>
      </c>
      <c r="K32493">
        <v>15.98</v>
      </c>
      <c r="L32493" t="s">
        <v>31</v>
      </c>
      <c r="M32493" t="s">
        <v>23</v>
      </c>
      <c r="N32493" t="s">
        <v>24</v>
      </c>
      <c r="O32493" t="s">
        <v>55</v>
      </c>
      <c r="P32493" t="s">
        <v>68</v>
      </c>
      <c r="Q32493" t="s">
        <v>45</v>
      </c>
      <c r="R32493">
        <v>1469.94</v>
      </c>
    </row>
    <row r="32494" spans="1:18" x14ac:dyDescent="0.25">
      <c r="A32494">
        <v>378232</v>
      </c>
      <c r="B32494" t="s">
        <v>737</v>
      </c>
      <c r="C32494" t="s">
        <v>41</v>
      </c>
      <c r="D32494">
        <v>43</v>
      </c>
      <c r="E32494" s="1">
        <v>45184.833333333336</v>
      </c>
      <c r="F32494">
        <v>61.45</v>
      </c>
      <c r="G32494">
        <v>16215</v>
      </c>
      <c r="H32494" t="s">
        <v>29</v>
      </c>
      <c r="I32494">
        <v>0.46</v>
      </c>
      <c r="J32494" t="s">
        <v>54</v>
      </c>
      <c r="K32494">
        <v>29.52</v>
      </c>
      <c r="L32494" t="s">
        <v>70</v>
      </c>
      <c r="M32494" t="s">
        <v>32</v>
      </c>
      <c r="N32494" t="s">
        <v>24</v>
      </c>
      <c r="O32494" t="s">
        <v>25</v>
      </c>
      <c r="P32494" t="s">
        <v>59</v>
      </c>
      <c r="Q32494" t="s">
        <v>27</v>
      </c>
      <c r="R32494">
        <v>2593.0500000000002</v>
      </c>
    </row>
    <row r="32495" spans="1:18" x14ac:dyDescent="0.25">
      <c r="A32495">
        <v>655289</v>
      </c>
      <c r="B32495" t="s">
        <v>838</v>
      </c>
      <c r="C32495" t="s">
        <v>75</v>
      </c>
      <c r="D32495">
        <v>30</v>
      </c>
      <c r="E32495" s="1">
        <v>45184.875</v>
      </c>
      <c r="F32495">
        <v>77.77</v>
      </c>
      <c r="G32495">
        <v>90883</v>
      </c>
      <c r="H32495" t="s">
        <v>94</v>
      </c>
      <c r="I32495">
        <v>0.33</v>
      </c>
      <c r="J32495" t="s">
        <v>30</v>
      </c>
      <c r="K32495">
        <v>11.13</v>
      </c>
      <c r="L32495" t="s">
        <v>43</v>
      </c>
      <c r="M32495" t="s">
        <v>32</v>
      </c>
      <c r="N32495" t="s">
        <v>24</v>
      </c>
      <c r="O32495" t="s">
        <v>44</v>
      </c>
      <c r="P32495" t="s">
        <v>33</v>
      </c>
      <c r="Q32495" t="s">
        <v>39</v>
      </c>
      <c r="R32495">
        <v>2312.0699999999997</v>
      </c>
    </row>
    <row r="32496" spans="1:18" x14ac:dyDescent="0.25">
      <c r="A32496">
        <v>598338</v>
      </c>
      <c r="B32496" t="s">
        <v>526</v>
      </c>
      <c r="C32496" t="s">
        <v>75</v>
      </c>
      <c r="D32496">
        <v>48</v>
      </c>
      <c r="E32496" s="1">
        <v>45184.916666666664</v>
      </c>
      <c r="F32496">
        <v>37.6</v>
      </c>
      <c r="G32496">
        <v>38278</v>
      </c>
      <c r="H32496" t="s">
        <v>66</v>
      </c>
      <c r="I32496">
        <v>0.01</v>
      </c>
      <c r="J32496" t="s">
        <v>30</v>
      </c>
      <c r="K32496">
        <v>28.31</v>
      </c>
      <c r="L32496" t="s">
        <v>70</v>
      </c>
      <c r="M32496" t="s">
        <v>32</v>
      </c>
      <c r="N32496" t="s">
        <v>24</v>
      </c>
      <c r="O32496" t="s">
        <v>55</v>
      </c>
      <c r="P32496" t="s">
        <v>59</v>
      </c>
      <c r="Q32496" t="s">
        <v>45</v>
      </c>
      <c r="R32496">
        <v>1776.0100000000002</v>
      </c>
    </row>
    <row r="32497" spans="1:18" x14ac:dyDescent="0.25">
      <c r="A32497">
        <v>515800</v>
      </c>
      <c r="B32497" t="s">
        <v>230</v>
      </c>
      <c r="C32497" t="s">
        <v>82</v>
      </c>
      <c r="D32497">
        <v>9</v>
      </c>
      <c r="E32497" s="1">
        <v>45184.958333333336</v>
      </c>
      <c r="F32497">
        <v>72.430000000000007</v>
      </c>
      <c r="G32497">
        <v>17571</v>
      </c>
      <c r="H32497" t="s">
        <v>53</v>
      </c>
      <c r="I32497">
        <v>0.41</v>
      </c>
      <c r="J32497" t="s">
        <v>21</v>
      </c>
      <c r="K32497">
        <v>5.25</v>
      </c>
      <c r="L32497" t="s">
        <v>31</v>
      </c>
      <c r="M32497" t="s">
        <v>23</v>
      </c>
      <c r="N32497" t="s">
        <v>24</v>
      </c>
      <c r="O32497" t="s">
        <v>49</v>
      </c>
      <c r="P32497" t="s">
        <v>33</v>
      </c>
      <c r="Q32497" t="s">
        <v>39</v>
      </c>
      <c r="R32497">
        <v>642.93000000000006</v>
      </c>
    </row>
    <row r="32498" spans="1:18" x14ac:dyDescent="0.25">
      <c r="A32498">
        <v>493166</v>
      </c>
      <c r="B32498" t="s">
        <v>502</v>
      </c>
      <c r="C32498" t="s">
        <v>72</v>
      </c>
      <c r="D32498">
        <v>45</v>
      </c>
      <c r="E32498" s="1">
        <v>45185</v>
      </c>
      <c r="F32498">
        <v>79.849999999999994</v>
      </c>
      <c r="G32498">
        <v>60484</v>
      </c>
      <c r="H32498" t="s">
        <v>20</v>
      </c>
      <c r="I32498">
        <v>0</v>
      </c>
      <c r="J32498" t="s">
        <v>21</v>
      </c>
      <c r="K32498">
        <v>24.96</v>
      </c>
      <c r="L32498" t="s">
        <v>58</v>
      </c>
      <c r="M32498" t="s">
        <v>23</v>
      </c>
      <c r="N32498" t="s">
        <v>24</v>
      </c>
      <c r="O32498" t="s">
        <v>49</v>
      </c>
      <c r="P32498" t="s">
        <v>26</v>
      </c>
      <c r="Q32498" t="s">
        <v>27</v>
      </c>
      <c r="R32498">
        <v>3568.2899999999995</v>
      </c>
    </row>
    <row r="32499" spans="1:18" x14ac:dyDescent="0.25">
      <c r="A32499">
        <v>890718</v>
      </c>
      <c r="B32499" t="s">
        <v>344</v>
      </c>
      <c r="C32499" t="s">
        <v>72</v>
      </c>
      <c r="D32499">
        <v>22</v>
      </c>
      <c r="E32499" s="1">
        <v>45185.041666666664</v>
      </c>
      <c r="F32499">
        <v>35.08</v>
      </c>
      <c r="G32499">
        <v>96185</v>
      </c>
      <c r="H32499" t="s">
        <v>29</v>
      </c>
      <c r="I32499">
        <v>0.21</v>
      </c>
      <c r="J32499" t="s">
        <v>30</v>
      </c>
      <c r="K32499">
        <v>8.73</v>
      </c>
      <c r="L32499" t="s">
        <v>70</v>
      </c>
      <c r="M32499" t="s">
        <v>32</v>
      </c>
      <c r="N32499" t="s">
        <v>24</v>
      </c>
      <c r="O32499" t="s">
        <v>25</v>
      </c>
      <c r="P32499" t="s">
        <v>38</v>
      </c>
      <c r="Q32499" t="s">
        <v>45</v>
      </c>
      <c r="R32499">
        <v>758.41</v>
      </c>
    </row>
    <row r="32500" spans="1:18" x14ac:dyDescent="0.25">
      <c r="A32500">
        <v>235811</v>
      </c>
      <c r="B32500" t="s">
        <v>249</v>
      </c>
      <c r="C32500" t="s">
        <v>64</v>
      </c>
      <c r="D32500">
        <v>29</v>
      </c>
      <c r="E32500" s="1">
        <v>45185.083333333336</v>
      </c>
      <c r="F32500">
        <v>11.33</v>
      </c>
      <c r="G32500">
        <v>50106</v>
      </c>
      <c r="H32500" t="s">
        <v>88</v>
      </c>
      <c r="I32500">
        <v>0.13</v>
      </c>
      <c r="J32500" t="s">
        <v>54</v>
      </c>
      <c r="K32500">
        <v>9.48</v>
      </c>
      <c r="L32500" t="s">
        <v>22</v>
      </c>
      <c r="M32500" t="s">
        <v>32</v>
      </c>
      <c r="N32500" t="s">
        <v>24</v>
      </c>
      <c r="O32500" t="s">
        <v>25</v>
      </c>
      <c r="P32500" t="s">
        <v>38</v>
      </c>
      <c r="Q32500" t="s">
        <v>27</v>
      </c>
      <c r="R32500">
        <v>315.31999999999994</v>
      </c>
    </row>
    <row r="32501" spans="1:18" x14ac:dyDescent="0.25">
      <c r="A32501">
        <v>130158</v>
      </c>
      <c r="B32501" t="s">
        <v>460</v>
      </c>
      <c r="C32501" t="s">
        <v>61</v>
      </c>
      <c r="D32501">
        <v>13</v>
      </c>
      <c r="E32501" s="1">
        <v>45185.125</v>
      </c>
      <c r="F32501">
        <v>29.94</v>
      </c>
      <c r="G32501">
        <v>64205</v>
      </c>
      <c r="H32501" t="s">
        <v>76</v>
      </c>
      <c r="I32501">
        <v>0.18</v>
      </c>
      <c r="J32501" t="s">
        <v>21</v>
      </c>
      <c r="K32501">
        <v>8.19</v>
      </c>
      <c r="L32501" t="s">
        <v>43</v>
      </c>
      <c r="M32501" t="s">
        <v>23</v>
      </c>
      <c r="N32501" t="s">
        <v>37</v>
      </c>
      <c r="O32501" t="s">
        <v>44</v>
      </c>
      <c r="P32501" t="s">
        <v>68</v>
      </c>
      <c r="Q32501" t="s">
        <v>39</v>
      </c>
      <c r="R32501">
        <v>378.69</v>
      </c>
    </row>
    <row r="32502" spans="1:18" x14ac:dyDescent="0.25">
      <c r="A32502">
        <v>986825</v>
      </c>
      <c r="B32502" t="s">
        <v>690</v>
      </c>
      <c r="C32502" t="s">
        <v>75</v>
      </c>
      <c r="D32502">
        <v>4</v>
      </c>
      <c r="E32502" s="1">
        <v>45185.166666666664</v>
      </c>
      <c r="F32502">
        <v>79.36</v>
      </c>
      <c r="G32502">
        <v>98321</v>
      </c>
      <c r="H32502" t="s">
        <v>36</v>
      </c>
      <c r="I32502">
        <v>0.42</v>
      </c>
      <c r="J32502" t="s">
        <v>30</v>
      </c>
      <c r="K32502">
        <v>7.6</v>
      </c>
      <c r="L32502" t="s">
        <v>43</v>
      </c>
      <c r="M32502" t="s">
        <v>23</v>
      </c>
      <c r="N32502" t="s">
        <v>24</v>
      </c>
      <c r="O32502" t="s">
        <v>44</v>
      </c>
      <c r="P32502" t="s">
        <v>33</v>
      </c>
      <c r="Q32502" t="s">
        <v>39</v>
      </c>
      <c r="R32502">
        <v>308.15999999999997</v>
      </c>
    </row>
    <row r="32503" spans="1:18" x14ac:dyDescent="0.25">
      <c r="A32503">
        <v>629893</v>
      </c>
      <c r="B32503" t="s">
        <v>728</v>
      </c>
      <c r="C32503" t="s">
        <v>47</v>
      </c>
      <c r="D32503">
        <v>-38</v>
      </c>
      <c r="E32503" s="1">
        <v>45185.208333333336</v>
      </c>
      <c r="F32503">
        <v>92.18</v>
      </c>
      <c r="H32503" t="s">
        <v>20</v>
      </c>
      <c r="I32503">
        <v>0.11</v>
      </c>
      <c r="J32503" t="s">
        <v>30</v>
      </c>
      <c r="L32503" t="s">
        <v>58</v>
      </c>
      <c r="M32503" t="s">
        <v>23</v>
      </c>
      <c r="N32503" t="s">
        <v>24</v>
      </c>
      <c r="O32503" t="s">
        <v>55</v>
      </c>
      <c r="P32503" t="s">
        <v>50</v>
      </c>
      <c r="Q32503" t="s">
        <v>39</v>
      </c>
    </row>
    <row r="32504" spans="1:18" x14ac:dyDescent="0.25">
      <c r="A32504">
        <v>156492</v>
      </c>
      <c r="B32504" t="s">
        <v>408</v>
      </c>
      <c r="C32504" t="s">
        <v>75</v>
      </c>
      <c r="D32504">
        <v>26</v>
      </c>
      <c r="E32504" s="1">
        <v>45185.25</v>
      </c>
      <c r="F32504">
        <v>30.04</v>
      </c>
      <c r="H32504" t="s">
        <v>36</v>
      </c>
      <c r="I32504">
        <v>0.09</v>
      </c>
      <c r="J32504" t="s">
        <v>54</v>
      </c>
      <c r="K32504">
        <v>11.67</v>
      </c>
      <c r="L32504" t="s">
        <v>43</v>
      </c>
      <c r="M32504" t="s">
        <v>23</v>
      </c>
      <c r="N32504" t="s">
        <v>24</v>
      </c>
      <c r="O32504" t="s">
        <v>44</v>
      </c>
      <c r="P32504" t="s">
        <v>50</v>
      </c>
      <c r="Q32504" t="s">
        <v>45</v>
      </c>
      <c r="R32504">
        <v>767.03</v>
      </c>
    </row>
    <row r="32505" spans="1:18" x14ac:dyDescent="0.25">
      <c r="A32505">
        <v>598342</v>
      </c>
      <c r="B32505" t="s">
        <v>456</v>
      </c>
      <c r="C32505" t="s">
        <v>75</v>
      </c>
      <c r="D32505">
        <v>-46</v>
      </c>
      <c r="E32505" s="1">
        <v>45185.291666666664</v>
      </c>
      <c r="F32505">
        <v>-94.05</v>
      </c>
      <c r="H32505" t="s">
        <v>94</v>
      </c>
      <c r="I32505">
        <v>1.3422265334260042</v>
      </c>
      <c r="J32505" t="s">
        <v>21</v>
      </c>
      <c r="L32505" t="s">
        <v>43</v>
      </c>
      <c r="M32505" t="s">
        <v>32</v>
      </c>
      <c r="N32505" t="s">
        <v>37</v>
      </c>
      <c r="O32505" t="s">
        <v>55</v>
      </c>
      <c r="P32505" t="s">
        <v>50</v>
      </c>
      <c r="Q32505" t="s">
        <v>39</v>
      </c>
    </row>
    <row r="32506" spans="1:18" x14ac:dyDescent="0.25">
      <c r="A32506">
        <v>103321</v>
      </c>
      <c r="B32506" t="s">
        <v>90</v>
      </c>
      <c r="C32506" t="s">
        <v>75</v>
      </c>
      <c r="D32506">
        <v>2</v>
      </c>
      <c r="E32506" s="1">
        <v>45185.333333333336</v>
      </c>
      <c r="F32506">
        <v>49.46</v>
      </c>
      <c r="G32506">
        <v>72457</v>
      </c>
      <c r="H32506" t="s">
        <v>94</v>
      </c>
      <c r="I32506">
        <v>0.09</v>
      </c>
      <c r="J32506" t="s">
        <v>30</v>
      </c>
      <c r="K32506">
        <v>8.32</v>
      </c>
      <c r="L32506" t="s">
        <v>22</v>
      </c>
      <c r="M32506" t="s">
        <v>32</v>
      </c>
      <c r="N32506" t="s">
        <v>37</v>
      </c>
      <c r="O32506" t="s">
        <v>25</v>
      </c>
      <c r="P32506" t="s">
        <v>59</v>
      </c>
      <c r="Q32506" t="s">
        <v>27</v>
      </c>
      <c r="R32506">
        <v>90.419999999999987</v>
      </c>
    </row>
    <row r="32507" spans="1:18" x14ac:dyDescent="0.25">
      <c r="A32507">
        <v>799901</v>
      </c>
      <c r="B32507" t="s">
        <v>788</v>
      </c>
      <c r="C32507" t="s">
        <v>78</v>
      </c>
      <c r="D32507">
        <v>40</v>
      </c>
      <c r="E32507" s="1">
        <v>45185.375</v>
      </c>
      <c r="F32507">
        <v>99.3</v>
      </c>
      <c r="G32507">
        <v>29566</v>
      </c>
      <c r="H32507" t="s">
        <v>62</v>
      </c>
      <c r="I32507">
        <v>0.35</v>
      </c>
      <c r="J32507" t="s">
        <v>30</v>
      </c>
      <c r="K32507">
        <v>17.829999999999998</v>
      </c>
      <c r="L32507" t="s">
        <v>22</v>
      </c>
      <c r="M32507" t="s">
        <v>32</v>
      </c>
      <c r="N32507" t="s">
        <v>24</v>
      </c>
      <c r="O32507" t="s">
        <v>25</v>
      </c>
      <c r="P32507" t="s">
        <v>33</v>
      </c>
      <c r="Q32507" t="s">
        <v>27</v>
      </c>
      <c r="R32507">
        <v>3940.17</v>
      </c>
    </row>
    <row r="32508" spans="1:18" x14ac:dyDescent="0.25">
      <c r="A32508">
        <v>854880</v>
      </c>
      <c r="B32508" t="s">
        <v>484</v>
      </c>
      <c r="C32508" t="s">
        <v>47</v>
      </c>
      <c r="D32508">
        <v>38</v>
      </c>
      <c r="E32508" s="1">
        <v>45185.416666666664</v>
      </c>
      <c r="F32508">
        <v>59.92</v>
      </c>
      <c r="G32508">
        <v>88063</v>
      </c>
      <c r="H32508" t="s">
        <v>66</v>
      </c>
      <c r="I32508">
        <v>0.4</v>
      </c>
      <c r="J32508" t="s">
        <v>54</v>
      </c>
      <c r="K32508">
        <v>6.9</v>
      </c>
      <c r="L32508" t="s">
        <v>58</v>
      </c>
      <c r="M32508" t="s">
        <v>32</v>
      </c>
      <c r="N32508" t="s">
        <v>37</v>
      </c>
      <c r="O32508" t="s">
        <v>49</v>
      </c>
      <c r="P32508" t="s">
        <v>38</v>
      </c>
      <c r="Q32508" t="s">
        <v>39</v>
      </c>
      <c r="R32508">
        <v>2254.86</v>
      </c>
    </row>
    <row r="32509" spans="1:18" x14ac:dyDescent="0.25">
      <c r="A32509">
        <v>596405</v>
      </c>
      <c r="B32509" t="s">
        <v>230</v>
      </c>
      <c r="C32509" t="s">
        <v>61</v>
      </c>
      <c r="D32509">
        <v>45</v>
      </c>
      <c r="E32509" s="1">
        <v>45185.458333333336</v>
      </c>
      <c r="F32509">
        <v>16.62</v>
      </c>
      <c r="H32509" t="s">
        <v>53</v>
      </c>
      <c r="I32509">
        <v>0.18</v>
      </c>
      <c r="J32509" t="s">
        <v>30</v>
      </c>
      <c r="K32509">
        <v>20.2</v>
      </c>
      <c r="L32509" t="s">
        <v>58</v>
      </c>
      <c r="M32509" t="s">
        <v>32</v>
      </c>
      <c r="N32509" t="s">
        <v>24</v>
      </c>
      <c r="O32509" t="s">
        <v>25</v>
      </c>
      <c r="P32509" t="s">
        <v>50</v>
      </c>
      <c r="Q32509" t="s">
        <v>39</v>
      </c>
      <c r="R32509">
        <v>719.6</v>
      </c>
    </row>
    <row r="32510" spans="1:18" x14ac:dyDescent="0.25">
      <c r="A32510">
        <v>898602</v>
      </c>
      <c r="B32510" t="s">
        <v>340</v>
      </c>
      <c r="C32510" t="s">
        <v>78</v>
      </c>
      <c r="D32510">
        <v>6</v>
      </c>
      <c r="E32510" s="1">
        <v>45185.5</v>
      </c>
      <c r="F32510">
        <v>74.92</v>
      </c>
      <c r="G32510">
        <v>57676</v>
      </c>
      <c r="H32510" t="s">
        <v>62</v>
      </c>
      <c r="I32510">
        <v>0.22</v>
      </c>
      <c r="J32510" t="s">
        <v>30</v>
      </c>
      <c r="K32510">
        <v>11.22</v>
      </c>
      <c r="L32510" t="s">
        <v>58</v>
      </c>
      <c r="M32510" t="s">
        <v>32</v>
      </c>
      <c r="N32510" t="s">
        <v>24</v>
      </c>
      <c r="O32510" t="s">
        <v>25</v>
      </c>
      <c r="P32510" t="s">
        <v>68</v>
      </c>
      <c r="Q32510" t="s">
        <v>27</v>
      </c>
      <c r="R32510">
        <v>436.98</v>
      </c>
    </row>
    <row r="32511" spans="1:18" x14ac:dyDescent="0.25">
      <c r="A32511">
        <v>680333</v>
      </c>
      <c r="B32511" t="s">
        <v>608</v>
      </c>
      <c r="C32511" t="s">
        <v>72</v>
      </c>
      <c r="D32511">
        <v>38</v>
      </c>
      <c r="E32511" s="1">
        <v>45185.541666666664</v>
      </c>
      <c r="F32511">
        <v>34.47</v>
      </c>
      <c r="G32511">
        <v>44871</v>
      </c>
      <c r="H32511" t="s">
        <v>29</v>
      </c>
      <c r="I32511">
        <v>0.24</v>
      </c>
      <c r="J32511" t="s">
        <v>54</v>
      </c>
      <c r="K32511">
        <v>9.2200000000000006</v>
      </c>
      <c r="L32511" t="s">
        <v>58</v>
      </c>
      <c r="M32511" t="s">
        <v>23</v>
      </c>
      <c r="N32511" t="s">
        <v>24</v>
      </c>
      <c r="O32511" t="s">
        <v>44</v>
      </c>
      <c r="P32511" t="s">
        <v>26</v>
      </c>
      <c r="Q32511" t="s">
        <v>27</v>
      </c>
      <c r="R32511">
        <v>1291.5199999999998</v>
      </c>
    </row>
    <row r="32512" spans="1:18" x14ac:dyDescent="0.25">
      <c r="A32512">
        <v>843588</v>
      </c>
      <c r="B32512" t="s">
        <v>87</v>
      </c>
      <c r="C32512" t="s">
        <v>52</v>
      </c>
      <c r="D32512">
        <v>17</v>
      </c>
      <c r="E32512" s="1">
        <v>45185.583333333336</v>
      </c>
      <c r="F32512">
        <v>59.45</v>
      </c>
      <c r="G32512">
        <v>62105</v>
      </c>
      <c r="H32512" t="s">
        <v>66</v>
      </c>
      <c r="I32512">
        <v>0.46</v>
      </c>
      <c r="J32512" t="s">
        <v>21</v>
      </c>
      <c r="K32512">
        <v>25.08</v>
      </c>
      <c r="L32512" t="s">
        <v>31</v>
      </c>
      <c r="M32512" t="s">
        <v>23</v>
      </c>
      <c r="N32512" t="s">
        <v>37</v>
      </c>
      <c r="O32512" t="s">
        <v>49</v>
      </c>
      <c r="P32512" t="s">
        <v>59</v>
      </c>
      <c r="Q32512" t="s">
        <v>45</v>
      </c>
      <c r="R32512">
        <v>977.75</v>
      </c>
    </row>
    <row r="32513" spans="1:18" x14ac:dyDescent="0.25">
      <c r="A32513">
        <v>590226</v>
      </c>
      <c r="B32513" t="s">
        <v>255</v>
      </c>
      <c r="C32513" t="s">
        <v>47</v>
      </c>
      <c r="D32513">
        <v>5</v>
      </c>
      <c r="E32513" s="1">
        <v>45185.625</v>
      </c>
      <c r="F32513">
        <v>27.02</v>
      </c>
      <c r="G32513">
        <v>29131</v>
      </c>
      <c r="H32513" t="s">
        <v>53</v>
      </c>
      <c r="I32513">
        <v>0.18</v>
      </c>
      <c r="J32513" t="s">
        <v>54</v>
      </c>
      <c r="K32513">
        <v>24.62</v>
      </c>
      <c r="L32513" t="s">
        <v>31</v>
      </c>
      <c r="M32513" t="s">
        <v>23</v>
      </c>
      <c r="N32513" t="s">
        <v>24</v>
      </c>
      <c r="O32513" t="s">
        <v>49</v>
      </c>
      <c r="P32513" t="s">
        <v>59</v>
      </c>
      <c r="Q32513" t="s">
        <v>45</v>
      </c>
      <c r="R32513">
        <v>109.57999999999998</v>
      </c>
    </row>
    <row r="32514" spans="1:18" x14ac:dyDescent="0.25">
      <c r="A32514">
        <v>352985</v>
      </c>
      <c r="B32514" t="s">
        <v>281</v>
      </c>
      <c r="C32514" t="s">
        <v>61</v>
      </c>
      <c r="D32514">
        <v>12</v>
      </c>
      <c r="E32514" s="1">
        <v>45185.666666666664</v>
      </c>
      <c r="F32514">
        <v>72.430000000000007</v>
      </c>
      <c r="H32514" t="s">
        <v>76</v>
      </c>
      <c r="I32514">
        <v>0.42</v>
      </c>
      <c r="J32514" t="s">
        <v>21</v>
      </c>
      <c r="K32514">
        <v>10.89</v>
      </c>
      <c r="L32514" t="s">
        <v>43</v>
      </c>
      <c r="M32514" t="s">
        <v>23</v>
      </c>
      <c r="N32514" t="s">
        <v>24</v>
      </c>
      <c r="O32514" t="s">
        <v>49</v>
      </c>
      <c r="P32514" t="s">
        <v>59</v>
      </c>
      <c r="Q32514" t="s">
        <v>45</v>
      </c>
      <c r="R32514">
        <v>853.23000000000013</v>
      </c>
    </row>
    <row r="32515" spans="1:18" x14ac:dyDescent="0.25">
      <c r="A32515">
        <v>996972</v>
      </c>
      <c r="B32515" t="s">
        <v>764</v>
      </c>
      <c r="C32515" t="s">
        <v>35</v>
      </c>
      <c r="D32515">
        <v>34</v>
      </c>
      <c r="E32515" s="1">
        <v>45185.708333333336</v>
      </c>
      <c r="F32515">
        <v>9.6</v>
      </c>
      <c r="G32515">
        <v>82076</v>
      </c>
      <c r="H32515" t="s">
        <v>76</v>
      </c>
      <c r="I32515">
        <v>0.46</v>
      </c>
      <c r="J32515" t="s">
        <v>21</v>
      </c>
      <c r="K32515">
        <v>10.210000000000001</v>
      </c>
      <c r="L32515" t="s">
        <v>31</v>
      </c>
      <c r="M32515" t="s">
        <v>23</v>
      </c>
      <c r="N32515" t="s">
        <v>24</v>
      </c>
      <c r="O32515" t="s">
        <v>49</v>
      </c>
      <c r="P32515" t="s">
        <v>38</v>
      </c>
      <c r="Q32515" t="s">
        <v>45</v>
      </c>
      <c r="R32515">
        <v>300.54999999999995</v>
      </c>
    </row>
    <row r="32516" spans="1:18" x14ac:dyDescent="0.25">
      <c r="A32516">
        <v>779174</v>
      </c>
      <c r="B32516" t="s">
        <v>735</v>
      </c>
      <c r="C32516" t="s">
        <v>52</v>
      </c>
      <c r="D32516">
        <v>3</v>
      </c>
      <c r="E32516" s="1">
        <v>45185.75</v>
      </c>
      <c r="F32516">
        <v>56.5</v>
      </c>
      <c r="G32516">
        <v>82777</v>
      </c>
      <c r="H32516" t="s">
        <v>62</v>
      </c>
      <c r="I32516">
        <v>0.02</v>
      </c>
      <c r="J32516" t="s">
        <v>30</v>
      </c>
      <c r="K32516">
        <v>13.82</v>
      </c>
      <c r="L32516" t="s">
        <v>43</v>
      </c>
      <c r="M32516" t="s">
        <v>23</v>
      </c>
      <c r="N32516" t="s">
        <v>24</v>
      </c>
      <c r="O32516" t="s">
        <v>55</v>
      </c>
      <c r="P32516" t="s">
        <v>59</v>
      </c>
      <c r="Q32516" t="s">
        <v>27</v>
      </c>
      <c r="R32516">
        <v>155.62</v>
      </c>
    </row>
    <row r="32517" spans="1:18" x14ac:dyDescent="0.25">
      <c r="A32517">
        <v>354599</v>
      </c>
      <c r="B32517" t="s">
        <v>118</v>
      </c>
      <c r="C32517" t="s">
        <v>52</v>
      </c>
      <c r="D32517">
        <v>42</v>
      </c>
      <c r="E32517" s="1">
        <v>45185.791666666664</v>
      </c>
      <c r="F32517">
        <v>11.2</v>
      </c>
      <c r="G32517">
        <v>94471</v>
      </c>
      <c r="H32517" t="s">
        <v>48</v>
      </c>
      <c r="I32517">
        <v>0.16</v>
      </c>
      <c r="J32517" t="s">
        <v>30</v>
      </c>
      <c r="K32517">
        <v>25.73</v>
      </c>
      <c r="L32517" t="s">
        <v>58</v>
      </c>
      <c r="M32517" t="s">
        <v>23</v>
      </c>
      <c r="N32517" t="s">
        <v>24</v>
      </c>
      <c r="O32517" t="s">
        <v>44</v>
      </c>
      <c r="P32517" t="s">
        <v>59</v>
      </c>
      <c r="Q32517" t="s">
        <v>45</v>
      </c>
      <c r="R32517">
        <v>437.94999999999993</v>
      </c>
    </row>
    <row r="32518" spans="1:18" x14ac:dyDescent="0.25">
      <c r="A32518">
        <v>725389</v>
      </c>
      <c r="B32518" t="s">
        <v>907</v>
      </c>
      <c r="C32518" t="s">
        <v>64</v>
      </c>
      <c r="D32518">
        <v>11</v>
      </c>
      <c r="E32518" s="1">
        <v>45185.833333333336</v>
      </c>
      <c r="F32518">
        <v>91.3</v>
      </c>
      <c r="G32518">
        <v>14757</v>
      </c>
      <c r="H32518" t="s">
        <v>48</v>
      </c>
      <c r="I32518">
        <v>0.22</v>
      </c>
      <c r="J32518" t="s">
        <v>30</v>
      </c>
      <c r="K32518">
        <v>17.760000000000002</v>
      </c>
      <c r="L32518" t="s">
        <v>31</v>
      </c>
      <c r="M32518" t="s">
        <v>23</v>
      </c>
      <c r="N32518" t="s">
        <v>24</v>
      </c>
      <c r="O32518" t="s">
        <v>44</v>
      </c>
      <c r="P32518" t="s">
        <v>33</v>
      </c>
      <c r="Q32518" t="s">
        <v>39</v>
      </c>
      <c r="R32518">
        <v>984.12</v>
      </c>
    </row>
    <row r="32519" spans="1:18" x14ac:dyDescent="0.25">
      <c r="A32519">
        <v>362962</v>
      </c>
      <c r="B32519" t="s">
        <v>558</v>
      </c>
      <c r="C32519" t="s">
        <v>19</v>
      </c>
      <c r="D32519">
        <v>18</v>
      </c>
      <c r="E32519" s="1">
        <v>45185.875</v>
      </c>
      <c r="F32519">
        <v>16.48</v>
      </c>
      <c r="G32519">
        <v>56685</v>
      </c>
      <c r="H32519" t="s">
        <v>53</v>
      </c>
      <c r="I32519">
        <v>0.28999999999999998</v>
      </c>
      <c r="J32519" t="s">
        <v>21</v>
      </c>
      <c r="K32519">
        <v>25.63</v>
      </c>
      <c r="L32519" t="s">
        <v>58</v>
      </c>
      <c r="M32519" t="s">
        <v>32</v>
      </c>
      <c r="N32519" t="s">
        <v>24</v>
      </c>
      <c r="O32519" t="s">
        <v>25</v>
      </c>
      <c r="P32519" t="s">
        <v>26</v>
      </c>
      <c r="Q32519" t="s">
        <v>39</v>
      </c>
      <c r="R32519">
        <v>265.79000000000002</v>
      </c>
    </row>
    <row r="32520" spans="1:18" x14ac:dyDescent="0.25">
      <c r="A32520">
        <v>108434</v>
      </c>
      <c r="B32520" t="s">
        <v>412</v>
      </c>
      <c r="C32520" t="s">
        <v>75</v>
      </c>
      <c r="D32520">
        <v>49</v>
      </c>
      <c r="E32520" s="1">
        <v>45185.916666666664</v>
      </c>
      <c r="F32520">
        <v>37.31</v>
      </c>
      <c r="G32520">
        <v>62904</v>
      </c>
      <c r="H32520" t="s">
        <v>20</v>
      </c>
      <c r="I32520">
        <v>0.45</v>
      </c>
      <c r="J32520" t="s">
        <v>54</v>
      </c>
      <c r="K32520">
        <v>9.58</v>
      </c>
      <c r="L32520" t="s">
        <v>58</v>
      </c>
      <c r="M32520" t="s">
        <v>23</v>
      </c>
      <c r="N32520" t="s">
        <v>24</v>
      </c>
      <c r="O32520" t="s">
        <v>44</v>
      </c>
      <c r="P32520" t="s">
        <v>26</v>
      </c>
      <c r="Q32520" t="s">
        <v>27</v>
      </c>
      <c r="R32520">
        <v>1796.56</v>
      </c>
    </row>
    <row r="32521" spans="1:18" x14ac:dyDescent="0.25">
      <c r="A32521">
        <v>483638</v>
      </c>
      <c r="B32521" t="s">
        <v>457</v>
      </c>
      <c r="C32521" t="s">
        <v>72</v>
      </c>
      <c r="D32521">
        <v>22</v>
      </c>
      <c r="E32521" s="1">
        <v>45185.958333333336</v>
      </c>
      <c r="F32521">
        <v>25.72</v>
      </c>
      <c r="G32521">
        <v>57963</v>
      </c>
      <c r="H32521" t="s">
        <v>48</v>
      </c>
      <c r="I32521">
        <v>7.0000000000000007E-2</v>
      </c>
      <c r="J32521" t="s">
        <v>21</v>
      </c>
      <c r="K32521">
        <v>10.29</v>
      </c>
      <c r="L32521" t="s">
        <v>31</v>
      </c>
      <c r="M32521" t="s">
        <v>23</v>
      </c>
      <c r="N32521" t="s">
        <v>37</v>
      </c>
      <c r="O32521" t="s">
        <v>55</v>
      </c>
      <c r="P32521" t="s">
        <v>68</v>
      </c>
      <c r="Q32521" t="s">
        <v>39</v>
      </c>
      <c r="R32521">
        <v>554.01</v>
      </c>
    </row>
    <row r="32522" spans="1:18" x14ac:dyDescent="0.25">
      <c r="A32522">
        <v>811513</v>
      </c>
      <c r="B32522" t="s">
        <v>913</v>
      </c>
      <c r="C32522" t="s">
        <v>52</v>
      </c>
      <c r="D32522">
        <v>4</v>
      </c>
      <c r="E32522" s="1">
        <v>45186</v>
      </c>
      <c r="F32522">
        <v>72.3</v>
      </c>
      <c r="G32522">
        <v>35590</v>
      </c>
      <c r="H32522" t="s">
        <v>94</v>
      </c>
      <c r="I32522">
        <v>0.02</v>
      </c>
      <c r="J32522" t="s">
        <v>21</v>
      </c>
      <c r="K32522">
        <v>15.94</v>
      </c>
      <c r="L32522" t="s">
        <v>22</v>
      </c>
      <c r="M32522" t="s">
        <v>32</v>
      </c>
      <c r="N32522" t="s">
        <v>24</v>
      </c>
      <c r="O32522" t="s">
        <v>55</v>
      </c>
      <c r="P32522" t="s">
        <v>68</v>
      </c>
      <c r="Q32522" t="s">
        <v>27</v>
      </c>
      <c r="R32522">
        <v>273.18</v>
      </c>
    </row>
    <row r="32523" spans="1:18" x14ac:dyDescent="0.25">
      <c r="A32523">
        <v>654859</v>
      </c>
      <c r="B32523" t="s">
        <v>92</v>
      </c>
      <c r="C32523" t="s">
        <v>41</v>
      </c>
      <c r="D32523">
        <v>23</v>
      </c>
      <c r="E32523" s="1">
        <v>45186.041666666664</v>
      </c>
      <c r="F32523">
        <v>7.42</v>
      </c>
      <c r="G32523">
        <v>78491</v>
      </c>
      <c r="H32523" t="s">
        <v>66</v>
      </c>
      <c r="I32523">
        <v>0.2</v>
      </c>
      <c r="J32523" t="s">
        <v>30</v>
      </c>
      <c r="K32523">
        <v>15.59</v>
      </c>
      <c r="L32523" t="s">
        <v>22</v>
      </c>
      <c r="M32523" t="s">
        <v>23</v>
      </c>
      <c r="N32523" t="s">
        <v>24</v>
      </c>
      <c r="O32523" t="s">
        <v>55</v>
      </c>
      <c r="P32523" t="s">
        <v>26</v>
      </c>
      <c r="Q32523" t="s">
        <v>27</v>
      </c>
      <c r="R32523">
        <v>150.47</v>
      </c>
    </row>
    <row r="32524" spans="1:18" x14ac:dyDescent="0.25">
      <c r="A32524">
        <v>402838</v>
      </c>
      <c r="B32524" t="s">
        <v>299</v>
      </c>
      <c r="C32524" t="s">
        <v>75</v>
      </c>
      <c r="D32524">
        <v>29</v>
      </c>
      <c r="E32524" s="1">
        <v>45186.083333333336</v>
      </c>
      <c r="F32524">
        <v>20.350000000000001</v>
      </c>
      <c r="G32524">
        <v>40289</v>
      </c>
      <c r="H32524" t="s">
        <v>42</v>
      </c>
      <c r="I32524">
        <v>0.33</v>
      </c>
      <c r="J32524" t="s">
        <v>21</v>
      </c>
      <c r="K32524">
        <v>5.86</v>
      </c>
      <c r="L32524" t="s">
        <v>58</v>
      </c>
      <c r="M32524" t="s">
        <v>32</v>
      </c>
      <c r="N32524" t="s">
        <v>24</v>
      </c>
      <c r="O32524" t="s">
        <v>25</v>
      </c>
      <c r="P32524" t="s">
        <v>59</v>
      </c>
      <c r="Q32524" t="s">
        <v>45</v>
      </c>
      <c r="R32524">
        <v>574.72</v>
      </c>
    </row>
    <row r="32525" spans="1:18" x14ac:dyDescent="0.25">
      <c r="A32525">
        <v>980858</v>
      </c>
      <c r="B32525" t="s">
        <v>235</v>
      </c>
      <c r="C32525" t="s">
        <v>72</v>
      </c>
      <c r="D32525">
        <v>47</v>
      </c>
      <c r="E32525" s="1">
        <v>45186.125</v>
      </c>
      <c r="F32525">
        <v>65.12</v>
      </c>
      <c r="G32525">
        <v>20258</v>
      </c>
      <c r="H32525" t="s">
        <v>66</v>
      </c>
      <c r="I32525">
        <v>0.45</v>
      </c>
      <c r="J32525" t="s">
        <v>54</v>
      </c>
      <c r="K32525">
        <v>12.66</v>
      </c>
      <c r="L32525" t="s">
        <v>22</v>
      </c>
      <c r="M32525" t="s">
        <v>23</v>
      </c>
      <c r="N32525" t="s">
        <v>24</v>
      </c>
      <c r="O32525" t="s">
        <v>55</v>
      </c>
      <c r="P32525" t="s">
        <v>59</v>
      </c>
      <c r="Q32525" t="s">
        <v>39</v>
      </c>
      <c r="R32525">
        <v>3026.8300000000004</v>
      </c>
    </row>
    <row r="32526" spans="1:18" x14ac:dyDescent="0.25">
      <c r="A32526">
        <v>218792</v>
      </c>
      <c r="B32526" t="s">
        <v>216</v>
      </c>
      <c r="C32526" t="s">
        <v>64</v>
      </c>
      <c r="D32526">
        <v>28</v>
      </c>
      <c r="E32526" s="1">
        <v>45186.166666666664</v>
      </c>
      <c r="F32526">
        <v>23.69</v>
      </c>
      <c r="G32526">
        <v>30196</v>
      </c>
      <c r="H32526" t="s">
        <v>94</v>
      </c>
      <c r="I32526">
        <v>0</v>
      </c>
      <c r="J32526" t="s">
        <v>30</v>
      </c>
      <c r="K32526">
        <v>27.76</v>
      </c>
      <c r="L32526" t="s">
        <v>70</v>
      </c>
      <c r="M32526" t="s">
        <v>23</v>
      </c>
      <c r="N32526" t="s">
        <v>24</v>
      </c>
      <c r="O32526" t="s">
        <v>55</v>
      </c>
      <c r="P32526" t="s">
        <v>26</v>
      </c>
      <c r="Q32526" t="s">
        <v>27</v>
      </c>
      <c r="R32526">
        <v>635.56000000000006</v>
      </c>
    </row>
    <row r="32527" spans="1:18" x14ac:dyDescent="0.25">
      <c r="A32527">
        <v>145485</v>
      </c>
      <c r="B32527" t="s">
        <v>533</v>
      </c>
      <c r="C32527" t="s">
        <v>35</v>
      </c>
      <c r="D32527">
        <v>-16</v>
      </c>
      <c r="E32527" s="1">
        <v>45186.208333333336</v>
      </c>
      <c r="F32527">
        <v>-70.8</v>
      </c>
      <c r="H32527" t="s">
        <v>20</v>
      </c>
      <c r="I32527">
        <v>1.1781638525523075</v>
      </c>
      <c r="J32527" t="s">
        <v>30</v>
      </c>
      <c r="L32527" t="s">
        <v>58</v>
      </c>
      <c r="M32527" t="s">
        <v>23</v>
      </c>
      <c r="N32527" t="s">
        <v>24</v>
      </c>
      <c r="O32527" t="s">
        <v>49</v>
      </c>
      <c r="P32527" t="s">
        <v>50</v>
      </c>
      <c r="Q32527" t="s">
        <v>39</v>
      </c>
    </row>
    <row r="32528" spans="1:18" x14ac:dyDescent="0.25">
      <c r="A32528">
        <v>767429</v>
      </c>
      <c r="B32528" t="s">
        <v>585</v>
      </c>
      <c r="C32528" t="s">
        <v>75</v>
      </c>
      <c r="D32528">
        <v>43</v>
      </c>
      <c r="E32528" s="1">
        <v>45186.25</v>
      </c>
      <c r="F32528">
        <v>17.510000000000002</v>
      </c>
      <c r="G32528">
        <v>49953</v>
      </c>
      <c r="H32528" t="s">
        <v>53</v>
      </c>
      <c r="I32528">
        <v>0.24</v>
      </c>
      <c r="J32528" t="s">
        <v>30</v>
      </c>
      <c r="K32528">
        <v>29.73</v>
      </c>
      <c r="L32528" t="s">
        <v>43</v>
      </c>
      <c r="M32528" t="s">
        <v>32</v>
      </c>
      <c r="N32528" t="s">
        <v>24</v>
      </c>
      <c r="O32528" t="s">
        <v>25</v>
      </c>
      <c r="P32528" t="s">
        <v>38</v>
      </c>
      <c r="Q32528" t="s">
        <v>27</v>
      </c>
      <c r="R32528">
        <v>712.88000000000011</v>
      </c>
    </row>
    <row r="32529" spans="1:18" x14ac:dyDescent="0.25">
      <c r="A32529">
        <v>157198</v>
      </c>
      <c r="B32529" t="s">
        <v>1012</v>
      </c>
      <c r="C32529" t="s">
        <v>75</v>
      </c>
      <c r="D32529">
        <v>16</v>
      </c>
      <c r="E32529" s="1">
        <v>45186.291666666664</v>
      </c>
      <c r="F32529">
        <v>65.989999999999995</v>
      </c>
      <c r="G32529">
        <v>67319</v>
      </c>
      <c r="H32529" t="s">
        <v>94</v>
      </c>
      <c r="I32529">
        <v>0.32</v>
      </c>
      <c r="J32529" t="s">
        <v>30</v>
      </c>
      <c r="K32529">
        <v>24.77</v>
      </c>
      <c r="L32529" t="s">
        <v>31</v>
      </c>
      <c r="M32529" t="s">
        <v>32</v>
      </c>
      <c r="N32529" t="s">
        <v>24</v>
      </c>
      <c r="O32529" t="s">
        <v>55</v>
      </c>
      <c r="P32529" t="s">
        <v>33</v>
      </c>
      <c r="Q32529" t="s">
        <v>39</v>
      </c>
      <c r="R32529">
        <v>1025.95</v>
      </c>
    </row>
    <row r="32530" spans="1:18" x14ac:dyDescent="0.25">
      <c r="A32530">
        <v>722604</v>
      </c>
      <c r="B32530" t="s">
        <v>573</v>
      </c>
      <c r="C32530" t="s">
        <v>47</v>
      </c>
      <c r="D32530">
        <v>41</v>
      </c>
      <c r="E32530" s="1">
        <v>45186.333333333336</v>
      </c>
      <c r="F32530">
        <v>47.36</v>
      </c>
      <c r="G32530">
        <v>68496</v>
      </c>
      <c r="H32530" t="s">
        <v>42</v>
      </c>
      <c r="I32530">
        <v>0.09</v>
      </c>
      <c r="J32530" t="s">
        <v>30</v>
      </c>
      <c r="K32530">
        <v>26.6</v>
      </c>
      <c r="L32530" t="s">
        <v>58</v>
      </c>
      <c r="M32530" t="s">
        <v>32</v>
      </c>
      <c r="N32530" t="s">
        <v>24</v>
      </c>
      <c r="O32530" t="s">
        <v>44</v>
      </c>
      <c r="P32530" t="s">
        <v>68</v>
      </c>
      <c r="Q32530" t="s">
        <v>45</v>
      </c>
      <c r="R32530">
        <v>1911.47</v>
      </c>
    </row>
    <row r="32531" spans="1:18" x14ac:dyDescent="0.25">
      <c r="A32531">
        <v>451114</v>
      </c>
      <c r="B32531" t="s">
        <v>122</v>
      </c>
      <c r="C32531" t="s">
        <v>75</v>
      </c>
      <c r="D32531">
        <v>40</v>
      </c>
      <c r="E32531" s="1">
        <v>45186.375</v>
      </c>
      <c r="F32531">
        <v>3.41</v>
      </c>
      <c r="G32531">
        <v>15853</v>
      </c>
      <c r="H32531" t="s">
        <v>62</v>
      </c>
      <c r="I32531">
        <v>0.22</v>
      </c>
      <c r="J32531" t="s">
        <v>54</v>
      </c>
      <c r="K32531">
        <v>23.05</v>
      </c>
      <c r="L32531" t="s">
        <v>43</v>
      </c>
      <c r="M32531" t="s">
        <v>23</v>
      </c>
      <c r="N32531" t="s">
        <v>24</v>
      </c>
      <c r="O32531" t="s">
        <v>44</v>
      </c>
      <c r="P32531" t="s">
        <v>26</v>
      </c>
      <c r="Q32531" t="s">
        <v>39</v>
      </c>
      <c r="R32531">
        <v>104.55</v>
      </c>
    </row>
    <row r="32532" spans="1:18" x14ac:dyDescent="0.25">
      <c r="A32532">
        <v>172928</v>
      </c>
      <c r="B32532" t="s">
        <v>689</v>
      </c>
      <c r="C32532" t="s">
        <v>47</v>
      </c>
      <c r="D32532">
        <v>43</v>
      </c>
      <c r="E32532" s="1">
        <v>45186.416666666664</v>
      </c>
      <c r="F32532">
        <v>61.49</v>
      </c>
      <c r="G32532">
        <v>17308</v>
      </c>
      <c r="H32532" t="s">
        <v>94</v>
      </c>
      <c r="I32532">
        <v>0.42</v>
      </c>
      <c r="J32532" t="s">
        <v>21</v>
      </c>
      <c r="K32532">
        <v>11.72</v>
      </c>
      <c r="L32532" t="s">
        <v>58</v>
      </c>
      <c r="M32532" t="s">
        <v>23</v>
      </c>
      <c r="N32532" t="s">
        <v>37</v>
      </c>
      <c r="O32532" t="s">
        <v>44</v>
      </c>
      <c r="P32532" t="s">
        <v>33</v>
      </c>
      <c r="Q32532" t="s">
        <v>27</v>
      </c>
      <c r="R32532">
        <v>2614.2900000000004</v>
      </c>
    </row>
    <row r="32533" spans="1:18" x14ac:dyDescent="0.25">
      <c r="A32533">
        <v>509318</v>
      </c>
      <c r="B32533" t="s">
        <v>987</v>
      </c>
      <c r="C32533" t="s">
        <v>64</v>
      </c>
      <c r="D32533">
        <v>45</v>
      </c>
      <c r="E32533" s="1">
        <v>45186.458333333336</v>
      </c>
      <c r="F32533">
        <v>52.52</v>
      </c>
      <c r="G32533">
        <v>67432</v>
      </c>
      <c r="H32533" t="s">
        <v>42</v>
      </c>
      <c r="I32533">
        <v>0.35</v>
      </c>
      <c r="J32533" t="s">
        <v>54</v>
      </c>
      <c r="K32533">
        <v>29.79</v>
      </c>
      <c r="L32533" t="s">
        <v>31</v>
      </c>
      <c r="M32533" t="s">
        <v>32</v>
      </c>
      <c r="N32533" t="s">
        <v>24</v>
      </c>
      <c r="O32533" t="s">
        <v>49</v>
      </c>
      <c r="P32533" t="s">
        <v>59</v>
      </c>
      <c r="Q32533" t="s">
        <v>45</v>
      </c>
      <c r="R32533">
        <v>2317.86</v>
      </c>
    </row>
    <row r="32534" spans="1:18" x14ac:dyDescent="0.25">
      <c r="A32534">
        <v>449942</v>
      </c>
      <c r="B32534" t="s">
        <v>533</v>
      </c>
      <c r="C32534" t="s">
        <v>19</v>
      </c>
      <c r="D32534">
        <v>25</v>
      </c>
      <c r="E32534" s="1">
        <v>45186.5</v>
      </c>
      <c r="F32534">
        <v>32.270000000000003</v>
      </c>
      <c r="G32534">
        <v>68992</v>
      </c>
      <c r="H32534" t="s">
        <v>88</v>
      </c>
      <c r="I32534">
        <v>0.01</v>
      </c>
      <c r="J32534" t="s">
        <v>21</v>
      </c>
      <c r="K32534">
        <v>19.2</v>
      </c>
      <c r="L32534" t="s">
        <v>70</v>
      </c>
      <c r="M32534" t="s">
        <v>23</v>
      </c>
      <c r="N32534" t="s">
        <v>24</v>
      </c>
      <c r="O32534" t="s">
        <v>55</v>
      </c>
      <c r="P32534" t="s">
        <v>38</v>
      </c>
      <c r="Q32534" t="s">
        <v>27</v>
      </c>
      <c r="R32534">
        <v>787.30000000000007</v>
      </c>
    </row>
    <row r="32535" spans="1:18" x14ac:dyDescent="0.25">
      <c r="A32535">
        <v>152290</v>
      </c>
      <c r="B32535" t="s">
        <v>355</v>
      </c>
      <c r="C32535" t="s">
        <v>47</v>
      </c>
      <c r="D32535">
        <v>26</v>
      </c>
      <c r="E32535" s="1">
        <v>45186.541666666664</v>
      </c>
      <c r="F32535">
        <v>80.33</v>
      </c>
      <c r="G32535">
        <v>65915</v>
      </c>
      <c r="H32535" t="s">
        <v>36</v>
      </c>
      <c r="I32535">
        <v>0.33</v>
      </c>
      <c r="J32535" t="s">
        <v>30</v>
      </c>
      <c r="K32535">
        <v>18.100000000000001</v>
      </c>
      <c r="L32535" t="s">
        <v>22</v>
      </c>
      <c r="M32535" t="s">
        <v>32</v>
      </c>
      <c r="N32535" t="s">
        <v>24</v>
      </c>
      <c r="O32535" t="s">
        <v>44</v>
      </c>
      <c r="P32535" t="s">
        <v>26</v>
      </c>
      <c r="Q32535" t="s">
        <v>45</v>
      </c>
      <c r="R32535">
        <v>2061.9</v>
      </c>
    </row>
    <row r="32536" spans="1:18" x14ac:dyDescent="0.25">
      <c r="A32536">
        <v>746952</v>
      </c>
      <c r="B32536" t="s">
        <v>487</v>
      </c>
      <c r="C32536" t="s">
        <v>19</v>
      </c>
      <c r="D32536">
        <v>37</v>
      </c>
      <c r="E32536" s="1">
        <v>45186.583333333336</v>
      </c>
      <c r="F32536">
        <v>43.9</v>
      </c>
      <c r="G32536">
        <v>14167</v>
      </c>
      <c r="H32536" t="s">
        <v>88</v>
      </c>
      <c r="I32536">
        <v>0.26</v>
      </c>
      <c r="J32536" t="s">
        <v>54</v>
      </c>
      <c r="K32536">
        <v>28.57</v>
      </c>
      <c r="L32536" t="s">
        <v>43</v>
      </c>
      <c r="M32536" t="s">
        <v>32</v>
      </c>
      <c r="N32536" t="s">
        <v>24</v>
      </c>
      <c r="O32536" t="s">
        <v>44</v>
      </c>
      <c r="P32536" t="s">
        <v>59</v>
      </c>
      <c r="Q32536" t="s">
        <v>39</v>
      </c>
      <c r="R32536">
        <v>1586.1100000000001</v>
      </c>
    </row>
    <row r="32537" spans="1:18" x14ac:dyDescent="0.25">
      <c r="A32537">
        <v>354628</v>
      </c>
      <c r="B32537" t="s">
        <v>181</v>
      </c>
      <c r="C32537" t="s">
        <v>72</v>
      </c>
      <c r="D32537">
        <v>15</v>
      </c>
      <c r="E32537" s="1">
        <v>45186.625</v>
      </c>
      <c r="F32537">
        <v>54.55</v>
      </c>
      <c r="G32537">
        <v>29048</v>
      </c>
      <c r="H32537" t="s">
        <v>76</v>
      </c>
      <c r="I32537">
        <v>0.46</v>
      </c>
      <c r="J32537" t="s">
        <v>21</v>
      </c>
      <c r="K32537">
        <v>24.53</v>
      </c>
      <c r="L32537" t="s">
        <v>58</v>
      </c>
      <c r="M32537" t="s">
        <v>23</v>
      </c>
      <c r="N32537" t="s">
        <v>24</v>
      </c>
      <c r="O32537" t="s">
        <v>44</v>
      </c>
      <c r="P32537" t="s">
        <v>26</v>
      </c>
      <c r="Q32537" t="s">
        <v>39</v>
      </c>
      <c r="R32537">
        <v>786.81999999999994</v>
      </c>
    </row>
    <row r="32538" spans="1:18" x14ac:dyDescent="0.25">
      <c r="A32538">
        <v>636054</v>
      </c>
      <c r="B32538" t="s">
        <v>117</v>
      </c>
      <c r="C32538" t="s">
        <v>47</v>
      </c>
      <c r="D32538">
        <v>27</v>
      </c>
      <c r="E32538" s="1">
        <v>45186.666666666664</v>
      </c>
      <c r="F32538">
        <v>95.48</v>
      </c>
      <c r="G32538">
        <v>16462</v>
      </c>
      <c r="H32538" t="s">
        <v>88</v>
      </c>
      <c r="I32538">
        <v>0.14000000000000001</v>
      </c>
      <c r="J32538" t="s">
        <v>21</v>
      </c>
      <c r="K32538">
        <v>25.22</v>
      </c>
      <c r="L32538" t="s">
        <v>58</v>
      </c>
      <c r="M32538" t="s">
        <v>23</v>
      </c>
      <c r="N32538" t="s">
        <v>24</v>
      </c>
      <c r="O32538" t="s">
        <v>44</v>
      </c>
      <c r="P32538" t="s">
        <v>59</v>
      </c>
      <c r="Q32538" t="s">
        <v>27</v>
      </c>
      <c r="R32538">
        <v>2548.9600000000005</v>
      </c>
    </row>
    <row r="32539" spans="1:18" x14ac:dyDescent="0.25">
      <c r="A32539">
        <v>974679</v>
      </c>
      <c r="B32539" t="s">
        <v>321</v>
      </c>
      <c r="C32539" t="s">
        <v>52</v>
      </c>
      <c r="D32539">
        <v>32</v>
      </c>
      <c r="E32539" s="1">
        <v>45186.708333333336</v>
      </c>
      <c r="F32539">
        <v>68.02</v>
      </c>
      <c r="G32539">
        <v>94685</v>
      </c>
      <c r="H32539" t="s">
        <v>53</v>
      </c>
      <c r="I32539">
        <v>0.24</v>
      </c>
      <c r="J32539" t="s">
        <v>54</v>
      </c>
      <c r="K32539">
        <v>20.55</v>
      </c>
      <c r="L32539" t="s">
        <v>31</v>
      </c>
      <c r="M32539" t="s">
        <v>32</v>
      </c>
      <c r="N32539" t="s">
        <v>24</v>
      </c>
      <c r="O32539" t="s">
        <v>49</v>
      </c>
      <c r="P32539" t="s">
        <v>68</v>
      </c>
      <c r="Q32539" t="s">
        <v>45</v>
      </c>
      <c r="R32539">
        <v>2148.41</v>
      </c>
    </row>
    <row r="32540" spans="1:18" x14ac:dyDescent="0.25">
      <c r="A32540">
        <v>113292</v>
      </c>
      <c r="B32540" t="s">
        <v>514</v>
      </c>
      <c r="C32540" t="s">
        <v>47</v>
      </c>
      <c r="D32540">
        <v>33</v>
      </c>
      <c r="E32540" s="1">
        <v>45186.75</v>
      </c>
      <c r="F32540">
        <v>5.74</v>
      </c>
      <c r="G32540">
        <v>66677</v>
      </c>
      <c r="H32540" t="s">
        <v>42</v>
      </c>
      <c r="I32540">
        <v>0.47</v>
      </c>
      <c r="J32540" t="s">
        <v>54</v>
      </c>
      <c r="K32540">
        <v>20.100000000000001</v>
      </c>
      <c r="L32540" t="s">
        <v>70</v>
      </c>
      <c r="M32540" t="s">
        <v>32</v>
      </c>
      <c r="N32540" t="s">
        <v>24</v>
      </c>
      <c r="O32540" t="s">
        <v>55</v>
      </c>
      <c r="P32540" t="s">
        <v>59</v>
      </c>
      <c r="Q32540" t="s">
        <v>27</v>
      </c>
      <c r="R32540">
        <v>153.81000000000003</v>
      </c>
    </row>
    <row r="32541" spans="1:18" x14ac:dyDescent="0.25">
      <c r="A32541">
        <v>317295</v>
      </c>
      <c r="B32541" t="s">
        <v>915</v>
      </c>
      <c r="C32541" t="s">
        <v>19</v>
      </c>
      <c r="D32541">
        <v>8</v>
      </c>
      <c r="E32541" s="1">
        <v>45186.791666666664</v>
      </c>
      <c r="F32541">
        <v>83.46</v>
      </c>
      <c r="G32541">
        <v>45716</v>
      </c>
      <c r="H32541" t="s">
        <v>48</v>
      </c>
      <c r="I32541">
        <v>0.09</v>
      </c>
      <c r="J32541" t="s">
        <v>21</v>
      </c>
      <c r="K32541">
        <v>24.96</v>
      </c>
      <c r="L32541" t="s">
        <v>58</v>
      </c>
      <c r="M32541" t="s">
        <v>23</v>
      </c>
      <c r="N32541" t="s">
        <v>24</v>
      </c>
      <c r="O32541" t="s">
        <v>49</v>
      </c>
      <c r="P32541" t="s">
        <v>33</v>
      </c>
      <c r="Q32541" t="s">
        <v>45</v>
      </c>
      <c r="R32541">
        <v>641.99999999999989</v>
      </c>
    </row>
    <row r="32542" spans="1:18" x14ac:dyDescent="0.25">
      <c r="A32542">
        <v>802991</v>
      </c>
      <c r="B32542" t="s">
        <v>961</v>
      </c>
      <c r="C32542" t="s">
        <v>47</v>
      </c>
      <c r="D32542">
        <v>6</v>
      </c>
      <c r="E32542" s="1">
        <v>45186.833333333336</v>
      </c>
      <c r="F32542">
        <v>18.079999999999998</v>
      </c>
      <c r="G32542">
        <v>97137</v>
      </c>
      <c r="H32542" t="s">
        <v>94</v>
      </c>
      <c r="I32542">
        <v>0.1</v>
      </c>
      <c r="J32542" t="s">
        <v>54</v>
      </c>
      <c r="K32542">
        <v>12.71</v>
      </c>
      <c r="L32542" t="s">
        <v>31</v>
      </c>
      <c r="M32542" t="s">
        <v>23</v>
      </c>
      <c r="N32542" t="s">
        <v>24</v>
      </c>
      <c r="O32542" t="s">
        <v>25</v>
      </c>
      <c r="P32542" t="s">
        <v>26</v>
      </c>
      <c r="Q32542" t="s">
        <v>27</v>
      </c>
      <c r="R32542">
        <v>95.169999999999987</v>
      </c>
    </row>
    <row r="32543" spans="1:18" x14ac:dyDescent="0.25">
      <c r="A32543">
        <v>356817</v>
      </c>
      <c r="B32543" t="s">
        <v>872</v>
      </c>
      <c r="C32543" t="s">
        <v>52</v>
      </c>
      <c r="D32543">
        <v>32</v>
      </c>
      <c r="E32543" s="1">
        <v>45186.875</v>
      </c>
      <c r="F32543">
        <v>67.38</v>
      </c>
      <c r="G32543">
        <v>75384</v>
      </c>
      <c r="H32543" t="s">
        <v>76</v>
      </c>
      <c r="I32543">
        <v>0.03</v>
      </c>
      <c r="J32543" t="s">
        <v>21</v>
      </c>
      <c r="K32543">
        <v>29.35</v>
      </c>
      <c r="L32543" t="s">
        <v>70</v>
      </c>
      <c r="M32543" t="s">
        <v>23</v>
      </c>
      <c r="N32543" t="s">
        <v>24</v>
      </c>
      <c r="O32543" t="s">
        <v>49</v>
      </c>
      <c r="P32543" t="s">
        <v>26</v>
      </c>
      <c r="Q32543" t="s">
        <v>45</v>
      </c>
      <c r="R32543">
        <v>2125.85</v>
      </c>
    </row>
    <row r="32544" spans="1:18" x14ac:dyDescent="0.25">
      <c r="A32544">
        <v>608906</v>
      </c>
      <c r="B32544" t="s">
        <v>998</v>
      </c>
      <c r="C32544" t="s">
        <v>64</v>
      </c>
      <c r="D32544">
        <v>45</v>
      </c>
      <c r="E32544" s="1">
        <v>45186.916666666664</v>
      </c>
      <c r="F32544">
        <v>86.31</v>
      </c>
      <c r="G32544">
        <v>36827</v>
      </c>
      <c r="H32544" t="s">
        <v>94</v>
      </c>
      <c r="I32544">
        <v>0.25</v>
      </c>
      <c r="J32544" t="s">
        <v>54</v>
      </c>
      <c r="K32544">
        <v>13.03</v>
      </c>
      <c r="L32544" t="s">
        <v>22</v>
      </c>
      <c r="M32544" t="s">
        <v>32</v>
      </c>
      <c r="N32544" t="s">
        <v>24</v>
      </c>
      <c r="O32544" t="s">
        <v>49</v>
      </c>
      <c r="P32544" t="s">
        <v>59</v>
      </c>
      <c r="Q32544" t="s">
        <v>39</v>
      </c>
      <c r="R32544">
        <v>3859.67</v>
      </c>
    </row>
    <row r="32545" spans="1:18" x14ac:dyDescent="0.25">
      <c r="A32545">
        <v>172944</v>
      </c>
      <c r="B32545" t="s">
        <v>722</v>
      </c>
      <c r="C32545" t="s">
        <v>72</v>
      </c>
      <c r="D32545">
        <v>41</v>
      </c>
      <c r="E32545" s="1">
        <v>45186.958333333336</v>
      </c>
      <c r="F32545">
        <v>89.17</v>
      </c>
      <c r="G32545">
        <v>89301</v>
      </c>
      <c r="H32545" t="s">
        <v>20</v>
      </c>
      <c r="I32545">
        <v>0.03</v>
      </c>
      <c r="J32545" t="s">
        <v>30</v>
      </c>
      <c r="K32545">
        <v>14.73</v>
      </c>
      <c r="L32545" t="s">
        <v>31</v>
      </c>
      <c r="M32545" t="s">
        <v>32</v>
      </c>
      <c r="N32545" t="s">
        <v>24</v>
      </c>
      <c r="O32545" t="s">
        <v>44</v>
      </c>
      <c r="P32545" t="s">
        <v>33</v>
      </c>
      <c r="Q32545" t="s">
        <v>27</v>
      </c>
      <c r="R32545">
        <v>3640.01</v>
      </c>
    </row>
    <row r="32546" spans="1:18" x14ac:dyDescent="0.25">
      <c r="A32546">
        <v>468590</v>
      </c>
      <c r="B32546" t="s">
        <v>473</v>
      </c>
      <c r="C32546" t="s">
        <v>75</v>
      </c>
      <c r="D32546">
        <v>8</v>
      </c>
      <c r="E32546" s="1">
        <v>45187</v>
      </c>
      <c r="F32546">
        <v>16.57</v>
      </c>
      <c r="G32546">
        <v>14879</v>
      </c>
      <c r="H32546" t="s">
        <v>66</v>
      </c>
      <c r="I32546">
        <v>0.05</v>
      </c>
      <c r="J32546" t="s">
        <v>54</v>
      </c>
      <c r="K32546">
        <v>18.940000000000001</v>
      </c>
      <c r="L32546" t="s">
        <v>58</v>
      </c>
      <c r="M32546" t="s">
        <v>23</v>
      </c>
      <c r="N32546" t="s">
        <v>24</v>
      </c>
      <c r="O32546" t="s">
        <v>49</v>
      </c>
      <c r="P32546" t="s">
        <v>38</v>
      </c>
      <c r="Q32546" t="s">
        <v>27</v>
      </c>
      <c r="R32546">
        <v>113.22</v>
      </c>
    </row>
    <row r="32547" spans="1:18" x14ac:dyDescent="0.25">
      <c r="A32547">
        <v>134533</v>
      </c>
      <c r="B32547" t="s">
        <v>328</v>
      </c>
      <c r="C32547" t="s">
        <v>61</v>
      </c>
      <c r="D32547">
        <v>3</v>
      </c>
      <c r="E32547" s="1">
        <v>45187.041666666664</v>
      </c>
      <c r="F32547">
        <v>48.04</v>
      </c>
      <c r="G32547">
        <v>89683</v>
      </c>
      <c r="H32547" t="s">
        <v>76</v>
      </c>
      <c r="I32547">
        <v>0.13</v>
      </c>
      <c r="J32547" t="s">
        <v>21</v>
      </c>
      <c r="K32547">
        <v>5.26</v>
      </c>
      <c r="L32547" t="s">
        <v>22</v>
      </c>
      <c r="M32547" t="s">
        <v>32</v>
      </c>
      <c r="N32547" t="s">
        <v>24</v>
      </c>
      <c r="O32547" t="s">
        <v>44</v>
      </c>
      <c r="P32547" t="s">
        <v>26</v>
      </c>
      <c r="Q32547" t="s">
        <v>39</v>
      </c>
      <c r="R32547">
        <v>138.47</v>
      </c>
    </row>
    <row r="32548" spans="1:18" x14ac:dyDescent="0.25">
      <c r="A32548">
        <v>967205</v>
      </c>
      <c r="B32548" t="s">
        <v>398</v>
      </c>
      <c r="C32548" t="s">
        <v>52</v>
      </c>
      <c r="D32548">
        <v>22</v>
      </c>
      <c r="E32548" s="1">
        <v>45187.083333333336</v>
      </c>
      <c r="F32548">
        <v>44.29</v>
      </c>
      <c r="G32548">
        <v>14861</v>
      </c>
      <c r="H32548" t="s">
        <v>36</v>
      </c>
      <c r="I32548">
        <v>0.3</v>
      </c>
      <c r="J32548" t="s">
        <v>54</v>
      </c>
      <c r="K32548">
        <v>29.38</v>
      </c>
      <c r="L32548" t="s">
        <v>43</v>
      </c>
      <c r="M32548" t="s">
        <v>23</v>
      </c>
      <c r="N32548" t="s">
        <v>24</v>
      </c>
      <c r="O32548" t="s">
        <v>25</v>
      </c>
      <c r="P32548" t="s">
        <v>33</v>
      </c>
      <c r="Q32548" t="s">
        <v>45</v>
      </c>
      <c r="R32548">
        <v>938.40000000000009</v>
      </c>
    </row>
    <row r="32549" spans="1:18" x14ac:dyDescent="0.25">
      <c r="A32549">
        <v>224433</v>
      </c>
      <c r="B32549" t="s">
        <v>916</v>
      </c>
      <c r="C32549" t="s">
        <v>75</v>
      </c>
      <c r="D32549">
        <v>38</v>
      </c>
      <c r="E32549" s="1">
        <v>45187.125</v>
      </c>
      <c r="F32549">
        <v>48.08</v>
      </c>
      <c r="G32549">
        <v>68003</v>
      </c>
      <c r="H32549" t="s">
        <v>76</v>
      </c>
      <c r="I32549">
        <v>0.26</v>
      </c>
      <c r="J32549" t="s">
        <v>21</v>
      </c>
      <c r="K32549">
        <v>25.45</v>
      </c>
      <c r="L32549" t="s">
        <v>43</v>
      </c>
      <c r="M32549" t="s">
        <v>23</v>
      </c>
      <c r="N32549" t="s">
        <v>24</v>
      </c>
      <c r="O32549" t="s">
        <v>44</v>
      </c>
      <c r="P32549" t="s">
        <v>68</v>
      </c>
      <c r="Q32549" t="s">
        <v>39</v>
      </c>
      <c r="R32549">
        <v>1791.71</v>
      </c>
    </row>
    <row r="32550" spans="1:18" x14ac:dyDescent="0.25">
      <c r="A32550">
        <v>498994</v>
      </c>
      <c r="B32550" t="s">
        <v>878</v>
      </c>
      <c r="C32550" t="s">
        <v>47</v>
      </c>
      <c r="D32550">
        <v>36</v>
      </c>
      <c r="E32550" s="1">
        <v>45187.166666666664</v>
      </c>
      <c r="F32550">
        <v>12.98</v>
      </c>
      <c r="G32550">
        <v>69836</v>
      </c>
      <c r="H32550" t="s">
        <v>29</v>
      </c>
      <c r="I32550">
        <v>0.31</v>
      </c>
      <c r="J32550" t="s">
        <v>54</v>
      </c>
      <c r="K32550">
        <v>18.61</v>
      </c>
      <c r="L32550" t="s">
        <v>22</v>
      </c>
      <c r="M32550" t="s">
        <v>32</v>
      </c>
      <c r="N32550" t="s">
        <v>24</v>
      </c>
      <c r="O32550" t="s">
        <v>25</v>
      </c>
      <c r="P32550" t="s">
        <v>59</v>
      </c>
      <c r="Q32550" t="s">
        <v>39</v>
      </c>
      <c r="R32550">
        <v>437.51</v>
      </c>
    </row>
    <row r="32551" spans="1:18" x14ac:dyDescent="0.25">
      <c r="A32551">
        <v>659347</v>
      </c>
      <c r="B32551" t="s">
        <v>292</v>
      </c>
      <c r="C32551" t="s">
        <v>72</v>
      </c>
      <c r="D32551">
        <v>43</v>
      </c>
      <c r="E32551" s="1">
        <v>45187.208333333336</v>
      </c>
      <c r="F32551">
        <v>69.17</v>
      </c>
      <c r="G32551">
        <v>79445</v>
      </c>
      <c r="H32551" t="s">
        <v>42</v>
      </c>
      <c r="I32551">
        <v>0.08</v>
      </c>
      <c r="J32551" t="s">
        <v>21</v>
      </c>
      <c r="K32551">
        <v>14.08</v>
      </c>
      <c r="L32551" t="s">
        <v>58</v>
      </c>
      <c r="M32551" t="s">
        <v>23</v>
      </c>
      <c r="N32551" t="s">
        <v>24</v>
      </c>
      <c r="O32551" t="s">
        <v>25</v>
      </c>
      <c r="P32551" t="s">
        <v>26</v>
      </c>
      <c r="Q32551" t="s">
        <v>45</v>
      </c>
      <c r="R32551">
        <v>2956.7900000000004</v>
      </c>
    </row>
    <row r="32552" spans="1:18" x14ac:dyDescent="0.25">
      <c r="A32552">
        <v>484562</v>
      </c>
      <c r="B32552" t="s">
        <v>284</v>
      </c>
      <c r="C32552" t="s">
        <v>41</v>
      </c>
      <c r="D32552">
        <v>32</v>
      </c>
      <c r="E32552" s="1">
        <v>45187.25</v>
      </c>
      <c r="F32552">
        <v>60.33</v>
      </c>
      <c r="G32552">
        <v>39535</v>
      </c>
      <c r="H32552" t="s">
        <v>88</v>
      </c>
      <c r="I32552">
        <v>0.09</v>
      </c>
      <c r="J32552" t="s">
        <v>21</v>
      </c>
      <c r="K32552">
        <v>12.43</v>
      </c>
      <c r="L32552" t="s">
        <v>43</v>
      </c>
      <c r="M32552" t="s">
        <v>23</v>
      </c>
      <c r="N32552" t="s">
        <v>24</v>
      </c>
      <c r="O32552" t="s">
        <v>55</v>
      </c>
      <c r="P32552" t="s">
        <v>38</v>
      </c>
      <c r="Q32552" t="s">
        <v>27</v>
      </c>
      <c r="R32552">
        <v>1915.2499999999998</v>
      </c>
    </row>
    <row r="32553" spans="1:18" x14ac:dyDescent="0.25">
      <c r="A32553">
        <v>235938</v>
      </c>
      <c r="B32553" t="s">
        <v>320</v>
      </c>
      <c r="C32553" t="s">
        <v>82</v>
      </c>
      <c r="D32553">
        <v>25</v>
      </c>
      <c r="E32553" s="1">
        <v>45187.291666666664</v>
      </c>
      <c r="F32553">
        <v>79.180000000000007</v>
      </c>
      <c r="G32553">
        <v>32735</v>
      </c>
      <c r="H32553" t="s">
        <v>94</v>
      </c>
      <c r="I32553">
        <v>0.19</v>
      </c>
      <c r="J32553" t="s">
        <v>54</v>
      </c>
      <c r="K32553">
        <v>8.06</v>
      </c>
      <c r="L32553" t="s">
        <v>58</v>
      </c>
      <c r="M32553" t="s">
        <v>23</v>
      </c>
      <c r="N32553" t="s">
        <v>24</v>
      </c>
      <c r="O32553" t="s">
        <v>25</v>
      </c>
      <c r="P32553" t="s">
        <v>26</v>
      </c>
      <c r="Q32553" t="s">
        <v>39</v>
      </c>
      <c r="R32553">
        <v>1966.6900000000003</v>
      </c>
    </row>
    <row r="32554" spans="1:18" x14ac:dyDescent="0.25">
      <c r="A32554">
        <v>960397</v>
      </c>
      <c r="B32554" t="s">
        <v>763</v>
      </c>
      <c r="C32554" t="s">
        <v>75</v>
      </c>
      <c r="D32554">
        <v>28</v>
      </c>
      <c r="E32554" s="1">
        <v>45187.333333333336</v>
      </c>
      <c r="F32554">
        <v>93.16</v>
      </c>
      <c r="G32554">
        <v>33297</v>
      </c>
      <c r="H32554" t="s">
        <v>29</v>
      </c>
      <c r="I32554">
        <v>0.28000000000000003</v>
      </c>
      <c r="J32554" t="s">
        <v>21</v>
      </c>
      <c r="K32554">
        <v>7.58</v>
      </c>
      <c r="L32554" t="s">
        <v>22</v>
      </c>
      <c r="M32554" t="s">
        <v>32</v>
      </c>
      <c r="N32554" t="s">
        <v>24</v>
      </c>
      <c r="O32554" t="s">
        <v>49</v>
      </c>
      <c r="P32554" t="s">
        <v>68</v>
      </c>
      <c r="Q32554" t="s">
        <v>27</v>
      </c>
      <c r="R32554">
        <v>2593.06</v>
      </c>
    </row>
    <row r="32555" spans="1:18" x14ac:dyDescent="0.25">
      <c r="A32555">
        <v>684949</v>
      </c>
      <c r="B32555" t="s">
        <v>899</v>
      </c>
      <c r="C32555" t="s">
        <v>64</v>
      </c>
      <c r="D32555">
        <v>-6</v>
      </c>
      <c r="E32555" s="1">
        <v>45187.375</v>
      </c>
      <c r="F32555">
        <v>-35.020000000000003</v>
      </c>
      <c r="H32555" t="s">
        <v>53</v>
      </c>
      <c r="I32555">
        <v>0.3</v>
      </c>
      <c r="J32555" t="s">
        <v>30</v>
      </c>
      <c r="L32555" t="s">
        <v>58</v>
      </c>
      <c r="M32555" t="s">
        <v>32</v>
      </c>
      <c r="N32555" t="s">
        <v>24</v>
      </c>
      <c r="O32555" t="s">
        <v>55</v>
      </c>
      <c r="P32555" t="s">
        <v>50</v>
      </c>
      <c r="Q32555" t="s">
        <v>45</v>
      </c>
    </row>
    <row r="32556" spans="1:18" x14ac:dyDescent="0.25">
      <c r="A32556">
        <v>929784</v>
      </c>
      <c r="B32556" t="s">
        <v>439</v>
      </c>
      <c r="C32556" t="s">
        <v>82</v>
      </c>
      <c r="D32556">
        <v>30</v>
      </c>
      <c r="E32556" s="1">
        <v>45187.416666666664</v>
      </c>
      <c r="F32556">
        <v>70.25</v>
      </c>
      <c r="G32556">
        <v>79256</v>
      </c>
      <c r="H32556" t="s">
        <v>57</v>
      </c>
      <c r="I32556">
        <v>0.02</v>
      </c>
      <c r="J32556" t="s">
        <v>54</v>
      </c>
      <c r="K32556">
        <v>13.75</v>
      </c>
      <c r="L32556" t="s">
        <v>43</v>
      </c>
      <c r="M32556" t="s">
        <v>32</v>
      </c>
      <c r="N32556" t="s">
        <v>24</v>
      </c>
      <c r="O32556" t="s">
        <v>49</v>
      </c>
      <c r="P32556" t="s">
        <v>33</v>
      </c>
      <c r="Q32556" t="s">
        <v>39</v>
      </c>
      <c r="R32556">
        <v>2093.15</v>
      </c>
    </row>
    <row r="32557" spans="1:18" x14ac:dyDescent="0.25">
      <c r="A32557">
        <v>472195</v>
      </c>
      <c r="B32557" t="s">
        <v>685</v>
      </c>
      <c r="C32557" t="s">
        <v>64</v>
      </c>
      <c r="D32557">
        <v>-34</v>
      </c>
      <c r="E32557" s="1">
        <v>45187.458333333336</v>
      </c>
      <c r="F32557">
        <v>54.99</v>
      </c>
      <c r="H32557" t="s">
        <v>48</v>
      </c>
      <c r="I32557">
        <v>0.44</v>
      </c>
      <c r="J32557" t="s">
        <v>54</v>
      </c>
      <c r="L32557" t="s">
        <v>70</v>
      </c>
      <c r="M32557" t="s">
        <v>32</v>
      </c>
      <c r="N32557" t="s">
        <v>24</v>
      </c>
      <c r="O32557" t="s">
        <v>49</v>
      </c>
      <c r="P32557" t="s">
        <v>50</v>
      </c>
      <c r="Q32557" t="s">
        <v>39</v>
      </c>
    </row>
    <row r="32558" spans="1:18" x14ac:dyDescent="0.25">
      <c r="A32558">
        <v>974805</v>
      </c>
      <c r="B32558" t="s">
        <v>1027</v>
      </c>
      <c r="C32558" t="s">
        <v>78</v>
      </c>
      <c r="D32558">
        <v>42</v>
      </c>
      <c r="E32558" s="1">
        <v>45187.5</v>
      </c>
      <c r="F32558">
        <v>94.46</v>
      </c>
      <c r="G32558">
        <v>54243</v>
      </c>
      <c r="H32558" t="s">
        <v>62</v>
      </c>
      <c r="I32558">
        <v>0.36</v>
      </c>
      <c r="J32558" t="s">
        <v>54</v>
      </c>
      <c r="K32558">
        <v>25.13</v>
      </c>
      <c r="L32558" t="s">
        <v>58</v>
      </c>
      <c r="M32558" t="s">
        <v>32</v>
      </c>
      <c r="N32558" t="s">
        <v>24</v>
      </c>
      <c r="O32558" t="s">
        <v>49</v>
      </c>
      <c r="P32558" t="s">
        <v>38</v>
      </c>
      <c r="Q32558" t="s">
        <v>45</v>
      </c>
      <c r="R32558">
        <v>3927.0699999999997</v>
      </c>
    </row>
    <row r="32559" spans="1:18" x14ac:dyDescent="0.25">
      <c r="A32559">
        <v>281808</v>
      </c>
      <c r="B32559" t="s">
        <v>900</v>
      </c>
      <c r="C32559" t="s">
        <v>82</v>
      </c>
      <c r="D32559">
        <v>16</v>
      </c>
      <c r="E32559" s="1">
        <v>45187.541666666664</v>
      </c>
      <c r="F32559">
        <v>79.099999999999994</v>
      </c>
      <c r="G32559">
        <v>39451</v>
      </c>
      <c r="H32559" t="s">
        <v>62</v>
      </c>
      <c r="I32559">
        <v>0.27</v>
      </c>
      <c r="J32559" t="s">
        <v>54</v>
      </c>
      <c r="K32559">
        <v>12.83</v>
      </c>
      <c r="L32559" t="s">
        <v>70</v>
      </c>
      <c r="M32559" t="s">
        <v>32</v>
      </c>
      <c r="N32559" t="s">
        <v>24</v>
      </c>
      <c r="O32559" t="s">
        <v>55</v>
      </c>
      <c r="P32559" t="s">
        <v>33</v>
      </c>
      <c r="Q32559" t="s">
        <v>45</v>
      </c>
      <c r="R32559">
        <v>1248.45</v>
      </c>
    </row>
    <row r="32560" spans="1:18" x14ac:dyDescent="0.25">
      <c r="A32560">
        <v>134075</v>
      </c>
      <c r="B32560" t="s">
        <v>532</v>
      </c>
      <c r="C32560" t="s">
        <v>52</v>
      </c>
      <c r="D32560">
        <v>27</v>
      </c>
      <c r="E32560" s="1">
        <v>45187.583333333336</v>
      </c>
      <c r="F32560">
        <v>22.49</v>
      </c>
      <c r="G32560">
        <v>80766</v>
      </c>
      <c r="H32560" t="s">
        <v>20</v>
      </c>
      <c r="I32560">
        <v>0.12</v>
      </c>
      <c r="J32560" t="s">
        <v>30</v>
      </c>
      <c r="K32560">
        <v>8.7200000000000006</v>
      </c>
      <c r="L32560" t="s">
        <v>22</v>
      </c>
      <c r="M32560" t="s">
        <v>32</v>
      </c>
      <c r="N32560" t="s">
        <v>24</v>
      </c>
      <c r="O32560" t="s">
        <v>25</v>
      </c>
      <c r="P32560" t="s">
        <v>26</v>
      </c>
      <c r="Q32560" t="s">
        <v>45</v>
      </c>
      <c r="R32560">
        <v>595.26999999999987</v>
      </c>
    </row>
    <row r="32561" spans="1:18" x14ac:dyDescent="0.25">
      <c r="A32561">
        <v>593605</v>
      </c>
      <c r="B32561" t="s">
        <v>120</v>
      </c>
      <c r="C32561" t="s">
        <v>41</v>
      </c>
      <c r="D32561">
        <v>10</v>
      </c>
      <c r="E32561" s="1">
        <v>45187.625</v>
      </c>
      <c r="F32561">
        <v>30.92</v>
      </c>
      <c r="G32561">
        <v>87040</v>
      </c>
      <c r="H32561" t="s">
        <v>29</v>
      </c>
      <c r="I32561">
        <v>0.34</v>
      </c>
      <c r="J32561" t="s">
        <v>54</v>
      </c>
      <c r="K32561">
        <v>13.86</v>
      </c>
      <c r="L32561" t="s">
        <v>22</v>
      </c>
      <c r="M32561" t="s">
        <v>32</v>
      </c>
      <c r="N32561" t="s">
        <v>24</v>
      </c>
      <c r="O32561" t="s">
        <v>44</v>
      </c>
      <c r="P32561" t="s">
        <v>38</v>
      </c>
      <c r="Q32561" t="s">
        <v>39</v>
      </c>
      <c r="R32561">
        <v>291.94</v>
      </c>
    </row>
    <row r="32562" spans="1:18" x14ac:dyDescent="0.25">
      <c r="A32562">
        <v>716219</v>
      </c>
      <c r="B32562" t="s">
        <v>1052</v>
      </c>
      <c r="C32562" t="s">
        <v>61</v>
      </c>
      <c r="D32562">
        <v>23</v>
      </c>
      <c r="E32562" s="1">
        <v>45187.666666666664</v>
      </c>
      <c r="F32562">
        <v>50.76</v>
      </c>
      <c r="G32562">
        <v>28089</v>
      </c>
      <c r="H32562" t="s">
        <v>62</v>
      </c>
      <c r="I32562">
        <v>0.48</v>
      </c>
      <c r="J32562" t="s">
        <v>21</v>
      </c>
      <c r="K32562">
        <v>13.25</v>
      </c>
      <c r="L32562" t="s">
        <v>70</v>
      </c>
      <c r="M32562" t="s">
        <v>32</v>
      </c>
      <c r="N32562" t="s">
        <v>24</v>
      </c>
      <c r="O32562" t="s">
        <v>25</v>
      </c>
      <c r="P32562" t="s">
        <v>59</v>
      </c>
      <c r="Q32562" t="s">
        <v>27</v>
      </c>
      <c r="R32562">
        <v>1143.19</v>
      </c>
    </row>
    <row r="32563" spans="1:18" x14ac:dyDescent="0.25">
      <c r="A32563">
        <v>837311</v>
      </c>
      <c r="B32563" t="s">
        <v>639</v>
      </c>
      <c r="C32563" t="s">
        <v>19</v>
      </c>
      <c r="D32563">
        <v>20</v>
      </c>
      <c r="E32563" s="1">
        <v>45187.708333333336</v>
      </c>
      <c r="F32563">
        <v>23.95</v>
      </c>
      <c r="G32563">
        <v>75859</v>
      </c>
      <c r="H32563" t="s">
        <v>66</v>
      </c>
      <c r="I32563">
        <v>0.28999999999999998</v>
      </c>
      <c r="J32563" t="s">
        <v>54</v>
      </c>
      <c r="K32563">
        <v>11.07</v>
      </c>
      <c r="L32563" t="s">
        <v>31</v>
      </c>
      <c r="M32563" t="s">
        <v>23</v>
      </c>
      <c r="N32563" t="s">
        <v>24</v>
      </c>
      <c r="O32563" t="s">
        <v>55</v>
      </c>
      <c r="P32563" t="s">
        <v>26</v>
      </c>
      <c r="Q32563" t="s">
        <v>39</v>
      </c>
      <c r="R32563">
        <v>462.13</v>
      </c>
    </row>
    <row r="32564" spans="1:18" x14ac:dyDescent="0.25">
      <c r="A32564">
        <v>328594</v>
      </c>
      <c r="B32564" t="s">
        <v>186</v>
      </c>
      <c r="C32564" t="s">
        <v>72</v>
      </c>
      <c r="D32564">
        <v>26</v>
      </c>
      <c r="E32564" s="1">
        <v>45187.75</v>
      </c>
      <c r="F32564">
        <v>40.24</v>
      </c>
      <c r="G32564">
        <v>45096</v>
      </c>
      <c r="H32564" t="s">
        <v>53</v>
      </c>
      <c r="I32564">
        <v>0.37</v>
      </c>
      <c r="J32564" t="s">
        <v>21</v>
      </c>
      <c r="K32564">
        <v>9.93</v>
      </c>
      <c r="L32564" t="s">
        <v>31</v>
      </c>
      <c r="M32564" t="s">
        <v>32</v>
      </c>
      <c r="N32564" t="s">
        <v>24</v>
      </c>
      <c r="O32564" t="s">
        <v>44</v>
      </c>
      <c r="P32564" t="s">
        <v>59</v>
      </c>
      <c r="Q32564" t="s">
        <v>45</v>
      </c>
      <c r="R32564">
        <v>1026.69</v>
      </c>
    </row>
    <row r="32565" spans="1:18" x14ac:dyDescent="0.25">
      <c r="A32565">
        <v>648392</v>
      </c>
      <c r="B32565" t="s">
        <v>797</v>
      </c>
      <c r="C32565" t="s">
        <v>19</v>
      </c>
      <c r="D32565">
        <v>35</v>
      </c>
      <c r="E32565" s="1">
        <v>45187.791666666664</v>
      </c>
      <c r="F32565">
        <v>50.68</v>
      </c>
      <c r="G32565">
        <v>12210</v>
      </c>
      <c r="H32565" t="s">
        <v>88</v>
      </c>
      <c r="I32565">
        <v>0.44</v>
      </c>
      <c r="J32565" t="s">
        <v>30</v>
      </c>
      <c r="K32565">
        <v>7.58</v>
      </c>
      <c r="L32565" t="s">
        <v>70</v>
      </c>
      <c r="M32565" t="s">
        <v>23</v>
      </c>
      <c r="N32565" t="s">
        <v>24</v>
      </c>
      <c r="O32565" t="s">
        <v>55</v>
      </c>
      <c r="P32565" t="s">
        <v>68</v>
      </c>
      <c r="Q32565" t="s">
        <v>39</v>
      </c>
      <c r="R32565">
        <v>1750.8200000000002</v>
      </c>
    </row>
    <row r="32566" spans="1:18" x14ac:dyDescent="0.25">
      <c r="A32566">
        <v>952259</v>
      </c>
      <c r="B32566" t="s">
        <v>579</v>
      </c>
      <c r="C32566" t="s">
        <v>75</v>
      </c>
      <c r="D32566">
        <v>19</v>
      </c>
      <c r="E32566" s="1">
        <v>45187.833333333336</v>
      </c>
      <c r="F32566">
        <v>94</v>
      </c>
      <c r="G32566">
        <v>36790</v>
      </c>
      <c r="H32566" t="s">
        <v>66</v>
      </c>
      <c r="I32566">
        <v>0.16</v>
      </c>
      <c r="J32566" t="s">
        <v>21</v>
      </c>
      <c r="K32566">
        <v>20.41</v>
      </c>
      <c r="L32566" t="s">
        <v>22</v>
      </c>
      <c r="M32566" t="s">
        <v>23</v>
      </c>
      <c r="N32566" t="s">
        <v>24</v>
      </c>
      <c r="O32566" t="s">
        <v>25</v>
      </c>
      <c r="P32566" t="s">
        <v>59</v>
      </c>
      <c r="Q32566" t="s">
        <v>45</v>
      </c>
      <c r="R32566">
        <v>1762.55</v>
      </c>
    </row>
    <row r="32567" spans="1:18" x14ac:dyDescent="0.25">
      <c r="A32567">
        <v>693510</v>
      </c>
      <c r="B32567" t="s">
        <v>445</v>
      </c>
      <c r="C32567" t="s">
        <v>52</v>
      </c>
      <c r="D32567">
        <v>18</v>
      </c>
      <c r="E32567" s="1">
        <v>45187.875</v>
      </c>
      <c r="F32567">
        <v>8.19</v>
      </c>
      <c r="H32567" t="s">
        <v>53</v>
      </c>
      <c r="I32567">
        <v>0.38</v>
      </c>
      <c r="J32567" t="s">
        <v>54</v>
      </c>
      <c r="K32567">
        <v>27.47</v>
      </c>
      <c r="L32567" t="s">
        <v>22</v>
      </c>
      <c r="M32567" t="s">
        <v>32</v>
      </c>
      <c r="N32567" t="s">
        <v>24</v>
      </c>
      <c r="O32567" t="s">
        <v>55</v>
      </c>
      <c r="P32567" t="s">
        <v>50</v>
      </c>
      <c r="Q32567" t="s">
        <v>45</v>
      </c>
      <c r="R32567">
        <v>113.10999999999999</v>
      </c>
    </row>
    <row r="32568" spans="1:18" x14ac:dyDescent="0.25">
      <c r="A32568">
        <v>341955</v>
      </c>
      <c r="B32568" t="s">
        <v>396</v>
      </c>
      <c r="C32568" t="s">
        <v>47</v>
      </c>
      <c r="D32568">
        <v>48</v>
      </c>
      <c r="E32568" s="1">
        <v>45187.916666666664</v>
      </c>
      <c r="F32568">
        <v>81.67</v>
      </c>
      <c r="G32568">
        <v>10304</v>
      </c>
      <c r="H32568" t="s">
        <v>57</v>
      </c>
      <c r="I32568">
        <v>0.15</v>
      </c>
      <c r="J32568" t="s">
        <v>21</v>
      </c>
      <c r="K32568">
        <v>13.11</v>
      </c>
      <c r="L32568" t="s">
        <v>70</v>
      </c>
      <c r="M32568" t="s">
        <v>32</v>
      </c>
      <c r="N32568" t="s">
        <v>24</v>
      </c>
      <c r="O32568" t="s">
        <v>49</v>
      </c>
      <c r="P32568" t="s">
        <v>38</v>
      </c>
      <c r="Q32568" t="s">
        <v>39</v>
      </c>
      <c r="R32568">
        <v>3899.85</v>
      </c>
    </row>
    <row r="32569" spans="1:18" x14ac:dyDescent="0.25">
      <c r="A32569">
        <v>494858</v>
      </c>
      <c r="B32569" t="s">
        <v>550</v>
      </c>
      <c r="C32569" t="s">
        <v>35</v>
      </c>
      <c r="D32569">
        <v>30</v>
      </c>
      <c r="E32569" s="1">
        <v>45187.958333333336</v>
      </c>
      <c r="F32569">
        <v>47.54</v>
      </c>
      <c r="G32569">
        <v>57902</v>
      </c>
      <c r="H32569" t="s">
        <v>57</v>
      </c>
      <c r="I32569">
        <v>0.49</v>
      </c>
      <c r="J32569" t="s">
        <v>54</v>
      </c>
      <c r="K32569">
        <v>27.55</v>
      </c>
      <c r="L32569" t="s">
        <v>70</v>
      </c>
      <c r="M32569" t="s">
        <v>23</v>
      </c>
      <c r="N32569" t="s">
        <v>24</v>
      </c>
      <c r="O32569" t="s">
        <v>55</v>
      </c>
      <c r="P32569" t="s">
        <v>38</v>
      </c>
      <c r="Q32569" t="s">
        <v>27</v>
      </c>
      <c r="R32569">
        <v>1383.95</v>
      </c>
    </row>
    <row r="32570" spans="1:18" x14ac:dyDescent="0.25">
      <c r="A32570">
        <v>983445</v>
      </c>
      <c r="B32570" t="s">
        <v>793</v>
      </c>
      <c r="C32570" t="s">
        <v>75</v>
      </c>
      <c r="D32570">
        <v>23</v>
      </c>
      <c r="E32570" s="1">
        <v>45188</v>
      </c>
      <c r="F32570">
        <v>88.36</v>
      </c>
      <c r="G32570">
        <v>83065</v>
      </c>
      <c r="H32570" t="s">
        <v>57</v>
      </c>
      <c r="I32570">
        <v>0.28999999999999998</v>
      </c>
      <c r="J32570" t="s">
        <v>54</v>
      </c>
      <c r="K32570">
        <v>26.17</v>
      </c>
      <c r="L32570" t="s">
        <v>31</v>
      </c>
      <c r="M32570" t="s">
        <v>23</v>
      </c>
      <c r="N32570" t="s">
        <v>24</v>
      </c>
      <c r="O32570" t="s">
        <v>55</v>
      </c>
      <c r="P32570" t="s">
        <v>38</v>
      </c>
      <c r="Q32570" t="s">
        <v>27</v>
      </c>
      <c r="R32570">
        <v>1999.4399999999998</v>
      </c>
    </row>
    <row r="32571" spans="1:18" x14ac:dyDescent="0.25">
      <c r="A32571">
        <v>949277</v>
      </c>
      <c r="B32571" t="s">
        <v>591</v>
      </c>
      <c r="C32571" t="s">
        <v>72</v>
      </c>
      <c r="D32571">
        <v>19</v>
      </c>
      <c r="E32571" s="1">
        <v>45188.041666666664</v>
      </c>
      <c r="F32571">
        <v>5.72</v>
      </c>
      <c r="G32571">
        <v>44114</v>
      </c>
      <c r="H32571" t="s">
        <v>36</v>
      </c>
      <c r="I32571">
        <v>0.23</v>
      </c>
      <c r="J32571" t="s">
        <v>21</v>
      </c>
      <c r="K32571">
        <v>8.66</v>
      </c>
      <c r="L32571" t="s">
        <v>43</v>
      </c>
      <c r="M32571" t="s">
        <v>23</v>
      </c>
      <c r="N32571" t="s">
        <v>24</v>
      </c>
      <c r="O32571" t="s">
        <v>44</v>
      </c>
      <c r="P32571" t="s">
        <v>26</v>
      </c>
      <c r="Q32571" t="s">
        <v>27</v>
      </c>
      <c r="R32571">
        <v>95.649999999999991</v>
      </c>
    </row>
    <row r="32572" spans="1:18" x14ac:dyDescent="0.25">
      <c r="A32572">
        <v>320758</v>
      </c>
      <c r="B32572" t="s">
        <v>1051</v>
      </c>
      <c r="C32572" t="s">
        <v>61</v>
      </c>
      <c r="D32572">
        <v>36</v>
      </c>
      <c r="E32572" s="1">
        <v>45188.083333333336</v>
      </c>
      <c r="F32572">
        <v>56.8</v>
      </c>
      <c r="G32572">
        <v>35262</v>
      </c>
      <c r="H32572" t="s">
        <v>66</v>
      </c>
      <c r="I32572">
        <v>0.19</v>
      </c>
      <c r="J32572" t="s">
        <v>54</v>
      </c>
      <c r="K32572">
        <v>22.78</v>
      </c>
      <c r="L32572" t="s">
        <v>22</v>
      </c>
      <c r="M32572" t="s">
        <v>23</v>
      </c>
      <c r="N32572" t="s">
        <v>24</v>
      </c>
      <c r="O32572" t="s">
        <v>49</v>
      </c>
      <c r="P32572" t="s">
        <v>68</v>
      </c>
      <c r="Q32572" t="s">
        <v>39</v>
      </c>
      <c r="R32572">
        <v>2015.18</v>
      </c>
    </row>
    <row r="32573" spans="1:18" x14ac:dyDescent="0.25">
      <c r="A32573">
        <v>108769</v>
      </c>
      <c r="B32573" t="s">
        <v>903</v>
      </c>
      <c r="C32573" t="s">
        <v>47</v>
      </c>
      <c r="D32573">
        <v>37</v>
      </c>
      <c r="E32573" s="1">
        <v>45188.125</v>
      </c>
      <c r="F32573">
        <v>65.319999999999993</v>
      </c>
      <c r="H32573" t="s">
        <v>42</v>
      </c>
      <c r="I32573">
        <v>0.25</v>
      </c>
      <c r="J32573" t="s">
        <v>30</v>
      </c>
      <c r="K32573">
        <v>27.86</v>
      </c>
      <c r="L32573" t="s">
        <v>70</v>
      </c>
      <c r="M32573" t="s">
        <v>23</v>
      </c>
      <c r="N32573" t="s">
        <v>24</v>
      </c>
      <c r="O32573" t="s">
        <v>25</v>
      </c>
      <c r="P32573" t="s">
        <v>68</v>
      </c>
      <c r="Q32573" t="s">
        <v>39</v>
      </c>
      <c r="R32573">
        <v>2379.7299999999996</v>
      </c>
    </row>
    <row r="32574" spans="1:18" x14ac:dyDescent="0.25">
      <c r="A32574">
        <v>719657</v>
      </c>
      <c r="B32574" t="s">
        <v>676</v>
      </c>
      <c r="C32574" t="s">
        <v>61</v>
      </c>
      <c r="D32574">
        <v>15</v>
      </c>
      <c r="E32574" s="1">
        <v>45188.166666666664</v>
      </c>
      <c r="F32574">
        <v>92.51</v>
      </c>
      <c r="G32574">
        <v>65299</v>
      </c>
      <c r="H32574" t="s">
        <v>57</v>
      </c>
      <c r="I32574">
        <v>0.37</v>
      </c>
      <c r="J32574" t="s">
        <v>30</v>
      </c>
      <c r="K32574">
        <v>28.19</v>
      </c>
      <c r="L32574" t="s">
        <v>58</v>
      </c>
      <c r="M32574" t="s">
        <v>23</v>
      </c>
      <c r="N32574" t="s">
        <v>24</v>
      </c>
      <c r="O32574" t="s">
        <v>44</v>
      </c>
      <c r="P32574" t="s">
        <v>68</v>
      </c>
      <c r="Q32574" t="s">
        <v>39</v>
      </c>
      <c r="R32574">
        <v>1353.9099999999999</v>
      </c>
    </row>
    <row r="32575" spans="1:18" x14ac:dyDescent="0.25">
      <c r="A32575">
        <v>562661</v>
      </c>
      <c r="B32575" t="s">
        <v>611</v>
      </c>
      <c r="C32575" t="s">
        <v>19</v>
      </c>
      <c r="D32575">
        <v>42</v>
      </c>
      <c r="E32575" s="1">
        <v>45188.208333333336</v>
      </c>
      <c r="F32575">
        <v>55.48</v>
      </c>
      <c r="G32575">
        <v>96076</v>
      </c>
      <c r="H32575" t="s">
        <v>36</v>
      </c>
      <c r="I32575">
        <v>0.36</v>
      </c>
      <c r="J32575" t="s">
        <v>21</v>
      </c>
      <c r="K32575">
        <v>15.57</v>
      </c>
      <c r="L32575" t="s">
        <v>43</v>
      </c>
      <c r="M32575" t="s">
        <v>23</v>
      </c>
      <c r="N32575" t="s">
        <v>24</v>
      </c>
      <c r="O32575" t="s">
        <v>44</v>
      </c>
      <c r="P32575" t="s">
        <v>33</v>
      </c>
      <c r="Q32575" t="s">
        <v>27</v>
      </c>
      <c r="R32575">
        <v>2299.4699999999998</v>
      </c>
    </row>
    <row r="32576" spans="1:18" x14ac:dyDescent="0.25">
      <c r="A32576">
        <v>150375</v>
      </c>
      <c r="B32576" t="s">
        <v>679</v>
      </c>
      <c r="C32576" t="s">
        <v>61</v>
      </c>
      <c r="D32576">
        <v>33</v>
      </c>
      <c r="E32576" s="1">
        <v>45188.25</v>
      </c>
      <c r="F32576">
        <v>83.58</v>
      </c>
      <c r="G32576">
        <v>24838</v>
      </c>
      <c r="H32576" t="s">
        <v>36</v>
      </c>
      <c r="I32576">
        <v>0.37</v>
      </c>
      <c r="J32576" t="s">
        <v>30</v>
      </c>
      <c r="K32576">
        <v>10.79</v>
      </c>
      <c r="L32576" t="s">
        <v>70</v>
      </c>
      <c r="M32576" t="s">
        <v>23</v>
      </c>
      <c r="N32576" t="s">
        <v>24</v>
      </c>
      <c r="O32576" t="s">
        <v>25</v>
      </c>
      <c r="P32576" t="s">
        <v>68</v>
      </c>
      <c r="Q32576" t="s">
        <v>27</v>
      </c>
      <c r="R32576">
        <v>2735.14</v>
      </c>
    </row>
    <row r="32577" spans="1:18" x14ac:dyDescent="0.25">
      <c r="A32577">
        <v>112268</v>
      </c>
      <c r="B32577" t="s">
        <v>218</v>
      </c>
      <c r="C32577" t="s">
        <v>19</v>
      </c>
      <c r="D32577">
        <v>24</v>
      </c>
      <c r="E32577" s="1">
        <v>45188.291666666664</v>
      </c>
      <c r="F32577">
        <v>97.66</v>
      </c>
      <c r="G32577">
        <v>45503</v>
      </c>
      <c r="H32577" t="s">
        <v>66</v>
      </c>
      <c r="I32577">
        <v>0.05</v>
      </c>
      <c r="J32577" t="s">
        <v>30</v>
      </c>
      <c r="K32577">
        <v>22.95</v>
      </c>
      <c r="L32577" t="s">
        <v>70</v>
      </c>
      <c r="M32577" t="s">
        <v>23</v>
      </c>
      <c r="N32577" t="s">
        <v>24</v>
      </c>
      <c r="O32577" t="s">
        <v>25</v>
      </c>
      <c r="P32577" t="s">
        <v>33</v>
      </c>
      <c r="Q32577" t="s">
        <v>45</v>
      </c>
      <c r="R32577">
        <v>2319.69</v>
      </c>
    </row>
    <row r="32578" spans="1:18" x14ac:dyDescent="0.25">
      <c r="A32578">
        <v>241916</v>
      </c>
      <c r="B32578" t="s">
        <v>1053</v>
      </c>
      <c r="C32578" t="s">
        <v>61</v>
      </c>
      <c r="D32578">
        <v>27</v>
      </c>
      <c r="E32578" s="1">
        <v>45188.333333333336</v>
      </c>
      <c r="F32578">
        <v>32.39</v>
      </c>
      <c r="G32578">
        <v>32984</v>
      </c>
      <c r="H32578" t="s">
        <v>76</v>
      </c>
      <c r="I32578">
        <v>0.04</v>
      </c>
      <c r="J32578" t="s">
        <v>54</v>
      </c>
      <c r="K32578">
        <v>16.670000000000002</v>
      </c>
      <c r="L32578" t="s">
        <v>31</v>
      </c>
      <c r="M32578" t="s">
        <v>32</v>
      </c>
      <c r="N32578" t="s">
        <v>24</v>
      </c>
      <c r="O32578" t="s">
        <v>49</v>
      </c>
      <c r="P32578" t="s">
        <v>59</v>
      </c>
      <c r="Q32578" t="s">
        <v>39</v>
      </c>
      <c r="R32578">
        <v>856.78000000000009</v>
      </c>
    </row>
    <row r="32579" spans="1:18" x14ac:dyDescent="0.25">
      <c r="A32579">
        <v>436318</v>
      </c>
      <c r="B32579" t="s">
        <v>281</v>
      </c>
      <c r="C32579" t="s">
        <v>61</v>
      </c>
      <c r="D32579">
        <v>33</v>
      </c>
      <c r="E32579" s="1">
        <v>45188.375</v>
      </c>
      <c r="F32579">
        <v>99.3</v>
      </c>
      <c r="G32579">
        <v>79022</v>
      </c>
      <c r="H32579" t="s">
        <v>62</v>
      </c>
      <c r="I32579">
        <v>0.32</v>
      </c>
      <c r="J32579" t="s">
        <v>54</v>
      </c>
      <c r="K32579">
        <v>5.95</v>
      </c>
      <c r="L32579" t="s">
        <v>43</v>
      </c>
      <c r="M32579" t="s">
        <v>23</v>
      </c>
      <c r="N32579" t="s">
        <v>24</v>
      </c>
      <c r="O32579" t="s">
        <v>25</v>
      </c>
      <c r="P32579" t="s">
        <v>33</v>
      </c>
      <c r="Q32579" t="s">
        <v>45</v>
      </c>
      <c r="R32579">
        <v>3260.3900000000003</v>
      </c>
    </row>
    <row r="32580" spans="1:18" x14ac:dyDescent="0.25">
      <c r="A32580">
        <v>816123</v>
      </c>
      <c r="B32580" t="s">
        <v>274</v>
      </c>
      <c r="C32580" t="s">
        <v>41</v>
      </c>
      <c r="D32580">
        <v>-27</v>
      </c>
      <c r="E32580" s="1">
        <v>45188.416666666664</v>
      </c>
      <c r="F32580">
        <v>-18.41</v>
      </c>
      <c r="H32580" t="s">
        <v>53</v>
      </c>
      <c r="I32580">
        <v>0.35</v>
      </c>
      <c r="J32580" t="s">
        <v>30</v>
      </c>
      <c r="L32580" t="s">
        <v>70</v>
      </c>
      <c r="M32580" t="s">
        <v>32</v>
      </c>
      <c r="N32580" t="s">
        <v>24</v>
      </c>
      <c r="O32580" t="s">
        <v>49</v>
      </c>
      <c r="P32580" t="s">
        <v>50</v>
      </c>
      <c r="Q32580" t="s">
        <v>45</v>
      </c>
    </row>
    <row r="32581" spans="1:18" x14ac:dyDescent="0.25">
      <c r="A32581">
        <v>989109</v>
      </c>
      <c r="B32581" t="s">
        <v>629</v>
      </c>
      <c r="C32581" t="s">
        <v>61</v>
      </c>
      <c r="D32581">
        <v>34</v>
      </c>
      <c r="E32581" s="1">
        <v>45188.458333333336</v>
      </c>
      <c r="F32581">
        <v>68.819999999999993</v>
      </c>
      <c r="G32581">
        <v>57230</v>
      </c>
      <c r="H32581" t="s">
        <v>57</v>
      </c>
      <c r="I32581">
        <v>0.46</v>
      </c>
      <c r="J32581" t="s">
        <v>54</v>
      </c>
      <c r="K32581">
        <v>11.91</v>
      </c>
      <c r="L32581" t="s">
        <v>58</v>
      </c>
      <c r="M32581" t="s">
        <v>23</v>
      </c>
      <c r="N32581" t="s">
        <v>24</v>
      </c>
      <c r="O32581" t="s">
        <v>55</v>
      </c>
      <c r="P32581" t="s">
        <v>68</v>
      </c>
      <c r="Q32581" t="s">
        <v>39</v>
      </c>
      <c r="R32581">
        <v>2312.33</v>
      </c>
    </row>
    <row r="32582" spans="1:18" x14ac:dyDescent="0.25">
      <c r="A32582">
        <v>766593</v>
      </c>
      <c r="B32582" t="s">
        <v>252</v>
      </c>
      <c r="C32582" t="s">
        <v>75</v>
      </c>
      <c r="D32582">
        <v>9</v>
      </c>
      <c r="E32582" s="1">
        <v>45188.5</v>
      </c>
      <c r="F32582">
        <v>65.5</v>
      </c>
      <c r="G32582">
        <v>26550</v>
      </c>
      <c r="H32582" t="s">
        <v>66</v>
      </c>
      <c r="I32582">
        <v>0.13</v>
      </c>
      <c r="J32582" t="s">
        <v>54</v>
      </c>
      <c r="K32582">
        <v>29.64</v>
      </c>
      <c r="L32582" t="s">
        <v>58</v>
      </c>
      <c r="M32582" t="s">
        <v>23</v>
      </c>
      <c r="N32582" t="s">
        <v>24</v>
      </c>
      <c r="O32582" t="s">
        <v>55</v>
      </c>
      <c r="P32582" t="s">
        <v>38</v>
      </c>
      <c r="Q32582" t="s">
        <v>27</v>
      </c>
      <c r="R32582">
        <v>558.69000000000005</v>
      </c>
    </row>
    <row r="32583" spans="1:18" x14ac:dyDescent="0.25">
      <c r="A32583">
        <v>348339</v>
      </c>
      <c r="B32583" t="s">
        <v>633</v>
      </c>
      <c r="C32583" t="s">
        <v>61</v>
      </c>
      <c r="D32583">
        <v>28</v>
      </c>
      <c r="E32583" s="1">
        <v>45188.541666666664</v>
      </c>
      <c r="F32583">
        <v>13.91</v>
      </c>
      <c r="G32583">
        <v>92094</v>
      </c>
      <c r="H32583" t="s">
        <v>20</v>
      </c>
      <c r="I32583">
        <v>0.24</v>
      </c>
      <c r="J32583" t="s">
        <v>54</v>
      </c>
      <c r="K32583">
        <v>10.65</v>
      </c>
      <c r="L32583" t="s">
        <v>43</v>
      </c>
      <c r="M32583" t="s">
        <v>32</v>
      </c>
      <c r="N32583" t="s">
        <v>37</v>
      </c>
      <c r="O32583" t="s">
        <v>55</v>
      </c>
      <c r="P32583" t="s">
        <v>33</v>
      </c>
      <c r="Q32583" t="s">
        <v>45</v>
      </c>
      <c r="R32583">
        <v>372.11</v>
      </c>
    </row>
    <row r="32584" spans="1:18" x14ac:dyDescent="0.25">
      <c r="A32584">
        <v>916928</v>
      </c>
      <c r="B32584" t="s">
        <v>517</v>
      </c>
      <c r="C32584" t="s">
        <v>19</v>
      </c>
      <c r="D32584">
        <v>13</v>
      </c>
      <c r="E32584" s="1">
        <v>45188.583333333336</v>
      </c>
      <c r="F32584">
        <v>9.85</v>
      </c>
      <c r="G32584">
        <v>83622</v>
      </c>
      <c r="H32584" t="s">
        <v>29</v>
      </c>
      <c r="I32584">
        <v>0.03</v>
      </c>
      <c r="J32584" t="s">
        <v>30</v>
      </c>
      <c r="K32584">
        <v>12.69</v>
      </c>
      <c r="L32584" t="s">
        <v>58</v>
      </c>
      <c r="M32584" t="s">
        <v>32</v>
      </c>
      <c r="N32584" t="s">
        <v>24</v>
      </c>
      <c r="O32584" t="s">
        <v>49</v>
      </c>
      <c r="P32584" t="s">
        <v>33</v>
      </c>
      <c r="Q32584" t="s">
        <v>45</v>
      </c>
      <c r="R32584">
        <v>114.97</v>
      </c>
    </row>
    <row r="32585" spans="1:18" x14ac:dyDescent="0.25">
      <c r="A32585">
        <v>511022</v>
      </c>
      <c r="B32585" t="s">
        <v>792</v>
      </c>
      <c r="C32585" t="s">
        <v>52</v>
      </c>
      <c r="D32585">
        <v>35</v>
      </c>
      <c r="E32585" s="1">
        <v>45188.625</v>
      </c>
      <c r="F32585">
        <v>60.61</v>
      </c>
      <c r="G32585">
        <v>76375</v>
      </c>
      <c r="H32585" t="s">
        <v>53</v>
      </c>
      <c r="I32585">
        <v>0.21</v>
      </c>
      <c r="J32585" t="s">
        <v>21</v>
      </c>
      <c r="K32585">
        <v>26.78</v>
      </c>
      <c r="L32585" t="s">
        <v>43</v>
      </c>
      <c r="M32585" t="s">
        <v>32</v>
      </c>
      <c r="N32585" t="s">
        <v>24</v>
      </c>
      <c r="O32585" t="s">
        <v>25</v>
      </c>
      <c r="P32585" t="s">
        <v>38</v>
      </c>
      <c r="Q32585" t="s">
        <v>45</v>
      </c>
      <c r="R32585">
        <v>2087.2199999999998</v>
      </c>
    </row>
    <row r="32586" spans="1:18" x14ac:dyDescent="0.25">
      <c r="A32586">
        <v>795686</v>
      </c>
      <c r="B32586" t="s">
        <v>881</v>
      </c>
      <c r="C32586" t="s">
        <v>47</v>
      </c>
      <c r="D32586">
        <v>43</v>
      </c>
      <c r="E32586" s="1">
        <v>45188.666666666664</v>
      </c>
      <c r="F32586">
        <v>42.31</v>
      </c>
      <c r="G32586">
        <v>84182</v>
      </c>
      <c r="H32586" t="s">
        <v>20</v>
      </c>
      <c r="I32586">
        <v>0.21</v>
      </c>
      <c r="J32586" t="s">
        <v>54</v>
      </c>
      <c r="K32586">
        <v>22.17</v>
      </c>
      <c r="L32586" t="s">
        <v>22</v>
      </c>
      <c r="M32586" t="s">
        <v>23</v>
      </c>
      <c r="N32586" t="s">
        <v>24</v>
      </c>
      <c r="O32586" t="s">
        <v>49</v>
      </c>
      <c r="P32586" t="s">
        <v>59</v>
      </c>
      <c r="Q32586" t="s">
        <v>45</v>
      </c>
      <c r="R32586">
        <v>1788.1299999999999</v>
      </c>
    </row>
    <row r="32587" spans="1:18" x14ac:dyDescent="0.25">
      <c r="A32587">
        <v>178807</v>
      </c>
      <c r="B32587" t="s">
        <v>185</v>
      </c>
      <c r="C32587" t="s">
        <v>19</v>
      </c>
      <c r="D32587">
        <v>34</v>
      </c>
      <c r="E32587" s="1">
        <v>45188.708333333336</v>
      </c>
      <c r="F32587">
        <v>9.31</v>
      </c>
      <c r="G32587">
        <v>11199</v>
      </c>
      <c r="H32587" t="s">
        <v>29</v>
      </c>
      <c r="I32587">
        <v>0.31</v>
      </c>
      <c r="J32587" t="s">
        <v>54</v>
      </c>
      <c r="K32587">
        <v>15.79</v>
      </c>
      <c r="L32587" t="s">
        <v>58</v>
      </c>
      <c r="M32587" t="s">
        <v>32</v>
      </c>
      <c r="N32587" t="s">
        <v>24</v>
      </c>
      <c r="O32587" t="s">
        <v>44</v>
      </c>
      <c r="P32587" t="s">
        <v>68</v>
      </c>
      <c r="Q32587" t="s">
        <v>45</v>
      </c>
      <c r="R32587">
        <v>290.20999999999998</v>
      </c>
    </row>
    <row r="32588" spans="1:18" x14ac:dyDescent="0.25">
      <c r="A32588">
        <v>794873</v>
      </c>
      <c r="B32588" t="s">
        <v>385</v>
      </c>
      <c r="C32588" t="s">
        <v>35</v>
      </c>
      <c r="D32588">
        <v>17</v>
      </c>
      <c r="E32588" s="1">
        <v>45188.75</v>
      </c>
      <c r="F32588">
        <v>75.45</v>
      </c>
      <c r="G32588">
        <v>16982</v>
      </c>
      <c r="H32588" t="s">
        <v>42</v>
      </c>
      <c r="I32588">
        <v>0.03</v>
      </c>
      <c r="J32588" t="s">
        <v>54</v>
      </c>
      <c r="K32588">
        <v>10.59</v>
      </c>
      <c r="L32588" t="s">
        <v>43</v>
      </c>
      <c r="M32588" t="s">
        <v>23</v>
      </c>
      <c r="N32588" t="s">
        <v>24</v>
      </c>
      <c r="O32588" t="s">
        <v>25</v>
      </c>
      <c r="P32588" t="s">
        <v>68</v>
      </c>
      <c r="Q32588" t="s">
        <v>27</v>
      </c>
      <c r="R32588">
        <v>1271.5500000000002</v>
      </c>
    </row>
    <row r="32589" spans="1:18" x14ac:dyDescent="0.25">
      <c r="A32589">
        <v>807121</v>
      </c>
      <c r="B32589" t="s">
        <v>813</v>
      </c>
      <c r="C32589" t="s">
        <v>35</v>
      </c>
      <c r="D32589">
        <v>16</v>
      </c>
      <c r="E32589" s="1">
        <v>45188.791666666664</v>
      </c>
      <c r="F32589">
        <v>11.6</v>
      </c>
      <c r="G32589">
        <v>77681</v>
      </c>
      <c r="H32589" t="s">
        <v>66</v>
      </c>
      <c r="I32589">
        <v>0.02</v>
      </c>
      <c r="J32589" t="s">
        <v>30</v>
      </c>
      <c r="K32589">
        <v>6.49</v>
      </c>
      <c r="L32589" t="s">
        <v>58</v>
      </c>
      <c r="M32589" t="s">
        <v>32</v>
      </c>
      <c r="N32589" t="s">
        <v>24</v>
      </c>
      <c r="O32589" t="s">
        <v>44</v>
      </c>
      <c r="P32589" t="s">
        <v>68</v>
      </c>
      <c r="Q32589" t="s">
        <v>39</v>
      </c>
      <c r="R32589">
        <v>178.79</v>
      </c>
    </row>
    <row r="32590" spans="1:18" x14ac:dyDescent="0.25">
      <c r="A32590">
        <v>905897</v>
      </c>
      <c r="B32590" t="s">
        <v>247</v>
      </c>
      <c r="C32590" t="s">
        <v>82</v>
      </c>
      <c r="D32590">
        <v>32</v>
      </c>
      <c r="E32590" s="1">
        <v>45188.833333333336</v>
      </c>
      <c r="F32590">
        <v>81.400000000000006</v>
      </c>
      <c r="G32590">
        <v>55779</v>
      </c>
      <c r="H32590" t="s">
        <v>94</v>
      </c>
      <c r="I32590">
        <v>0.34</v>
      </c>
      <c r="J32590" t="s">
        <v>30</v>
      </c>
      <c r="K32590">
        <v>14.82</v>
      </c>
      <c r="L32590" t="s">
        <v>70</v>
      </c>
      <c r="M32590" t="s">
        <v>32</v>
      </c>
      <c r="N32590" t="s">
        <v>24</v>
      </c>
      <c r="O32590" t="s">
        <v>49</v>
      </c>
      <c r="P32590" t="s">
        <v>38</v>
      </c>
      <c r="Q32590" t="s">
        <v>27</v>
      </c>
      <c r="R32590">
        <v>2579.1</v>
      </c>
    </row>
    <row r="32591" spans="1:18" x14ac:dyDescent="0.25">
      <c r="A32591">
        <v>532718</v>
      </c>
      <c r="B32591" t="s">
        <v>277</v>
      </c>
      <c r="C32591" t="s">
        <v>35</v>
      </c>
      <c r="D32591">
        <v>19</v>
      </c>
      <c r="E32591" s="1">
        <v>45188.875</v>
      </c>
      <c r="F32591">
        <v>11.05</v>
      </c>
      <c r="G32591">
        <v>63810</v>
      </c>
      <c r="H32591" t="s">
        <v>20</v>
      </c>
      <c r="I32591">
        <v>0.2</v>
      </c>
      <c r="J32591" t="s">
        <v>21</v>
      </c>
      <c r="K32591">
        <v>18.850000000000001</v>
      </c>
      <c r="L32591" t="s">
        <v>22</v>
      </c>
      <c r="M32591" t="s">
        <v>23</v>
      </c>
      <c r="N32591" t="s">
        <v>37</v>
      </c>
      <c r="O32591" t="s">
        <v>55</v>
      </c>
      <c r="P32591" t="s">
        <v>59</v>
      </c>
      <c r="Q32591" t="s">
        <v>39</v>
      </c>
      <c r="R32591">
        <v>187.30000000000004</v>
      </c>
    </row>
    <row r="32592" spans="1:18" x14ac:dyDescent="0.25">
      <c r="A32592">
        <v>763610</v>
      </c>
      <c r="B32592" t="s">
        <v>120</v>
      </c>
      <c r="C32592" t="s">
        <v>75</v>
      </c>
      <c r="D32592">
        <v>38</v>
      </c>
      <c r="E32592" s="1">
        <v>45188.916666666664</v>
      </c>
      <c r="F32592">
        <v>71.709999999999994</v>
      </c>
      <c r="H32592" t="s">
        <v>66</v>
      </c>
      <c r="I32592">
        <v>0.16</v>
      </c>
      <c r="J32592" t="s">
        <v>30</v>
      </c>
      <c r="K32592">
        <v>21.96</v>
      </c>
      <c r="L32592" t="s">
        <v>31</v>
      </c>
      <c r="M32592" t="s">
        <v>23</v>
      </c>
      <c r="N32592" t="s">
        <v>24</v>
      </c>
      <c r="O32592" t="s">
        <v>44</v>
      </c>
      <c r="P32592" t="s">
        <v>50</v>
      </c>
      <c r="Q32592" t="s">
        <v>27</v>
      </c>
      <c r="R32592">
        <v>2696.94</v>
      </c>
    </row>
    <row r="32593" spans="1:18" x14ac:dyDescent="0.25">
      <c r="A32593">
        <v>684791</v>
      </c>
      <c r="B32593" t="s">
        <v>476</v>
      </c>
      <c r="C32593" t="s">
        <v>64</v>
      </c>
      <c r="D32593">
        <v>25</v>
      </c>
      <c r="E32593" s="1">
        <v>45188.958333333336</v>
      </c>
      <c r="F32593">
        <v>87.14</v>
      </c>
      <c r="G32593">
        <v>61038</v>
      </c>
      <c r="H32593" t="s">
        <v>57</v>
      </c>
      <c r="I32593">
        <v>0.08</v>
      </c>
      <c r="J32593" t="s">
        <v>30</v>
      </c>
      <c r="K32593">
        <v>16.3</v>
      </c>
      <c r="L32593" t="s">
        <v>58</v>
      </c>
      <c r="M32593" t="s">
        <v>23</v>
      </c>
      <c r="N32593" t="s">
        <v>24</v>
      </c>
      <c r="O32593" t="s">
        <v>25</v>
      </c>
      <c r="P32593" t="s">
        <v>33</v>
      </c>
      <c r="Q32593" t="s">
        <v>39</v>
      </c>
      <c r="R32593">
        <v>2160.1999999999998</v>
      </c>
    </row>
    <row r="32594" spans="1:18" x14ac:dyDescent="0.25">
      <c r="A32594">
        <v>862314</v>
      </c>
      <c r="B32594" t="s">
        <v>133</v>
      </c>
      <c r="C32594" t="s">
        <v>47</v>
      </c>
      <c r="D32594">
        <v>45</v>
      </c>
      <c r="E32594" s="1">
        <v>45189</v>
      </c>
      <c r="F32594">
        <v>85.58</v>
      </c>
      <c r="G32594">
        <v>45820</v>
      </c>
      <c r="H32594" t="s">
        <v>66</v>
      </c>
      <c r="I32594">
        <v>0.48</v>
      </c>
      <c r="J32594" t="s">
        <v>54</v>
      </c>
      <c r="K32594">
        <v>29.47</v>
      </c>
      <c r="L32594" t="s">
        <v>31</v>
      </c>
      <c r="M32594" t="s">
        <v>32</v>
      </c>
      <c r="N32594" t="s">
        <v>37</v>
      </c>
      <c r="O32594" t="s">
        <v>55</v>
      </c>
      <c r="P32594" t="s">
        <v>33</v>
      </c>
      <c r="Q32594" t="s">
        <v>45</v>
      </c>
      <c r="R32594">
        <v>3800.0299999999997</v>
      </c>
    </row>
    <row r="32595" spans="1:18" x14ac:dyDescent="0.25">
      <c r="A32595">
        <v>121310</v>
      </c>
      <c r="B32595" t="s">
        <v>495</v>
      </c>
      <c r="C32595" t="s">
        <v>82</v>
      </c>
      <c r="D32595">
        <v>2</v>
      </c>
      <c r="E32595" s="1">
        <v>45189.041666666664</v>
      </c>
      <c r="F32595">
        <v>75.25</v>
      </c>
      <c r="H32595" t="s">
        <v>88</v>
      </c>
      <c r="I32595">
        <v>0.35</v>
      </c>
      <c r="J32595" t="s">
        <v>21</v>
      </c>
      <c r="K32595">
        <v>17.48</v>
      </c>
      <c r="L32595" t="s">
        <v>70</v>
      </c>
      <c r="M32595" t="s">
        <v>23</v>
      </c>
      <c r="N32595" t="s">
        <v>24</v>
      </c>
      <c r="O32595" t="s">
        <v>49</v>
      </c>
      <c r="P32595" t="s">
        <v>50</v>
      </c>
      <c r="Q32595" t="s">
        <v>27</v>
      </c>
      <c r="R32595">
        <v>132.32000000000002</v>
      </c>
    </row>
    <row r="32596" spans="1:18" x14ac:dyDescent="0.25">
      <c r="A32596">
        <v>354740</v>
      </c>
      <c r="B32596" t="s">
        <v>720</v>
      </c>
      <c r="C32596" t="s">
        <v>75</v>
      </c>
      <c r="D32596">
        <v>1</v>
      </c>
      <c r="E32596" s="1">
        <v>45189.083333333336</v>
      </c>
      <c r="F32596">
        <v>19.649999999999999</v>
      </c>
      <c r="G32596">
        <v>42905</v>
      </c>
      <c r="H32596" t="s">
        <v>62</v>
      </c>
      <c r="I32596">
        <v>0.28999999999999998</v>
      </c>
      <c r="J32596" t="s">
        <v>54</v>
      </c>
      <c r="K32596">
        <v>23.39</v>
      </c>
      <c r="L32596" t="s">
        <v>31</v>
      </c>
      <c r="M32596" t="s">
        <v>32</v>
      </c>
      <c r="N32596" t="s">
        <v>24</v>
      </c>
      <c r="O32596" t="s">
        <v>55</v>
      </c>
      <c r="P32596" t="s">
        <v>26</v>
      </c>
      <c r="Q32596" t="s">
        <v>45</v>
      </c>
      <c r="R32596">
        <v>-4.0300000000000011</v>
      </c>
    </row>
    <row r="32597" spans="1:18" x14ac:dyDescent="0.25">
      <c r="A32597">
        <v>884487</v>
      </c>
      <c r="B32597" t="s">
        <v>1057</v>
      </c>
      <c r="C32597" t="s">
        <v>78</v>
      </c>
      <c r="D32597">
        <v>42</v>
      </c>
      <c r="E32597" s="1">
        <v>45189.125</v>
      </c>
      <c r="F32597">
        <v>47.9</v>
      </c>
      <c r="H32597" t="s">
        <v>94</v>
      </c>
      <c r="I32597">
        <v>0.12</v>
      </c>
      <c r="J32597" t="s">
        <v>54</v>
      </c>
      <c r="K32597">
        <v>25.97</v>
      </c>
      <c r="L32597" t="s">
        <v>22</v>
      </c>
      <c r="M32597" t="s">
        <v>23</v>
      </c>
      <c r="N32597" t="s">
        <v>37</v>
      </c>
      <c r="O32597" t="s">
        <v>55</v>
      </c>
      <c r="P32597" t="s">
        <v>50</v>
      </c>
      <c r="Q32597" t="s">
        <v>45</v>
      </c>
      <c r="R32597">
        <v>1980.79</v>
      </c>
    </row>
    <row r="32598" spans="1:18" x14ac:dyDescent="0.25">
      <c r="A32598">
        <v>492445</v>
      </c>
      <c r="B32598" t="s">
        <v>687</v>
      </c>
      <c r="C32598" t="s">
        <v>78</v>
      </c>
      <c r="D32598">
        <v>40</v>
      </c>
      <c r="E32598" s="1">
        <v>45189.166666666664</v>
      </c>
      <c r="F32598">
        <v>36.07</v>
      </c>
      <c r="G32598">
        <v>34516</v>
      </c>
      <c r="H32598" t="s">
        <v>29</v>
      </c>
      <c r="I32598">
        <v>0.24</v>
      </c>
      <c r="J32598" t="s">
        <v>54</v>
      </c>
      <c r="K32598">
        <v>16.47</v>
      </c>
      <c r="L32598" t="s">
        <v>31</v>
      </c>
      <c r="M32598" t="s">
        <v>23</v>
      </c>
      <c r="N32598" t="s">
        <v>24</v>
      </c>
      <c r="O32598" t="s">
        <v>49</v>
      </c>
      <c r="P32598" t="s">
        <v>26</v>
      </c>
      <c r="Q32598" t="s">
        <v>39</v>
      </c>
      <c r="R32598">
        <v>1416.7299999999998</v>
      </c>
    </row>
    <row r="32599" spans="1:18" x14ac:dyDescent="0.25">
      <c r="A32599">
        <v>346501</v>
      </c>
      <c r="B32599" t="s">
        <v>602</v>
      </c>
      <c r="C32599" t="s">
        <v>61</v>
      </c>
      <c r="D32599">
        <v>-15</v>
      </c>
      <c r="E32599" s="1">
        <v>45189.208333333336</v>
      </c>
      <c r="F32599">
        <v>46.3</v>
      </c>
      <c r="H32599" t="s">
        <v>42</v>
      </c>
      <c r="I32599">
        <v>0.47</v>
      </c>
      <c r="J32599" t="s">
        <v>30</v>
      </c>
      <c r="L32599" t="s">
        <v>58</v>
      </c>
      <c r="M32599" t="s">
        <v>23</v>
      </c>
      <c r="N32599" t="s">
        <v>24</v>
      </c>
      <c r="O32599" t="s">
        <v>49</v>
      </c>
      <c r="P32599" t="s">
        <v>50</v>
      </c>
      <c r="Q32599" t="s">
        <v>45</v>
      </c>
    </row>
    <row r="32600" spans="1:18" x14ac:dyDescent="0.25">
      <c r="A32600">
        <v>979950</v>
      </c>
      <c r="B32600" t="s">
        <v>970</v>
      </c>
      <c r="C32600" t="s">
        <v>47</v>
      </c>
      <c r="D32600">
        <v>4</v>
      </c>
      <c r="E32600" s="1">
        <v>45189.25</v>
      </c>
      <c r="F32600">
        <v>74.87</v>
      </c>
      <c r="G32600">
        <v>61254</v>
      </c>
      <c r="H32600" t="s">
        <v>20</v>
      </c>
      <c r="I32600">
        <v>0.08</v>
      </c>
      <c r="J32600" t="s">
        <v>30</v>
      </c>
      <c r="K32600">
        <v>5.43</v>
      </c>
      <c r="L32600" t="s">
        <v>22</v>
      </c>
      <c r="M32600" t="s">
        <v>32</v>
      </c>
      <c r="N32600" t="s">
        <v>24</v>
      </c>
      <c r="O32600" t="s">
        <v>55</v>
      </c>
      <c r="P32600" t="s">
        <v>68</v>
      </c>
      <c r="Q32600" t="s">
        <v>27</v>
      </c>
      <c r="R32600">
        <v>293.73</v>
      </c>
    </row>
    <row r="32601" spans="1:18" x14ac:dyDescent="0.25">
      <c r="A32601">
        <v>656494</v>
      </c>
      <c r="B32601" t="s">
        <v>101</v>
      </c>
      <c r="C32601" t="s">
        <v>82</v>
      </c>
      <c r="D32601">
        <v>4</v>
      </c>
      <c r="E32601" s="1">
        <v>45189.291666666664</v>
      </c>
      <c r="F32601">
        <v>85.85</v>
      </c>
      <c r="G32601">
        <v>77048</v>
      </c>
      <c r="H32601" t="s">
        <v>57</v>
      </c>
      <c r="I32601">
        <v>0.23</v>
      </c>
      <c r="J32601" t="s">
        <v>54</v>
      </c>
      <c r="K32601">
        <v>25.55</v>
      </c>
      <c r="L32601" t="s">
        <v>58</v>
      </c>
      <c r="M32601" t="s">
        <v>23</v>
      </c>
      <c r="N32601" t="s">
        <v>37</v>
      </c>
      <c r="O32601" t="s">
        <v>25</v>
      </c>
      <c r="P32601" t="s">
        <v>33</v>
      </c>
      <c r="Q32601" t="s">
        <v>39</v>
      </c>
      <c r="R32601">
        <v>316.92999999999995</v>
      </c>
    </row>
    <row r="32602" spans="1:18" x14ac:dyDescent="0.25">
      <c r="A32602">
        <v>109764</v>
      </c>
      <c r="B32602" t="s">
        <v>592</v>
      </c>
      <c r="C32602" t="s">
        <v>64</v>
      </c>
      <c r="D32602">
        <v>15</v>
      </c>
      <c r="E32602" s="1">
        <v>45189.333333333336</v>
      </c>
      <c r="F32602">
        <v>66.069999999999993</v>
      </c>
      <c r="G32602">
        <v>81160</v>
      </c>
      <c r="H32602" t="s">
        <v>76</v>
      </c>
      <c r="I32602">
        <v>0.33</v>
      </c>
      <c r="J32602" t="s">
        <v>54</v>
      </c>
      <c r="K32602">
        <v>7.64</v>
      </c>
      <c r="L32602" t="s">
        <v>31</v>
      </c>
      <c r="M32602" t="s">
        <v>32</v>
      </c>
      <c r="N32602" t="s">
        <v>24</v>
      </c>
      <c r="O32602" t="s">
        <v>25</v>
      </c>
      <c r="P32602" t="s">
        <v>59</v>
      </c>
      <c r="Q32602" t="s">
        <v>45</v>
      </c>
      <c r="R32602">
        <v>978.45999999999992</v>
      </c>
    </row>
    <row r="32603" spans="1:18" x14ac:dyDescent="0.25">
      <c r="A32603">
        <v>286668</v>
      </c>
      <c r="B32603" t="s">
        <v>674</v>
      </c>
      <c r="C32603" t="s">
        <v>82</v>
      </c>
      <c r="D32603">
        <v>24</v>
      </c>
      <c r="E32603" s="1">
        <v>45189.375</v>
      </c>
      <c r="F32603">
        <v>2.38</v>
      </c>
      <c r="G32603">
        <v>64849</v>
      </c>
      <c r="H32603" t="s">
        <v>62</v>
      </c>
      <c r="I32603">
        <v>0.31</v>
      </c>
      <c r="J32603" t="s">
        <v>54</v>
      </c>
      <c r="K32603">
        <v>24.64</v>
      </c>
      <c r="L32603" t="s">
        <v>31</v>
      </c>
      <c r="M32603" t="s">
        <v>32</v>
      </c>
      <c r="N32603" t="s">
        <v>24</v>
      </c>
      <c r="O32603" t="s">
        <v>44</v>
      </c>
      <c r="P32603" t="s">
        <v>38</v>
      </c>
      <c r="Q32603" t="s">
        <v>27</v>
      </c>
      <c r="R32603">
        <v>25.039999999999992</v>
      </c>
    </row>
    <row r="32604" spans="1:18" x14ac:dyDescent="0.25">
      <c r="A32604">
        <v>340269</v>
      </c>
      <c r="B32604" t="s">
        <v>311</v>
      </c>
      <c r="C32604" t="s">
        <v>82</v>
      </c>
      <c r="D32604">
        <v>44</v>
      </c>
      <c r="E32604" s="1">
        <v>45189.416666666664</v>
      </c>
      <c r="F32604">
        <v>13.56</v>
      </c>
      <c r="G32604">
        <v>36615</v>
      </c>
      <c r="H32604" t="s">
        <v>76</v>
      </c>
      <c r="I32604">
        <v>0.46</v>
      </c>
      <c r="J32604" t="s">
        <v>54</v>
      </c>
      <c r="K32604">
        <v>21.79</v>
      </c>
      <c r="L32604" t="s">
        <v>22</v>
      </c>
      <c r="M32604" t="s">
        <v>23</v>
      </c>
      <c r="N32604" t="s">
        <v>24</v>
      </c>
      <c r="O32604" t="s">
        <v>49</v>
      </c>
      <c r="P32604" t="s">
        <v>68</v>
      </c>
      <c r="Q32604" t="s">
        <v>45</v>
      </c>
      <c r="R32604">
        <v>554.61</v>
      </c>
    </row>
    <row r="32605" spans="1:18" x14ac:dyDescent="0.25">
      <c r="A32605">
        <v>334099</v>
      </c>
      <c r="B32605" t="s">
        <v>802</v>
      </c>
      <c r="C32605" t="s">
        <v>35</v>
      </c>
      <c r="D32605">
        <v>35</v>
      </c>
      <c r="E32605" s="1">
        <v>45189.458333333336</v>
      </c>
      <c r="F32605">
        <v>34.76</v>
      </c>
      <c r="H32605" t="s">
        <v>20</v>
      </c>
      <c r="I32605">
        <v>0.09</v>
      </c>
      <c r="J32605" t="s">
        <v>21</v>
      </c>
      <c r="K32605">
        <v>22.29</v>
      </c>
      <c r="L32605" t="s">
        <v>70</v>
      </c>
      <c r="M32605" t="s">
        <v>23</v>
      </c>
      <c r="N32605" t="s">
        <v>24</v>
      </c>
      <c r="O32605" t="s">
        <v>49</v>
      </c>
      <c r="P32605" t="s">
        <v>38</v>
      </c>
      <c r="Q32605" t="s">
        <v>27</v>
      </c>
      <c r="R32605">
        <v>1191.1599999999999</v>
      </c>
    </row>
    <row r="32606" spans="1:18" x14ac:dyDescent="0.25">
      <c r="A32606">
        <v>320651</v>
      </c>
      <c r="B32606" t="s">
        <v>95</v>
      </c>
      <c r="C32606" t="s">
        <v>61</v>
      </c>
      <c r="D32606">
        <v>22</v>
      </c>
      <c r="E32606" s="1">
        <v>45189.5</v>
      </c>
      <c r="F32606">
        <v>90.92</v>
      </c>
      <c r="G32606">
        <v>28917</v>
      </c>
      <c r="H32606" t="s">
        <v>48</v>
      </c>
      <c r="I32606">
        <v>0.39</v>
      </c>
      <c r="J32606" t="s">
        <v>21</v>
      </c>
      <c r="K32606">
        <v>20.57</v>
      </c>
      <c r="L32606" t="s">
        <v>31</v>
      </c>
      <c r="M32606" t="s">
        <v>23</v>
      </c>
      <c r="N32606" t="s">
        <v>24</v>
      </c>
      <c r="O32606" t="s">
        <v>55</v>
      </c>
      <c r="P32606" t="s">
        <v>68</v>
      </c>
      <c r="Q32606" t="s">
        <v>39</v>
      </c>
      <c r="R32606">
        <v>1971.0900000000001</v>
      </c>
    </row>
    <row r="32607" spans="1:18" x14ac:dyDescent="0.25">
      <c r="A32607">
        <v>596723</v>
      </c>
      <c r="B32607" t="s">
        <v>617</v>
      </c>
      <c r="C32607" t="s">
        <v>41</v>
      </c>
      <c r="D32607">
        <v>5</v>
      </c>
      <c r="E32607" s="1">
        <v>45189.541666666664</v>
      </c>
      <c r="F32607">
        <v>60.89</v>
      </c>
      <c r="G32607">
        <v>81994</v>
      </c>
      <c r="H32607" t="s">
        <v>20</v>
      </c>
      <c r="I32607">
        <v>0.31</v>
      </c>
      <c r="J32607" t="s">
        <v>21</v>
      </c>
      <c r="K32607">
        <v>18.010000000000002</v>
      </c>
      <c r="L32607" t="s">
        <v>58</v>
      </c>
      <c r="M32607" t="s">
        <v>32</v>
      </c>
      <c r="N32607" t="s">
        <v>24</v>
      </c>
      <c r="O32607" t="s">
        <v>25</v>
      </c>
      <c r="P32607" t="s">
        <v>33</v>
      </c>
      <c r="Q32607" t="s">
        <v>45</v>
      </c>
      <c r="R32607">
        <v>284.89</v>
      </c>
    </row>
    <row r="32608" spans="1:18" x14ac:dyDescent="0.25">
      <c r="A32608">
        <v>234048</v>
      </c>
      <c r="B32608" t="s">
        <v>150</v>
      </c>
      <c r="C32608" t="s">
        <v>72</v>
      </c>
      <c r="D32608">
        <v>12</v>
      </c>
      <c r="E32608" s="1">
        <v>45189.583333333336</v>
      </c>
      <c r="F32608">
        <v>80.459999999999994</v>
      </c>
      <c r="G32608">
        <v>43966</v>
      </c>
      <c r="H32608" t="s">
        <v>57</v>
      </c>
      <c r="I32608">
        <v>0.01</v>
      </c>
      <c r="J32608" t="s">
        <v>54</v>
      </c>
      <c r="K32608">
        <v>28.5</v>
      </c>
      <c r="L32608" t="s">
        <v>58</v>
      </c>
      <c r="M32608" t="s">
        <v>23</v>
      </c>
      <c r="N32608" t="s">
        <v>24</v>
      </c>
      <c r="O32608" t="s">
        <v>44</v>
      </c>
      <c r="P32608" t="s">
        <v>38</v>
      </c>
      <c r="Q32608" t="s">
        <v>27</v>
      </c>
      <c r="R32608">
        <v>936.89999999999986</v>
      </c>
    </row>
    <row r="32609" spans="1:18" x14ac:dyDescent="0.25">
      <c r="A32609">
        <v>238498</v>
      </c>
      <c r="B32609" t="s">
        <v>60</v>
      </c>
      <c r="C32609" t="s">
        <v>19</v>
      </c>
      <c r="D32609">
        <v>30</v>
      </c>
      <c r="E32609" s="1">
        <v>45189.625</v>
      </c>
      <c r="F32609">
        <v>46.49</v>
      </c>
      <c r="G32609">
        <v>76906</v>
      </c>
      <c r="H32609" t="s">
        <v>36</v>
      </c>
      <c r="I32609">
        <v>0.36</v>
      </c>
      <c r="J32609" t="s">
        <v>30</v>
      </c>
      <c r="K32609">
        <v>24.57</v>
      </c>
      <c r="L32609" t="s">
        <v>22</v>
      </c>
      <c r="M32609" t="s">
        <v>23</v>
      </c>
      <c r="N32609" t="s">
        <v>24</v>
      </c>
      <c r="O32609" t="s">
        <v>49</v>
      </c>
      <c r="P32609" t="s">
        <v>59</v>
      </c>
      <c r="Q32609" t="s">
        <v>27</v>
      </c>
      <c r="R32609">
        <v>1359.3300000000002</v>
      </c>
    </row>
    <row r="32610" spans="1:18" x14ac:dyDescent="0.25">
      <c r="A32610">
        <v>650998</v>
      </c>
      <c r="B32610" t="s">
        <v>471</v>
      </c>
      <c r="C32610" t="s">
        <v>61</v>
      </c>
      <c r="D32610">
        <v>1</v>
      </c>
      <c r="E32610" s="1">
        <v>45189.666666666664</v>
      </c>
      <c r="F32610">
        <v>93.26</v>
      </c>
      <c r="G32610">
        <v>76229</v>
      </c>
      <c r="H32610" t="s">
        <v>62</v>
      </c>
      <c r="I32610">
        <v>0.12</v>
      </c>
      <c r="J32610" t="s">
        <v>21</v>
      </c>
      <c r="K32610">
        <v>29.13</v>
      </c>
      <c r="L32610" t="s">
        <v>22</v>
      </c>
      <c r="M32610" t="s">
        <v>23</v>
      </c>
      <c r="N32610" t="s">
        <v>24</v>
      </c>
      <c r="O32610" t="s">
        <v>25</v>
      </c>
      <c r="P32610" t="s">
        <v>33</v>
      </c>
      <c r="Q32610" t="s">
        <v>39</v>
      </c>
      <c r="R32610">
        <v>64.010000000000005</v>
      </c>
    </row>
    <row r="32611" spans="1:18" x14ac:dyDescent="0.25">
      <c r="A32611">
        <v>927819</v>
      </c>
      <c r="B32611" t="s">
        <v>318</v>
      </c>
      <c r="C32611" t="s">
        <v>78</v>
      </c>
      <c r="D32611">
        <v>21</v>
      </c>
      <c r="E32611" s="1">
        <v>45189.708333333336</v>
      </c>
      <c r="F32611">
        <v>28.48</v>
      </c>
      <c r="G32611">
        <v>60457</v>
      </c>
      <c r="H32611" t="s">
        <v>53</v>
      </c>
      <c r="I32611">
        <v>0.45</v>
      </c>
      <c r="J32611" t="s">
        <v>54</v>
      </c>
      <c r="K32611">
        <v>19.32</v>
      </c>
      <c r="L32611" t="s">
        <v>58</v>
      </c>
      <c r="M32611" t="s">
        <v>23</v>
      </c>
      <c r="N32611" t="s">
        <v>24</v>
      </c>
      <c r="O32611" t="s">
        <v>49</v>
      </c>
      <c r="P32611" t="s">
        <v>33</v>
      </c>
      <c r="Q32611" t="s">
        <v>45</v>
      </c>
      <c r="R32611">
        <v>569.30999999999995</v>
      </c>
    </row>
    <row r="32612" spans="1:18" x14ac:dyDescent="0.25">
      <c r="A32612">
        <v>540686</v>
      </c>
      <c r="B32612" t="s">
        <v>419</v>
      </c>
      <c r="C32612" t="s">
        <v>78</v>
      </c>
      <c r="D32612">
        <v>36</v>
      </c>
      <c r="E32612" s="1">
        <v>45189.75</v>
      </c>
      <c r="F32612">
        <v>86.41</v>
      </c>
      <c r="H32612" t="s">
        <v>42</v>
      </c>
      <c r="I32612">
        <v>0.27</v>
      </c>
      <c r="J32612" t="s">
        <v>54</v>
      </c>
      <c r="K32612">
        <v>20.72</v>
      </c>
      <c r="L32612" t="s">
        <v>22</v>
      </c>
      <c r="M32612" t="s">
        <v>23</v>
      </c>
      <c r="N32612" t="s">
        <v>24</v>
      </c>
      <c r="O32612" t="s">
        <v>25</v>
      </c>
      <c r="P32612" t="s">
        <v>26</v>
      </c>
      <c r="Q32612" t="s">
        <v>39</v>
      </c>
      <c r="R32612">
        <v>3080.32</v>
      </c>
    </row>
    <row r="32613" spans="1:18" x14ac:dyDescent="0.25">
      <c r="A32613">
        <v>237558</v>
      </c>
      <c r="B32613" t="s">
        <v>801</v>
      </c>
      <c r="C32613" t="s">
        <v>47</v>
      </c>
      <c r="D32613">
        <v>-2</v>
      </c>
      <c r="E32613" s="1">
        <v>45189.791666666664</v>
      </c>
      <c r="F32613">
        <v>18.12</v>
      </c>
      <c r="H32613" t="s">
        <v>57</v>
      </c>
      <c r="I32613">
        <v>0.46</v>
      </c>
      <c r="J32613" t="s">
        <v>54</v>
      </c>
      <c r="L32613" t="s">
        <v>58</v>
      </c>
      <c r="M32613" t="s">
        <v>32</v>
      </c>
      <c r="N32613" t="s">
        <v>37</v>
      </c>
      <c r="O32613" t="s">
        <v>44</v>
      </c>
      <c r="P32613" t="s">
        <v>50</v>
      </c>
      <c r="Q32613" t="s">
        <v>27</v>
      </c>
    </row>
    <row r="32614" spans="1:18" x14ac:dyDescent="0.25">
      <c r="A32614">
        <v>794618</v>
      </c>
      <c r="B32614" t="s">
        <v>138</v>
      </c>
      <c r="C32614" t="s">
        <v>72</v>
      </c>
      <c r="D32614">
        <v>27</v>
      </c>
      <c r="E32614" s="1">
        <v>45189.833333333336</v>
      </c>
      <c r="F32614">
        <v>72.83</v>
      </c>
      <c r="H32614" t="s">
        <v>94</v>
      </c>
      <c r="I32614">
        <v>0.14000000000000001</v>
      </c>
      <c r="J32614" t="s">
        <v>30</v>
      </c>
      <c r="K32614">
        <v>18.010000000000002</v>
      </c>
      <c r="L32614" t="s">
        <v>22</v>
      </c>
      <c r="M32614" t="s">
        <v>32</v>
      </c>
      <c r="N32614" t="s">
        <v>37</v>
      </c>
      <c r="O32614" t="s">
        <v>25</v>
      </c>
      <c r="P32614" t="s">
        <v>68</v>
      </c>
      <c r="Q32614" t="s">
        <v>45</v>
      </c>
      <c r="R32614">
        <v>1944.62</v>
      </c>
    </row>
    <row r="32615" spans="1:18" x14ac:dyDescent="0.25">
      <c r="A32615">
        <v>474562</v>
      </c>
      <c r="B32615" t="s">
        <v>434</v>
      </c>
      <c r="C32615" t="s">
        <v>61</v>
      </c>
      <c r="D32615">
        <v>5</v>
      </c>
      <c r="E32615" s="1">
        <v>45189.875</v>
      </c>
      <c r="F32615">
        <v>68.739999999999995</v>
      </c>
      <c r="G32615">
        <v>38479</v>
      </c>
      <c r="H32615" t="s">
        <v>20</v>
      </c>
      <c r="I32615">
        <v>0.06</v>
      </c>
      <c r="J32615" t="s">
        <v>21</v>
      </c>
      <c r="K32615">
        <v>21.62</v>
      </c>
      <c r="L32615" t="s">
        <v>58</v>
      </c>
      <c r="M32615" t="s">
        <v>32</v>
      </c>
      <c r="N32615" t="s">
        <v>24</v>
      </c>
      <c r="O32615" t="s">
        <v>44</v>
      </c>
      <c r="P32615" t="s">
        <v>33</v>
      </c>
      <c r="Q32615" t="s">
        <v>39</v>
      </c>
      <c r="R32615">
        <v>321.77999999999997</v>
      </c>
    </row>
    <row r="32616" spans="1:18" x14ac:dyDescent="0.25">
      <c r="A32616">
        <v>347704</v>
      </c>
      <c r="B32616" t="s">
        <v>826</v>
      </c>
      <c r="C32616" t="s">
        <v>82</v>
      </c>
      <c r="D32616">
        <v>2</v>
      </c>
      <c r="E32616" s="1">
        <v>45189.916666666664</v>
      </c>
      <c r="F32616">
        <v>12.08</v>
      </c>
      <c r="H32616" t="s">
        <v>42</v>
      </c>
      <c r="I32616">
        <v>0.09</v>
      </c>
      <c r="J32616" t="s">
        <v>54</v>
      </c>
      <c r="K32616">
        <v>16.7</v>
      </c>
      <c r="L32616" t="s">
        <v>22</v>
      </c>
      <c r="M32616" t="s">
        <v>23</v>
      </c>
      <c r="N32616" t="s">
        <v>24</v>
      </c>
      <c r="O32616" t="s">
        <v>55</v>
      </c>
      <c r="P32616" t="s">
        <v>26</v>
      </c>
      <c r="Q32616" t="s">
        <v>45</v>
      </c>
      <c r="R32616">
        <v>7.2800000000000011</v>
      </c>
    </row>
    <row r="32617" spans="1:18" x14ac:dyDescent="0.25">
      <c r="A32617">
        <v>384767</v>
      </c>
      <c r="B32617" t="s">
        <v>869</v>
      </c>
      <c r="C32617" t="s">
        <v>52</v>
      </c>
      <c r="D32617">
        <v>3</v>
      </c>
      <c r="E32617" s="1">
        <v>45189.958333333336</v>
      </c>
      <c r="F32617">
        <v>84.27</v>
      </c>
      <c r="G32617">
        <v>98804</v>
      </c>
      <c r="H32617" t="s">
        <v>48</v>
      </c>
      <c r="I32617">
        <v>7.0000000000000007E-2</v>
      </c>
      <c r="J32617" t="s">
        <v>21</v>
      </c>
      <c r="K32617">
        <v>6.8</v>
      </c>
      <c r="L32617" t="s">
        <v>58</v>
      </c>
      <c r="M32617" t="s">
        <v>23</v>
      </c>
      <c r="N32617" t="s">
        <v>24</v>
      </c>
      <c r="O32617" t="s">
        <v>55</v>
      </c>
      <c r="P32617" t="s">
        <v>59</v>
      </c>
      <c r="Q32617" t="s">
        <v>27</v>
      </c>
      <c r="R32617">
        <v>245.8</v>
      </c>
    </row>
    <row r="32618" spans="1:18" x14ac:dyDescent="0.25">
      <c r="A32618">
        <v>385950</v>
      </c>
      <c r="B32618" t="s">
        <v>790</v>
      </c>
      <c r="C32618" t="s">
        <v>72</v>
      </c>
      <c r="D32618">
        <v>15</v>
      </c>
      <c r="E32618" s="1">
        <v>45190</v>
      </c>
      <c r="F32618">
        <v>82.95</v>
      </c>
      <c r="G32618">
        <v>84676</v>
      </c>
      <c r="H32618" t="s">
        <v>76</v>
      </c>
      <c r="I32618">
        <v>0.42</v>
      </c>
      <c r="J32618" t="s">
        <v>30</v>
      </c>
      <c r="K32618">
        <v>17.93</v>
      </c>
      <c r="L32618" t="s">
        <v>22</v>
      </c>
      <c r="M32618" t="s">
        <v>23</v>
      </c>
      <c r="N32618" t="s">
        <v>24</v>
      </c>
      <c r="O32618" t="s">
        <v>44</v>
      </c>
      <c r="P32618" t="s">
        <v>26</v>
      </c>
      <c r="Q32618" t="s">
        <v>45</v>
      </c>
      <c r="R32618">
        <v>1220.02</v>
      </c>
    </row>
    <row r="32619" spans="1:18" x14ac:dyDescent="0.25">
      <c r="A32619">
        <v>355223</v>
      </c>
      <c r="B32619" t="s">
        <v>560</v>
      </c>
      <c r="C32619" t="s">
        <v>64</v>
      </c>
      <c r="D32619">
        <v>2</v>
      </c>
      <c r="E32619" s="1">
        <v>45190.041666666664</v>
      </c>
      <c r="F32619">
        <v>86.82</v>
      </c>
      <c r="H32619" t="s">
        <v>62</v>
      </c>
      <c r="I32619">
        <v>0.01</v>
      </c>
      <c r="J32619" t="s">
        <v>21</v>
      </c>
      <c r="K32619">
        <v>29.54</v>
      </c>
      <c r="L32619" t="s">
        <v>31</v>
      </c>
      <c r="M32619" t="s">
        <v>32</v>
      </c>
      <c r="N32619" t="s">
        <v>24</v>
      </c>
      <c r="O32619" t="s">
        <v>55</v>
      </c>
      <c r="P32619" t="s">
        <v>33</v>
      </c>
      <c r="Q32619" t="s">
        <v>39</v>
      </c>
      <c r="R32619">
        <v>144.07999999999998</v>
      </c>
    </row>
    <row r="32620" spans="1:18" x14ac:dyDescent="0.25">
      <c r="A32620">
        <v>738450</v>
      </c>
      <c r="B32620" t="s">
        <v>390</v>
      </c>
      <c r="C32620" t="s">
        <v>19</v>
      </c>
      <c r="D32620">
        <v>5</v>
      </c>
      <c r="E32620" s="1">
        <v>45190.083333333336</v>
      </c>
      <c r="F32620">
        <v>26.78</v>
      </c>
      <c r="G32620">
        <v>84847</v>
      </c>
      <c r="H32620" t="s">
        <v>76</v>
      </c>
      <c r="I32620">
        <v>0.06</v>
      </c>
      <c r="J32620" t="s">
        <v>54</v>
      </c>
      <c r="K32620">
        <v>28.76</v>
      </c>
      <c r="L32620" t="s">
        <v>70</v>
      </c>
      <c r="M32620" t="s">
        <v>32</v>
      </c>
      <c r="N32620" t="s">
        <v>24</v>
      </c>
      <c r="O32620" t="s">
        <v>44</v>
      </c>
      <c r="P32620" t="s">
        <v>38</v>
      </c>
      <c r="Q32620" t="s">
        <v>27</v>
      </c>
      <c r="R32620">
        <v>104.84000000000002</v>
      </c>
    </row>
    <row r="32621" spans="1:18" x14ac:dyDescent="0.25">
      <c r="A32621">
        <v>260229</v>
      </c>
      <c r="B32621" t="s">
        <v>1024</v>
      </c>
      <c r="C32621" t="s">
        <v>78</v>
      </c>
      <c r="D32621">
        <v>49</v>
      </c>
      <c r="E32621" s="1">
        <v>45190.125</v>
      </c>
      <c r="F32621">
        <v>15.18</v>
      </c>
      <c r="G32621">
        <v>95957</v>
      </c>
      <c r="H32621" t="s">
        <v>53</v>
      </c>
      <c r="I32621">
        <v>0.03</v>
      </c>
      <c r="J32621" t="s">
        <v>21</v>
      </c>
      <c r="K32621">
        <v>20.95</v>
      </c>
      <c r="L32621" t="s">
        <v>70</v>
      </c>
      <c r="M32621" t="s">
        <v>32</v>
      </c>
      <c r="N32621" t="s">
        <v>24</v>
      </c>
      <c r="O32621" t="s">
        <v>25</v>
      </c>
      <c r="P32621" t="s">
        <v>38</v>
      </c>
      <c r="Q32621" t="s">
        <v>27</v>
      </c>
      <c r="R32621">
        <v>721.4</v>
      </c>
    </row>
    <row r="32622" spans="1:18" x14ac:dyDescent="0.25">
      <c r="A32622">
        <v>629809</v>
      </c>
      <c r="B32622" t="s">
        <v>497</v>
      </c>
      <c r="C32622" t="s">
        <v>52</v>
      </c>
      <c r="D32622">
        <v>46</v>
      </c>
      <c r="E32622" s="1">
        <v>45190.166666666664</v>
      </c>
      <c r="F32622">
        <v>46.56</v>
      </c>
      <c r="G32622">
        <v>48922</v>
      </c>
      <c r="H32622" t="s">
        <v>88</v>
      </c>
      <c r="I32622">
        <v>0.5</v>
      </c>
      <c r="J32622" t="s">
        <v>30</v>
      </c>
      <c r="K32622">
        <v>8.4499999999999993</v>
      </c>
      <c r="L32622" t="s">
        <v>58</v>
      </c>
      <c r="M32622" t="s">
        <v>32</v>
      </c>
      <c r="N32622" t="s">
        <v>24</v>
      </c>
      <c r="O32622" t="s">
        <v>49</v>
      </c>
      <c r="P32622" t="s">
        <v>59</v>
      </c>
      <c r="Q32622" t="s">
        <v>27</v>
      </c>
      <c r="R32622">
        <v>2110.3100000000004</v>
      </c>
    </row>
    <row r="32623" spans="1:18" x14ac:dyDescent="0.25">
      <c r="A32623">
        <v>899323</v>
      </c>
      <c r="B32623" t="s">
        <v>1031</v>
      </c>
      <c r="C32623" t="s">
        <v>19</v>
      </c>
      <c r="D32623">
        <v>43</v>
      </c>
      <c r="E32623" s="1">
        <v>45190.208333333336</v>
      </c>
      <c r="F32623">
        <v>85.99</v>
      </c>
      <c r="G32623">
        <v>45126</v>
      </c>
      <c r="H32623" t="s">
        <v>76</v>
      </c>
      <c r="I32623">
        <v>0.31</v>
      </c>
      <c r="J32623" t="s">
        <v>30</v>
      </c>
      <c r="K32623">
        <v>8.82</v>
      </c>
      <c r="L32623" t="s">
        <v>58</v>
      </c>
      <c r="M32623" t="s">
        <v>23</v>
      </c>
      <c r="N32623" t="s">
        <v>24</v>
      </c>
      <c r="O32623" t="s">
        <v>49</v>
      </c>
      <c r="P32623" t="s">
        <v>38</v>
      </c>
      <c r="Q32623" t="s">
        <v>45</v>
      </c>
      <c r="R32623">
        <v>3675.4199999999996</v>
      </c>
    </row>
    <row r="32624" spans="1:18" x14ac:dyDescent="0.25">
      <c r="A32624">
        <v>706619</v>
      </c>
      <c r="B32624" t="s">
        <v>145</v>
      </c>
      <c r="C32624" t="s">
        <v>61</v>
      </c>
      <c r="D32624">
        <v>40</v>
      </c>
      <c r="E32624" s="1">
        <v>45190.25</v>
      </c>
      <c r="F32624">
        <v>80.14</v>
      </c>
      <c r="G32624">
        <v>90749</v>
      </c>
      <c r="H32624" t="s">
        <v>66</v>
      </c>
      <c r="I32624">
        <v>0.13</v>
      </c>
      <c r="J32624" t="s">
        <v>21</v>
      </c>
      <c r="K32624">
        <v>22.33</v>
      </c>
      <c r="L32624" t="s">
        <v>70</v>
      </c>
      <c r="M32624" t="s">
        <v>23</v>
      </c>
      <c r="N32624" t="s">
        <v>24</v>
      </c>
      <c r="O32624" t="s">
        <v>49</v>
      </c>
      <c r="P32624" t="s">
        <v>59</v>
      </c>
      <c r="Q32624" t="s">
        <v>39</v>
      </c>
      <c r="R32624">
        <v>3178.07</v>
      </c>
    </row>
    <row r="32625" spans="1:18" x14ac:dyDescent="0.25">
      <c r="A32625">
        <v>122474</v>
      </c>
      <c r="B32625" t="s">
        <v>910</v>
      </c>
      <c r="C32625" t="s">
        <v>35</v>
      </c>
      <c r="D32625">
        <v>44</v>
      </c>
      <c r="E32625" s="1">
        <v>45190.291666666664</v>
      </c>
      <c r="F32625">
        <v>69.28</v>
      </c>
      <c r="G32625">
        <v>12998</v>
      </c>
      <c r="H32625" t="s">
        <v>62</v>
      </c>
      <c r="I32625">
        <v>0.41</v>
      </c>
      <c r="J32625" t="s">
        <v>54</v>
      </c>
      <c r="K32625">
        <v>23.2</v>
      </c>
      <c r="L32625" t="s">
        <v>31</v>
      </c>
      <c r="M32625" t="s">
        <v>32</v>
      </c>
      <c r="N32625" t="s">
        <v>24</v>
      </c>
      <c r="O32625" t="s">
        <v>25</v>
      </c>
      <c r="P32625" t="s">
        <v>59</v>
      </c>
      <c r="Q32625" t="s">
        <v>39</v>
      </c>
      <c r="R32625">
        <v>3007.0800000000004</v>
      </c>
    </row>
    <row r="32626" spans="1:18" x14ac:dyDescent="0.25">
      <c r="A32626">
        <v>781867</v>
      </c>
      <c r="B32626" t="s">
        <v>600</v>
      </c>
      <c r="C32626" t="s">
        <v>82</v>
      </c>
      <c r="D32626">
        <v>21</v>
      </c>
      <c r="E32626" s="1">
        <v>45190.333333333336</v>
      </c>
      <c r="F32626">
        <v>98.48</v>
      </c>
      <c r="G32626">
        <v>35375</v>
      </c>
      <c r="H32626" t="s">
        <v>88</v>
      </c>
      <c r="I32626">
        <v>0.24</v>
      </c>
      <c r="J32626" t="s">
        <v>54</v>
      </c>
      <c r="K32626">
        <v>21.44</v>
      </c>
      <c r="L32626" t="s">
        <v>22</v>
      </c>
      <c r="M32626" t="s">
        <v>23</v>
      </c>
      <c r="N32626" t="s">
        <v>24</v>
      </c>
      <c r="O32626" t="s">
        <v>25</v>
      </c>
      <c r="P32626" t="s">
        <v>59</v>
      </c>
      <c r="Q32626" t="s">
        <v>45</v>
      </c>
      <c r="R32626">
        <v>2041.6</v>
      </c>
    </row>
    <row r="32627" spans="1:18" x14ac:dyDescent="0.25">
      <c r="A32627">
        <v>110687</v>
      </c>
      <c r="B32627" t="s">
        <v>361</v>
      </c>
      <c r="C32627" t="s">
        <v>35</v>
      </c>
      <c r="D32627">
        <v>32</v>
      </c>
      <c r="E32627" s="1">
        <v>45190.375</v>
      </c>
      <c r="F32627">
        <v>65.28</v>
      </c>
      <c r="G32627">
        <v>85723</v>
      </c>
      <c r="H32627" t="s">
        <v>57</v>
      </c>
      <c r="I32627">
        <v>0.09</v>
      </c>
      <c r="J32627" t="s">
        <v>21</v>
      </c>
      <c r="K32627">
        <v>22.99</v>
      </c>
      <c r="L32627" t="s">
        <v>22</v>
      </c>
      <c r="M32627" t="s">
        <v>23</v>
      </c>
      <c r="N32627" t="s">
        <v>24</v>
      </c>
      <c r="O32627" t="s">
        <v>55</v>
      </c>
      <c r="P32627" t="s">
        <v>33</v>
      </c>
      <c r="Q32627" t="s">
        <v>27</v>
      </c>
      <c r="R32627">
        <v>2063.09</v>
      </c>
    </row>
    <row r="32628" spans="1:18" x14ac:dyDescent="0.25">
      <c r="A32628">
        <v>722838</v>
      </c>
      <c r="B32628" t="s">
        <v>847</v>
      </c>
      <c r="C32628" t="s">
        <v>35</v>
      </c>
      <c r="D32628">
        <v>18</v>
      </c>
      <c r="E32628" s="1">
        <v>45190.416666666664</v>
      </c>
      <c r="F32628">
        <v>90.05</v>
      </c>
      <c r="G32628">
        <v>58751</v>
      </c>
      <c r="H32628" t="s">
        <v>53</v>
      </c>
      <c r="I32628">
        <v>0.46</v>
      </c>
      <c r="J32628" t="s">
        <v>30</v>
      </c>
      <c r="K32628">
        <v>6.14</v>
      </c>
      <c r="L32628" t="s">
        <v>43</v>
      </c>
      <c r="M32628" t="s">
        <v>32</v>
      </c>
      <c r="N32628" t="s">
        <v>24</v>
      </c>
      <c r="O32628" t="s">
        <v>49</v>
      </c>
      <c r="P32628" t="s">
        <v>68</v>
      </c>
      <c r="Q32628" t="s">
        <v>45</v>
      </c>
      <c r="R32628">
        <v>1606.48</v>
      </c>
    </row>
    <row r="32629" spans="1:18" x14ac:dyDescent="0.25">
      <c r="A32629">
        <v>504225</v>
      </c>
      <c r="B32629" t="s">
        <v>69</v>
      </c>
      <c r="C32629" t="s">
        <v>64</v>
      </c>
      <c r="D32629">
        <v>30</v>
      </c>
      <c r="E32629" s="1">
        <v>45190.458333333336</v>
      </c>
      <c r="F32629">
        <v>46.11</v>
      </c>
      <c r="G32629">
        <v>72669</v>
      </c>
      <c r="H32629" t="s">
        <v>57</v>
      </c>
      <c r="I32629">
        <v>0.1</v>
      </c>
      <c r="J32629" t="s">
        <v>21</v>
      </c>
      <c r="K32629">
        <v>7.9</v>
      </c>
      <c r="L32629" t="s">
        <v>31</v>
      </c>
      <c r="M32629" t="s">
        <v>23</v>
      </c>
      <c r="N32629" t="s">
        <v>24</v>
      </c>
      <c r="O32629" t="s">
        <v>49</v>
      </c>
      <c r="P32629" t="s">
        <v>59</v>
      </c>
      <c r="Q32629" t="s">
        <v>39</v>
      </c>
      <c r="R32629">
        <v>1372.3999999999999</v>
      </c>
    </row>
    <row r="32630" spans="1:18" x14ac:dyDescent="0.25">
      <c r="A32630">
        <v>450906</v>
      </c>
      <c r="B32630" t="s">
        <v>206</v>
      </c>
      <c r="C32630" t="s">
        <v>35</v>
      </c>
      <c r="D32630">
        <v>4</v>
      </c>
      <c r="E32630" s="1">
        <v>45190.5</v>
      </c>
      <c r="F32630">
        <v>79.400000000000006</v>
      </c>
      <c r="G32630">
        <v>82059</v>
      </c>
      <c r="H32630" t="s">
        <v>66</v>
      </c>
      <c r="I32630">
        <v>0.33</v>
      </c>
      <c r="J32630" t="s">
        <v>54</v>
      </c>
      <c r="K32630">
        <v>11.49</v>
      </c>
      <c r="L32630" t="s">
        <v>31</v>
      </c>
      <c r="M32630" t="s">
        <v>32</v>
      </c>
      <c r="N32630" t="s">
        <v>24</v>
      </c>
      <c r="O32630" t="s">
        <v>55</v>
      </c>
      <c r="P32630" t="s">
        <v>68</v>
      </c>
      <c r="Q32630" t="s">
        <v>27</v>
      </c>
      <c r="R32630">
        <v>304.79000000000002</v>
      </c>
    </row>
    <row r="32631" spans="1:18" x14ac:dyDescent="0.25">
      <c r="A32631">
        <v>712772</v>
      </c>
      <c r="B32631" t="s">
        <v>292</v>
      </c>
      <c r="C32631" t="s">
        <v>35</v>
      </c>
      <c r="D32631">
        <v>26</v>
      </c>
      <c r="E32631" s="1">
        <v>45190.541666666664</v>
      </c>
      <c r="F32631">
        <v>68.84</v>
      </c>
      <c r="G32631">
        <v>97720</v>
      </c>
      <c r="H32631" t="s">
        <v>48</v>
      </c>
      <c r="I32631">
        <v>0.3</v>
      </c>
      <c r="J32631" t="s">
        <v>21</v>
      </c>
      <c r="K32631">
        <v>12</v>
      </c>
      <c r="L32631" t="s">
        <v>31</v>
      </c>
      <c r="M32631" t="s">
        <v>32</v>
      </c>
      <c r="N32631" t="s">
        <v>24</v>
      </c>
      <c r="O32631" t="s">
        <v>25</v>
      </c>
      <c r="P32631" t="s">
        <v>59</v>
      </c>
      <c r="Q32631" t="s">
        <v>27</v>
      </c>
      <c r="R32631">
        <v>1770.0400000000002</v>
      </c>
    </row>
    <row r="32632" spans="1:18" x14ac:dyDescent="0.25">
      <c r="A32632">
        <v>986907</v>
      </c>
      <c r="B32632" t="s">
        <v>312</v>
      </c>
      <c r="C32632" t="s">
        <v>52</v>
      </c>
      <c r="D32632">
        <v>40</v>
      </c>
      <c r="E32632" s="1">
        <v>45190.583333333336</v>
      </c>
      <c r="F32632">
        <v>5.72</v>
      </c>
      <c r="G32632">
        <v>46753</v>
      </c>
      <c r="H32632" t="s">
        <v>94</v>
      </c>
      <c r="I32632">
        <v>0.14000000000000001</v>
      </c>
      <c r="J32632" t="s">
        <v>21</v>
      </c>
      <c r="K32632">
        <v>24.5</v>
      </c>
      <c r="L32632" t="s">
        <v>31</v>
      </c>
      <c r="M32632" t="s">
        <v>32</v>
      </c>
      <c r="N32632" t="s">
        <v>24</v>
      </c>
      <c r="O32632" t="s">
        <v>55</v>
      </c>
      <c r="P32632" t="s">
        <v>59</v>
      </c>
      <c r="Q32632" t="s">
        <v>39</v>
      </c>
      <c r="R32632">
        <v>198.7</v>
      </c>
    </row>
    <row r="32633" spans="1:18" x14ac:dyDescent="0.25">
      <c r="A32633">
        <v>406435</v>
      </c>
      <c r="B32633" t="s">
        <v>930</v>
      </c>
      <c r="C32633" t="s">
        <v>52</v>
      </c>
      <c r="D32633">
        <v>33</v>
      </c>
      <c r="E32633" s="1">
        <v>45190.625</v>
      </c>
      <c r="F32633">
        <v>37.909999999999997</v>
      </c>
      <c r="G32633">
        <v>61408</v>
      </c>
      <c r="H32633" t="s">
        <v>48</v>
      </c>
      <c r="I32633">
        <v>0.43</v>
      </c>
      <c r="J32633" t="s">
        <v>30</v>
      </c>
      <c r="K32633">
        <v>14.66</v>
      </c>
      <c r="L32633" t="s">
        <v>22</v>
      </c>
      <c r="M32633" t="s">
        <v>23</v>
      </c>
      <c r="N32633" t="s">
        <v>24</v>
      </c>
      <c r="O32633" t="s">
        <v>44</v>
      </c>
      <c r="P32633" t="s">
        <v>26</v>
      </c>
      <c r="Q32633" t="s">
        <v>39</v>
      </c>
      <c r="R32633">
        <v>1222.1799999999998</v>
      </c>
    </row>
    <row r="32634" spans="1:18" x14ac:dyDescent="0.25">
      <c r="A32634">
        <v>148296</v>
      </c>
      <c r="B32634" t="s">
        <v>631</v>
      </c>
      <c r="C32634" t="s">
        <v>47</v>
      </c>
      <c r="D32634">
        <v>37</v>
      </c>
      <c r="E32634" s="1">
        <v>45190.666666666664</v>
      </c>
      <c r="F32634">
        <v>82.49</v>
      </c>
      <c r="G32634">
        <v>65918</v>
      </c>
      <c r="H32634" t="s">
        <v>66</v>
      </c>
      <c r="I32634">
        <v>0.42</v>
      </c>
      <c r="J32634" t="s">
        <v>21</v>
      </c>
      <c r="K32634">
        <v>9.34</v>
      </c>
      <c r="L32634" t="s">
        <v>70</v>
      </c>
      <c r="M32634" t="s">
        <v>23</v>
      </c>
      <c r="N32634" t="s">
        <v>24</v>
      </c>
      <c r="O32634" t="s">
        <v>55</v>
      </c>
      <c r="P32634" t="s">
        <v>26</v>
      </c>
      <c r="Q32634" t="s">
        <v>39</v>
      </c>
      <c r="R32634">
        <v>3027.2499999999995</v>
      </c>
    </row>
    <row r="32635" spans="1:18" x14ac:dyDescent="0.25">
      <c r="A32635">
        <v>606796</v>
      </c>
      <c r="B32635" t="s">
        <v>80</v>
      </c>
      <c r="C32635" t="s">
        <v>75</v>
      </c>
      <c r="D32635">
        <v>8</v>
      </c>
      <c r="E32635" s="1">
        <v>45190.708333333336</v>
      </c>
      <c r="F32635">
        <v>38.39</v>
      </c>
      <c r="G32635">
        <v>34890</v>
      </c>
      <c r="H32635" t="s">
        <v>48</v>
      </c>
      <c r="I32635">
        <v>0.27</v>
      </c>
      <c r="J32635" t="s">
        <v>21</v>
      </c>
      <c r="K32635">
        <v>24.11</v>
      </c>
      <c r="L32635" t="s">
        <v>43</v>
      </c>
      <c r="M32635" t="s">
        <v>32</v>
      </c>
      <c r="N32635" t="s">
        <v>24</v>
      </c>
      <c r="O32635" t="s">
        <v>49</v>
      </c>
      <c r="P32635" t="s">
        <v>33</v>
      </c>
      <c r="Q32635" t="s">
        <v>45</v>
      </c>
      <c r="R32635">
        <v>280.84999999999997</v>
      </c>
    </row>
    <row r="32636" spans="1:18" x14ac:dyDescent="0.25">
      <c r="A32636">
        <v>615182</v>
      </c>
      <c r="B32636" t="s">
        <v>974</v>
      </c>
      <c r="C32636" t="s">
        <v>75</v>
      </c>
      <c r="D32636">
        <v>8</v>
      </c>
      <c r="E32636" s="1">
        <v>45190.75</v>
      </c>
      <c r="F32636">
        <v>30.02</v>
      </c>
      <c r="G32636">
        <v>28424</v>
      </c>
      <c r="H32636" t="s">
        <v>53</v>
      </c>
      <c r="I32636">
        <v>0.31</v>
      </c>
      <c r="J32636" t="s">
        <v>30</v>
      </c>
      <c r="K32636">
        <v>24.86</v>
      </c>
      <c r="L32636" t="s">
        <v>70</v>
      </c>
      <c r="M32636" t="s">
        <v>32</v>
      </c>
      <c r="N32636" t="s">
        <v>24</v>
      </c>
      <c r="O32636" t="s">
        <v>44</v>
      </c>
      <c r="P32636" t="s">
        <v>59</v>
      </c>
      <c r="Q32636" t="s">
        <v>27</v>
      </c>
      <c r="R32636">
        <v>212.82</v>
      </c>
    </row>
    <row r="32637" spans="1:18" x14ac:dyDescent="0.25">
      <c r="A32637">
        <v>664513</v>
      </c>
      <c r="B32637" t="s">
        <v>440</v>
      </c>
      <c r="C32637" t="s">
        <v>75</v>
      </c>
      <c r="D32637">
        <v>42</v>
      </c>
      <c r="E32637" s="1">
        <v>45190.791666666664</v>
      </c>
      <c r="F32637">
        <v>3.62</v>
      </c>
      <c r="G32637">
        <v>13251</v>
      </c>
      <c r="H32637" t="s">
        <v>76</v>
      </c>
      <c r="I32637">
        <v>0.33</v>
      </c>
      <c r="J32637" t="s">
        <v>21</v>
      </c>
      <c r="K32637">
        <v>28.43</v>
      </c>
      <c r="L32637" t="s">
        <v>58</v>
      </c>
      <c r="M32637" t="s">
        <v>32</v>
      </c>
      <c r="N32637" t="s">
        <v>24</v>
      </c>
      <c r="O32637" t="s">
        <v>25</v>
      </c>
      <c r="P32637" t="s">
        <v>68</v>
      </c>
      <c r="Q32637" t="s">
        <v>39</v>
      </c>
      <c r="R32637">
        <v>109.75</v>
      </c>
    </row>
    <row r="32638" spans="1:18" x14ac:dyDescent="0.25">
      <c r="A32638">
        <v>580854</v>
      </c>
      <c r="B32638" t="s">
        <v>290</v>
      </c>
      <c r="C32638" t="s">
        <v>82</v>
      </c>
      <c r="D32638">
        <v>32</v>
      </c>
      <c r="E32638" s="1">
        <v>45190.833333333336</v>
      </c>
      <c r="F32638">
        <v>16.329999999999998</v>
      </c>
      <c r="H32638" t="s">
        <v>88</v>
      </c>
      <c r="I32638">
        <v>0.41</v>
      </c>
      <c r="J32638" t="s">
        <v>21</v>
      </c>
      <c r="K32638">
        <v>10.55</v>
      </c>
      <c r="L32638" t="s">
        <v>31</v>
      </c>
      <c r="M32638" t="s">
        <v>32</v>
      </c>
      <c r="N32638" t="s">
        <v>24</v>
      </c>
      <c r="O32638" t="s">
        <v>49</v>
      </c>
      <c r="P32638" t="s">
        <v>38</v>
      </c>
      <c r="Q32638" t="s">
        <v>45</v>
      </c>
      <c r="R32638">
        <v>498.88999999999993</v>
      </c>
    </row>
    <row r="32639" spans="1:18" x14ac:dyDescent="0.25">
      <c r="A32639">
        <v>134828</v>
      </c>
      <c r="B32639" t="s">
        <v>174</v>
      </c>
      <c r="C32639" t="s">
        <v>52</v>
      </c>
      <c r="D32639">
        <v>42</v>
      </c>
      <c r="E32639" s="1">
        <v>45190.875</v>
      </c>
      <c r="F32639">
        <v>16.59</v>
      </c>
      <c r="G32639">
        <v>40243</v>
      </c>
      <c r="H32639" t="s">
        <v>53</v>
      </c>
      <c r="I32639">
        <v>0.13</v>
      </c>
      <c r="J32639" t="s">
        <v>54</v>
      </c>
      <c r="K32639">
        <v>5.28</v>
      </c>
      <c r="L32639" t="s">
        <v>31</v>
      </c>
      <c r="M32639" t="s">
        <v>32</v>
      </c>
      <c r="N32639" t="s">
        <v>24</v>
      </c>
      <c r="O32639" t="s">
        <v>55</v>
      </c>
      <c r="P32639" t="s">
        <v>68</v>
      </c>
      <c r="Q32639" t="s">
        <v>45</v>
      </c>
      <c r="R32639">
        <v>686.04000000000008</v>
      </c>
    </row>
    <row r="32640" spans="1:18" x14ac:dyDescent="0.25">
      <c r="A32640">
        <v>529318</v>
      </c>
      <c r="B32640" t="s">
        <v>1037</v>
      </c>
      <c r="C32640" t="s">
        <v>64</v>
      </c>
      <c r="D32640">
        <v>25</v>
      </c>
      <c r="E32640" s="1">
        <v>45190.916666666664</v>
      </c>
      <c r="F32640">
        <v>93.13</v>
      </c>
      <c r="G32640">
        <v>89636</v>
      </c>
      <c r="H32640" t="s">
        <v>57</v>
      </c>
      <c r="I32640">
        <v>0.38</v>
      </c>
      <c r="J32640" t="s">
        <v>30</v>
      </c>
      <c r="K32640">
        <v>5.49</v>
      </c>
      <c r="L32640" t="s">
        <v>31</v>
      </c>
      <c r="M32640" t="s">
        <v>23</v>
      </c>
      <c r="N32640" t="s">
        <v>24</v>
      </c>
      <c r="O32640" t="s">
        <v>25</v>
      </c>
      <c r="P32640" t="s">
        <v>26</v>
      </c>
      <c r="Q32640" t="s">
        <v>27</v>
      </c>
      <c r="R32640">
        <v>2313.2600000000002</v>
      </c>
    </row>
    <row r="32641" spans="1:18" x14ac:dyDescent="0.25">
      <c r="A32641">
        <v>342463</v>
      </c>
      <c r="B32641" t="s">
        <v>497</v>
      </c>
      <c r="C32641" t="s">
        <v>78</v>
      </c>
      <c r="D32641">
        <v>7</v>
      </c>
      <c r="E32641" s="1">
        <v>45190.958333333336</v>
      </c>
      <c r="F32641">
        <v>14.15</v>
      </c>
      <c r="G32641">
        <v>68859</v>
      </c>
      <c r="H32641" t="s">
        <v>20</v>
      </c>
      <c r="I32641">
        <v>0.35</v>
      </c>
      <c r="J32641" t="s">
        <v>30</v>
      </c>
      <c r="K32641">
        <v>14.81</v>
      </c>
      <c r="L32641" t="s">
        <v>43</v>
      </c>
      <c r="M32641" t="s">
        <v>32</v>
      </c>
      <c r="N32641" t="s">
        <v>24</v>
      </c>
      <c r="O32641" t="s">
        <v>44</v>
      </c>
      <c r="P32641" t="s">
        <v>33</v>
      </c>
      <c r="Q32641" t="s">
        <v>39</v>
      </c>
      <c r="R32641">
        <v>81.790000000000006</v>
      </c>
    </row>
    <row r="32642" spans="1:18" x14ac:dyDescent="0.25">
      <c r="A32642">
        <v>920144</v>
      </c>
      <c r="B32642" t="s">
        <v>144</v>
      </c>
      <c r="C32642" t="s">
        <v>52</v>
      </c>
      <c r="D32642">
        <v>17</v>
      </c>
      <c r="E32642" s="1">
        <v>45191</v>
      </c>
      <c r="F32642">
        <v>49.46</v>
      </c>
      <c r="G32642">
        <v>16189</v>
      </c>
      <c r="H32642" t="s">
        <v>53</v>
      </c>
      <c r="I32642">
        <v>0.22</v>
      </c>
      <c r="J32642" t="s">
        <v>54</v>
      </c>
      <c r="K32642">
        <v>20.58</v>
      </c>
      <c r="L32642" t="s">
        <v>43</v>
      </c>
      <c r="M32642" t="s">
        <v>23</v>
      </c>
      <c r="N32642" t="s">
        <v>24</v>
      </c>
      <c r="O32642" t="s">
        <v>49</v>
      </c>
      <c r="P32642" t="s">
        <v>38</v>
      </c>
      <c r="Q32642" t="s">
        <v>45</v>
      </c>
      <c r="R32642">
        <v>816.5</v>
      </c>
    </row>
    <row r="32643" spans="1:18" x14ac:dyDescent="0.25">
      <c r="A32643">
        <v>388967</v>
      </c>
      <c r="B32643" t="s">
        <v>519</v>
      </c>
      <c r="C32643" t="s">
        <v>72</v>
      </c>
      <c r="D32643">
        <v>39</v>
      </c>
      <c r="E32643" s="1">
        <v>45191.041666666664</v>
      </c>
      <c r="F32643">
        <v>77.83</v>
      </c>
      <c r="G32643">
        <v>30781</v>
      </c>
      <c r="H32643" t="s">
        <v>94</v>
      </c>
      <c r="I32643">
        <v>0.4</v>
      </c>
      <c r="J32643" t="s">
        <v>30</v>
      </c>
      <c r="K32643">
        <v>10.87</v>
      </c>
      <c r="L32643" t="s">
        <v>70</v>
      </c>
      <c r="M32643" t="s">
        <v>23</v>
      </c>
      <c r="N32643" t="s">
        <v>24</v>
      </c>
      <c r="O32643" t="s">
        <v>49</v>
      </c>
      <c r="P32643" t="s">
        <v>33</v>
      </c>
      <c r="Q32643" t="s">
        <v>27</v>
      </c>
      <c r="R32643">
        <v>3008.8999999999996</v>
      </c>
    </row>
    <row r="32644" spans="1:18" x14ac:dyDescent="0.25">
      <c r="A32644">
        <v>977806</v>
      </c>
      <c r="B32644" t="s">
        <v>672</v>
      </c>
      <c r="C32644" t="s">
        <v>82</v>
      </c>
      <c r="D32644">
        <v>37</v>
      </c>
      <c r="E32644" s="1">
        <v>45191.083333333336</v>
      </c>
      <c r="F32644">
        <v>49.77</v>
      </c>
      <c r="G32644">
        <v>61739</v>
      </c>
      <c r="H32644" t="s">
        <v>62</v>
      </c>
      <c r="I32644">
        <v>0.22</v>
      </c>
      <c r="J32644" t="s">
        <v>54</v>
      </c>
      <c r="K32644">
        <v>29.19</v>
      </c>
      <c r="L32644" t="s">
        <v>70</v>
      </c>
      <c r="M32644" t="s">
        <v>32</v>
      </c>
      <c r="N32644" t="s">
        <v>24</v>
      </c>
      <c r="O32644" t="s">
        <v>25</v>
      </c>
      <c r="P32644" t="s">
        <v>26</v>
      </c>
      <c r="Q32644" t="s">
        <v>39</v>
      </c>
      <c r="R32644">
        <v>1804.16</v>
      </c>
    </row>
    <row r="32645" spans="1:18" x14ac:dyDescent="0.25">
      <c r="A32645">
        <v>442318</v>
      </c>
      <c r="B32645" t="s">
        <v>787</v>
      </c>
      <c r="C32645" t="s">
        <v>72</v>
      </c>
      <c r="D32645">
        <v>2</v>
      </c>
      <c r="E32645" s="1">
        <v>45191.125</v>
      </c>
      <c r="F32645">
        <v>41.85</v>
      </c>
      <c r="G32645">
        <v>40958</v>
      </c>
      <c r="H32645" t="s">
        <v>29</v>
      </c>
      <c r="I32645">
        <v>0.1</v>
      </c>
      <c r="J32645" t="s">
        <v>30</v>
      </c>
      <c r="K32645">
        <v>27.14</v>
      </c>
      <c r="L32645" t="s">
        <v>58</v>
      </c>
      <c r="M32645" t="s">
        <v>32</v>
      </c>
      <c r="N32645" t="s">
        <v>24</v>
      </c>
      <c r="O32645" t="s">
        <v>25</v>
      </c>
      <c r="P32645" t="s">
        <v>26</v>
      </c>
      <c r="Q32645" t="s">
        <v>39</v>
      </c>
      <c r="R32645">
        <v>56.36</v>
      </c>
    </row>
    <row r="32646" spans="1:18" x14ac:dyDescent="0.25">
      <c r="A32646">
        <v>400196</v>
      </c>
      <c r="B32646" t="s">
        <v>724</v>
      </c>
      <c r="C32646" t="s">
        <v>35</v>
      </c>
      <c r="D32646">
        <v>28</v>
      </c>
      <c r="E32646" s="1">
        <v>45191.166666666664</v>
      </c>
      <c r="F32646">
        <v>90.58</v>
      </c>
      <c r="G32646">
        <v>75417</v>
      </c>
      <c r="H32646" t="s">
        <v>66</v>
      </c>
      <c r="I32646">
        <v>0.1</v>
      </c>
      <c r="J32646" t="s">
        <v>30</v>
      </c>
      <c r="K32646">
        <v>25.21</v>
      </c>
      <c r="L32646" t="s">
        <v>58</v>
      </c>
      <c r="M32646" t="s">
        <v>23</v>
      </c>
      <c r="N32646" t="s">
        <v>24</v>
      </c>
      <c r="O32646" t="s">
        <v>49</v>
      </c>
      <c r="P32646" t="s">
        <v>59</v>
      </c>
      <c r="Q32646" t="s">
        <v>45</v>
      </c>
      <c r="R32646">
        <v>2508.23</v>
      </c>
    </row>
    <row r="32647" spans="1:18" x14ac:dyDescent="0.25">
      <c r="A32647">
        <v>909697</v>
      </c>
      <c r="B32647" t="s">
        <v>623</v>
      </c>
      <c r="C32647" t="s">
        <v>52</v>
      </c>
      <c r="D32647">
        <v>16</v>
      </c>
      <c r="E32647" s="1">
        <v>45191.208333333336</v>
      </c>
      <c r="F32647">
        <v>89.89</v>
      </c>
      <c r="G32647">
        <v>54546</v>
      </c>
      <c r="H32647" t="s">
        <v>62</v>
      </c>
      <c r="I32647">
        <v>0.19</v>
      </c>
      <c r="J32647" t="s">
        <v>30</v>
      </c>
      <c r="K32647">
        <v>20.47</v>
      </c>
      <c r="L32647" t="s">
        <v>31</v>
      </c>
      <c r="M32647" t="s">
        <v>32</v>
      </c>
      <c r="N32647" t="s">
        <v>24</v>
      </c>
      <c r="O32647" t="s">
        <v>55</v>
      </c>
      <c r="P32647" t="s">
        <v>68</v>
      </c>
      <c r="Q32647" t="s">
        <v>45</v>
      </c>
      <c r="R32647">
        <v>1414.73</v>
      </c>
    </row>
    <row r="32648" spans="1:18" x14ac:dyDescent="0.25">
      <c r="A32648">
        <v>452431</v>
      </c>
      <c r="B32648" t="s">
        <v>683</v>
      </c>
      <c r="C32648" t="s">
        <v>75</v>
      </c>
      <c r="D32648">
        <v>32</v>
      </c>
      <c r="E32648" s="1">
        <v>45191.25</v>
      </c>
      <c r="F32648">
        <v>84.56</v>
      </c>
      <c r="G32648">
        <v>48314</v>
      </c>
      <c r="H32648" t="s">
        <v>36</v>
      </c>
      <c r="I32648">
        <v>0.39</v>
      </c>
      <c r="J32648" t="s">
        <v>30</v>
      </c>
      <c r="K32648">
        <v>23.22</v>
      </c>
      <c r="L32648" t="s">
        <v>43</v>
      </c>
      <c r="M32648" t="s">
        <v>32</v>
      </c>
      <c r="N32648" t="s">
        <v>37</v>
      </c>
      <c r="O32648" t="s">
        <v>49</v>
      </c>
      <c r="P32648" t="s">
        <v>26</v>
      </c>
      <c r="Q32648" t="s">
        <v>39</v>
      </c>
      <c r="R32648">
        <v>2670.2200000000003</v>
      </c>
    </row>
    <row r="32649" spans="1:18" x14ac:dyDescent="0.25">
      <c r="A32649">
        <v>928444</v>
      </c>
      <c r="B32649" t="s">
        <v>744</v>
      </c>
      <c r="C32649" t="s">
        <v>78</v>
      </c>
      <c r="D32649">
        <v>36</v>
      </c>
      <c r="E32649" s="1">
        <v>45191.291666666664</v>
      </c>
      <c r="F32649">
        <v>49.39</v>
      </c>
      <c r="G32649">
        <v>52543</v>
      </c>
      <c r="H32649" t="s">
        <v>48</v>
      </c>
      <c r="I32649">
        <v>0.1</v>
      </c>
      <c r="J32649" t="s">
        <v>30</v>
      </c>
      <c r="K32649">
        <v>15.26</v>
      </c>
      <c r="L32649" t="s">
        <v>22</v>
      </c>
      <c r="M32649" t="s">
        <v>23</v>
      </c>
      <c r="N32649" t="s">
        <v>24</v>
      </c>
      <c r="O32649" t="s">
        <v>25</v>
      </c>
      <c r="P32649" t="s">
        <v>59</v>
      </c>
      <c r="Q32649" t="s">
        <v>27</v>
      </c>
      <c r="R32649">
        <v>1759.18</v>
      </c>
    </row>
    <row r="32650" spans="1:18" x14ac:dyDescent="0.25">
      <c r="A32650">
        <v>373060</v>
      </c>
      <c r="B32650" t="s">
        <v>573</v>
      </c>
      <c r="C32650" t="s">
        <v>47</v>
      </c>
      <c r="D32650">
        <v>21</v>
      </c>
      <c r="E32650" s="1">
        <v>45191.333333333336</v>
      </c>
      <c r="F32650">
        <v>57.32</v>
      </c>
      <c r="H32650" t="s">
        <v>76</v>
      </c>
      <c r="I32650">
        <v>7.0000000000000007E-2</v>
      </c>
      <c r="J32650" t="s">
        <v>54</v>
      </c>
      <c r="K32650">
        <v>14.23</v>
      </c>
      <c r="L32650" t="s">
        <v>70</v>
      </c>
      <c r="M32650" t="s">
        <v>32</v>
      </c>
      <c r="N32650" t="s">
        <v>24</v>
      </c>
      <c r="O32650" t="s">
        <v>49</v>
      </c>
      <c r="P32650" t="s">
        <v>59</v>
      </c>
      <c r="Q32650" t="s">
        <v>45</v>
      </c>
      <c r="R32650">
        <v>1188.02</v>
      </c>
    </row>
    <row r="32651" spans="1:18" x14ac:dyDescent="0.25">
      <c r="A32651">
        <v>487606</v>
      </c>
      <c r="B32651" t="s">
        <v>416</v>
      </c>
      <c r="C32651" t="s">
        <v>82</v>
      </c>
      <c r="D32651">
        <v>37</v>
      </c>
      <c r="E32651" s="1">
        <v>45191.375</v>
      </c>
      <c r="F32651">
        <v>18.920000000000002</v>
      </c>
      <c r="G32651">
        <v>88522</v>
      </c>
      <c r="H32651" t="s">
        <v>62</v>
      </c>
      <c r="I32651">
        <v>7.0000000000000007E-2</v>
      </c>
      <c r="J32651" t="s">
        <v>54</v>
      </c>
      <c r="K32651">
        <v>8.1300000000000008</v>
      </c>
      <c r="L32651" t="s">
        <v>43</v>
      </c>
      <c r="M32651" t="s">
        <v>23</v>
      </c>
      <c r="N32651" t="s">
        <v>24</v>
      </c>
      <c r="O32651" t="s">
        <v>49</v>
      </c>
      <c r="P32651" t="s">
        <v>38</v>
      </c>
      <c r="Q32651" t="s">
        <v>45</v>
      </c>
      <c r="R32651">
        <v>689.32</v>
      </c>
    </row>
    <row r="32652" spans="1:18" x14ac:dyDescent="0.25">
      <c r="A32652">
        <v>961477</v>
      </c>
      <c r="B32652" t="s">
        <v>560</v>
      </c>
      <c r="C32652" t="s">
        <v>35</v>
      </c>
      <c r="D32652">
        <v>45</v>
      </c>
      <c r="E32652" s="1">
        <v>45191.416666666664</v>
      </c>
      <c r="F32652">
        <v>85.72</v>
      </c>
      <c r="H32652" t="s">
        <v>57</v>
      </c>
      <c r="I32652">
        <v>0.39</v>
      </c>
      <c r="J32652" t="s">
        <v>21</v>
      </c>
      <c r="K32652">
        <v>16.559999999999999</v>
      </c>
      <c r="L32652" t="s">
        <v>43</v>
      </c>
      <c r="M32652" t="s">
        <v>23</v>
      </c>
      <c r="N32652" t="s">
        <v>37</v>
      </c>
      <c r="O32652" t="s">
        <v>44</v>
      </c>
      <c r="P32652" t="s">
        <v>50</v>
      </c>
      <c r="Q32652" t="s">
        <v>27</v>
      </c>
      <c r="R32652">
        <v>3823.29</v>
      </c>
    </row>
    <row r="32653" spans="1:18" x14ac:dyDescent="0.25">
      <c r="A32653">
        <v>800892</v>
      </c>
      <c r="B32653" t="s">
        <v>113</v>
      </c>
      <c r="C32653" t="s">
        <v>75</v>
      </c>
      <c r="D32653">
        <v>29</v>
      </c>
      <c r="E32653" s="1">
        <v>45191.458333333336</v>
      </c>
      <c r="F32653">
        <v>19.25</v>
      </c>
      <c r="G32653">
        <v>67624</v>
      </c>
      <c r="H32653" t="s">
        <v>62</v>
      </c>
      <c r="I32653">
        <v>0.05</v>
      </c>
      <c r="J32653" t="s">
        <v>30</v>
      </c>
      <c r="K32653">
        <v>18.739999999999998</v>
      </c>
      <c r="L32653" t="s">
        <v>70</v>
      </c>
      <c r="M32653" t="s">
        <v>32</v>
      </c>
      <c r="N32653" t="s">
        <v>24</v>
      </c>
      <c r="O32653" t="s">
        <v>55</v>
      </c>
      <c r="P32653" t="s">
        <v>68</v>
      </c>
      <c r="Q32653" t="s">
        <v>45</v>
      </c>
      <c r="R32653">
        <v>538.05999999999995</v>
      </c>
    </row>
    <row r="32654" spans="1:18" x14ac:dyDescent="0.25">
      <c r="A32654">
        <v>589854</v>
      </c>
      <c r="B32654" t="s">
        <v>1012</v>
      </c>
      <c r="C32654" t="s">
        <v>61</v>
      </c>
      <c r="D32654">
        <v>7</v>
      </c>
      <c r="E32654" s="1">
        <v>45191.5</v>
      </c>
      <c r="F32654">
        <v>18.46</v>
      </c>
      <c r="G32654">
        <v>69958</v>
      </c>
      <c r="H32654" t="s">
        <v>94</v>
      </c>
      <c r="I32654">
        <v>0.42</v>
      </c>
      <c r="J32654" t="s">
        <v>30</v>
      </c>
      <c r="K32654">
        <v>10.81</v>
      </c>
      <c r="L32654" t="s">
        <v>58</v>
      </c>
      <c r="M32654" t="s">
        <v>23</v>
      </c>
      <c r="N32654" t="s">
        <v>24</v>
      </c>
      <c r="O32654" t="s">
        <v>55</v>
      </c>
      <c r="P32654" t="s">
        <v>68</v>
      </c>
      <c r="Q32654" t="s">
        <v>27</v>
      </c>
      <c r="R32654">
        <v>115.47</v>
      </c>
    </row>
    <row r="32655" spans="1:18" x14ac:dyDescent="0.25">
      <c r="A32655">
        <v>540875</v>
      </c>
      <c r="B32655" t="s">
        <v>620</v>
      </c>
      <c r="C32655" t="s">
        <v>19</v>
      </c>
      <c r="D32655">
        <v>29</v>
      </c>
      <c r="E32655" s="1">
        <v>45191.541666666664</v>
      </c>
      <c r="F32655">
        <v>96.96</v>
      </c>
      <c r="H32655" t="s">
        <v>57</v>
      </c>
      <c r="I32655">
        <v>0.45</v>
      </c>
      <c r="J32655" t="s">
        <v>30</v>
      </c>
      <c r="K32655">
        <v>28.44</v>
      </c>
      <c r="L32655" t="s">
        <v>43</v>
      </c>
      <c r="M32655" t="s">
        <v>32</v>
      </c>
      <c r="N32655" t="s">
        <v>24</v>
      </c>
      <c r="O32655" t="s">
        <v>25</v>
      </c>
      <c r="P32655" t="s">
        <v>26</v>
      </c>
      <c r="Q32655" t="s">
        <v>45</v>
      </c>
      <c r="R32655">
        <v>2770.35</v>
      </c>
    </row>
    <row r="32656" spans="1:18" x14ac:dyDescent="0.25">
      <c r="A32656">
        <v>189860</v>
      </c>
      <c r="B32656" t="s">
        <v>1010</v>
      </c>
      <c r="C32656" t="s">
        <v>82</v>
      </c>
      <c r="D32656">
        <v>25</v>
      </c>
      <c r="E32656" s="1">
        <v>45191.583333333336</v>
      </c>
      <c r="F32656">
        <v>36.07</v>
      </c>
      <c r="G32656">
        <v>91836</v>
      </c>
      <c r="H32656" t="s">
        <v>20</v>
      </c>
      <c r="I32656">
        <v>0.3</v>
      </c>
      <c r="J32656" t="s">
        <v>21</v>
      </c>
      <c r="K32656">
        <v>28.32</v>
      </c>
      <c r="L32656" t="s">
        <v>22</v>
      </c>
      <c r="M32656" t="s">
        <v>32</v>
      </c>
      <c r="N32656" t="s">
        <v>24</v>
      </c>
      <c r="O32656" t="s">
        <v>55</v>
      </c>
      <c r="P32656" t="s">
        <v>33</v>
      </c>
      <c r="Q32656" t="s">
        <v>27</v>
      </c>
      <c r="R32656">
        <v>865.93000000000006</v>
      </c>
    </row>
    <row r="32657" spans="1:18" x14ac:dyDescent="0.25">
      <c r="A32657">
        <v>848839</v>
      </c>
      <c r="B32657" t="s">
        <v>534</v>
      </c>
      <c r="C32657" t="s">
        <v>52</v>
      </c>
      <c r="D32657">
        <v>19</v>
      </c>
      <c r="E32657" s="1">
        <v>45191.625</v>
      </c>
      <c r="F32657">
        <v>96.08</v>
      </c>
      <c r="H32657" t="s">
        <v>94</v>
      </c>
      <c r="I32657">
        <v>0.13</v>
      </c>
      <c r="J32657" t="s">
        <v>21</v>
      </c>
      <c r="K32657">
        <v>6.24</v>
      </c>
      <c r="L32657" t="s">
        <v>22</v>
      </c>
      <c r="M32657" t="s">
        <v>23</v>
      </c>
      <c r="N32657" t="s">
        <v>24</v>
      </c>
      <c r="O32657" t="s">
        <v>25</v>
      </c>
      <c r="P32657" t="s">
        <v>38</v>
      </c>
      <c r="Q32657" t="s">
        <v>27</v>
      </c>
      <c r="R32657">
        <v>1816.81</v>
      </c>
    </row>
    <row r="32658" spans="1:18" x14ac:dyDescent="0.25">
      <c r="A32658">
        <v>666922</v>
      </c>
      <c r="B32658" t="s">
        <v>548</v>
      </c>
      <c r="C32658" t="s">
        <v>41</v>
      </c>
      <c r="D32658">
        <v>24</v>
      </c>
      <c r="E32658" s="1">
        <v>45191.666666666664</v>
      </c>
      <c r="F32658">
        <v>93.86</v>
      </c>
      <c r="G32658">
        <v>16775</v>
      </c>
      <c r="H32658" t="s">
        <v>36</v>
      </c>
      <c r="I32658">
        <v>0.47</v>
      </c>
      <c r="J32658" t="s">
        <v>30</v>
      </c>
      <c r="K32658">
        <v>24.81</v>
      </c>
      <c r="L32658" t="s">
        <v>70</v>
      </c>
      <c r="M32658" t="s">
        <v>23</v>
      </c>
      <c r="N32658" t="s">
        <v>24</v>
      </c>
      <c r="O32658" t="s">
        <v>55</v>
      </c>
      <c r="P32658" t="s">
        <v>38</v>
      </c>
      <c r="Q32658" t="s">
        <v>27</v>
      </c>
      <c r="R32658">
        <v>2216.5500000000002</v>
      </c>
    </row>
    <row r="32659" spans="1:18" x14ac:dyDescent="0.25">
      <c r="A32659">
        <v>853997</v>
      </c>
      <c r="B32659" t="s">
        <v>453</v>
      </c>
      <c r="C32659" t="s">
        <v>78</v>
      </c>
      <c r="D32659">
        <v>4</v>
      </c>
      <c r="E32659" s="1">
        <v>45191.708333333336</v>
      </c>
      <c r="F32659">
        <v>90.48</v>
      </c>
      <c r="G32659">
        <v>65480</v>
      </c>
      <c r="H32659" t="s">
        <v>53</v>
      </c>
      <c r="I32659">
        <v>0.02</v>
      </c>
      <c r="J32659" t="s">
        <v>54</v>
      </c>
      <c r="K32659">
        <v>16.27</v>
      </c>
      <c r="L32659" t="s">
        <v>58</v>
      </c>
      <c r="M32659" t="s">
        <v>23</v>
      </c>
      <c r="N32659" t="s">
        <v>24</v>
      </c>
      <c r="O32659" t="s">
        <v>25</v>
      </c>
      <c r="P32659" t="s">
        <v>33</v>
      </c>
      <c r="Q32659" t="s">
        <v>39</v>
      </c>
      <c r="R32659">
        <v>345.57000000000005</v>
      </c>
    </row>
    <row r="32660" spans="1:18" x14ac:dyDescent="0.25">
      <c r="A32660">
        <v>457623</v>
      </c>
      <c r="B32660" t="s">
        <v>478</v>
      </c>
      <c r="C32660" t="s">
        <v>72</v>
      </c>
      <c r="D32660">
        <v>15</v>
      </c>
      <c r="E32660" s="1">
        <v>45191.75</v>
      </c>
      <c r="F32660">
        <v>91.12</v>
      </c>
      <c r="G32660">
        <v>49665</v>
      </c>
      <c r="H32660" t="s">
        <v>29</v>
      </c>
      <c r="I32660">
        <v>0.01</v>
      </c>
      <c r="J32660" t="s">
        <v>54</v>
      </c>
      <c r="K32660">
        <v>23.94</v>
      </c>
      <c r="L32660" t="s">
        <v>70</v>
      </c>
      <c r="M32660" t="s">
        <v>23</v>
      </c>
      <c r="N32660" t="s">
        <v>24</v>
      </c>
      <c r="O32660" t="s">
        <v>44</v>
      </c>
      <c r="P32660" t="s">
        <v>38</v>
      </c>
      <c r="Q32660" t="s">
        <v>45</v>
      </c>
      <c r="R32660">
        <v>1342.71</v>
      </c>
    </row>
    <row r="32661" spans="1:18" x14ac:dyDescent="0.25">
      <c r="A32661">
        <v>174992</v>
      </c>
      <c r="B32661" t="s">
        <v>739</v>
      </c>
      <c r="C32661" t="s">
        <v>19</v>
      </c>
      <c r="D32661">
        <v>21</v>
      </c>
      <c r="E32661" s="1">
        <v>45191.791666666664</v>
      </c>
      <c r="F32661">
        <v>60.69</v>
      </c>
      <c r="G32661">
        <v>77356</v>
      </c>
      <c r="H32661" t="s">
        <v>94</v>
      </c>
      <c r="I32661">
        <v>0.26</v>
      </c>
      <c r="J32661" t="s">
        <v>30</v>
      </c>
      <c r="K32661">
        <v>15.05</v>
      </c>
      <c r="L32661" t="s">
        <v>43</v>
      </c>
      <c r="M32661" t="s">
        <v>32</v>
      </c>
      <c r="N32661" t="s">
        <v>24</v>
      </c>
      <c r="O32661" t="s">
        <v>55</v>
      </c>
      <c r="P32661" t="s">
        <v>38</v>
      </c>
      <c r="Q32661" t="s">
        <v>27</v>
      </c>
      <c r="R32661">
        <v>1253.98</v>
      </c>
    </row>
    <row r="32662" spans="1:18" x14ac:dyDescent="0.25">
      <c r="A32662">
        <v>373513</v>
      </c>
      <c r="B32662" t="s">
        <v>803</v>
      </c>
      <c r="C32662" t="s">
        <v>78</v>
      </c>
      <c r="D32662">
        <v>22</v>
      </c>
      <c r="E32662" s="1">
        <v>45191.833333333336</v>
      </c>
      <c r="F32662">
        <v>5.45</v>
      </c>
      <c r="G32662">
        <v>95154</v>
      </c>
      <c r="H32662" t="s">
        <v>48</v>
      </c>
      <c r="I32662">
        <v>0.27</v>
      </c>
      <c r="J32662" t="s">
        <v>54</v>
      </c>
      <c r="K32662">
        <v>18.07</v>
      </c>
      <c r="L32662" t="s">
        <v>31</v>
      </c>
      <c r="M32662" t="s">
        <v>32</v>
      </c>
      <c r="N32662" t="s">
        <v>24</v>
      </c>
      <c r="O32662" t="s">
        <v>25</v>
      </c>
      <c r="P32662" t="s">
        <v>33</v>
      </c>
      <c r="Q32662" t="s">
        <v>45</v>
      </c>
      <c r="R32662">
        <v>95.889999999999986</v>
      </c>
    </row>
    <row r="32663" spans="1:18" x14ac:dyDescent="0.25">
      <c r="A32663">
        <v>905761</v>
      </c>
      <c r="B32663" t="s">
        <v>1034</v>
      </c>
      <c r="C32663" t="s">
        <v>82</v>
      </c>
      <c r="D32663">
        <v>23</v>
      </c>
      <c r="E32663" s="1">
        <v>45191.875</v>
      </c>
      <c r="F32663">
        <v>87.43</v>
      </c>
      <c r="G32663">
        <v>13005</v>
      </c>
      <c r="H32663" t="s">
        <v>36</v>
      </c>
      <c r="I32663">
        <v>0.21</v>
      </c>
      <c r="J32663" t="s">
        <v>30</v>
      </c>
      <c r="K32663">
        <v>18.18</v>
      </c>
      <c r="L32663" t="s">
        <v>70</v>
      </c>
      <c r="M32663" t="s">
        <v>32</v>
      </c>
      <c r="N32663" t="s">
        <v>24</v>
      </c>
      <c r="O32663" t="s">
        <v>25</v>
      </c>
      <c r="P32663" t="s">
        <v>68</v>
      </c>
      <c r="Q32663" t="s">
        <v>39</v>
      </c>
      <c r="R32663">
        <v>1987.8800000000003</v>
      </c>
    </row>
    <row r="32664" spans="1:18" x14ac:dyDescent="0.25">
      <c r="A32664">
        <v>309826</v>
      </c>
      <c r="B32664" t="s">
        <v>653</v>
      </c>
      <c r="C32664" t="s">
        <v>52</v>
      </c>
      <c r="D32664">
        <v>18</v>
      </c>
      <c r="E32664" s="1">
        <v>45191.916666666664</v>
      </c>
      <c r="F32664">
        <v>97.7</v>
      </c>
      <c r="G32664">
        <v>46589</v>
      </c>
      <c r="H32664" t="s">
        <v>57</v>
      </c>
      <c r="I32664">
        <v>0.26</v>
      </c>
      <c r="J32664" t="s">
        <v>21</v>
      </c>
      <c r="K32664">
        <v>10.23</v>
      </c>
      <c r="L32664" t="s">
        <v>43</v>
      </c>
      <c r="M32664" t="s">
        <v>23</v>
      </c>
      <c r="N32664" t="s">
        <v>24</v>
      </c>
      <c r="O32664" t="s">
        <v>44</v>
      </c>
      <c r="P32664" t="s">
        <v>68</v>
      </c>
      <c r="Q32664" t="s">
        <v>39</v>
      </c>
      <c r="R32664">
        <v>1743.69</v>
      </c>
    </row>
    <row r="32665" spans="1:18" x14ac:dyDescent="0.25">
      <c r="A32665">
        <v>448844</v>
      </c>
      <c r="B32665" t="s">
        <v>595</v>
      </c>
      <c r="C32665" t="s">
        <v>19</v>
      </c>
      <c r="D32665">
        <v>39</v>
      </c>
      <c r="E32665" s="1">
        <v>45191.958333333336</v>
      </c>
      <c r="F32665">
        <v>79.87</v>
      </c>
      <c r="G32665">
        <v>91535</v>
      </c>
      <c r="H32665" t="s">
        <v>48</v>
      </c>
      <c r="I32665">
        <v>0.2</v>
      </c>
      <c r="J32665" t="s">
        <v>54</v>
      </c>
      <c r="K32665">
        <v>22.11</v>
      </c>
      <c r="L32665" t="s">
        <v>22</v>
      </c>
      <c r="M32665" t="s">
        <v>23</v>
      </c>
      <c r="N32665" t="s">
        <v>24</v>
      </c>
      <c r="O32665" t="s">
        <v>25</v>
      </c>
      <c r="P32665" t="s">
        <v>68</v>
      </c>
      <c r="Q32665" t="s">
        <v>45</v>
      </c>
      <c r="R32665">
        <v>3085.02</v>
      </c>
    </row>
    <row r="32666" spans="1:18" x14ac:dyDescent="0.25">
      <c r="A32666">
        <v>727248</v>
      </c>
      <c r="B32666" t="s">
        <v>239</v>
      </c>
      <c r="C32666" t="s">
        <v>78</v>
      </c>
      <c r="D32666">
        <v>47</v>
      </c>
      <c r="E32666" s="1">
        <v>45192</v>
      </c>
      <c r="F32666">
        <v>65.39</v>
      </c>
      <c r="G32666">
        <v>86267</v>
      </c>
      <c r="H32666" t="s">
        <v>53</v>
      </c>
      <c r="I32666">
        <v>0.45</v>
      </c>
      <c r="J32666" t="s">
        <v>30</v>
      </c>
      <c r="K32666">
        <v>20.66</v>
      </c>
      <c r="L32666" t="s">
        <v>43</v>
      </c>
      <c r="M32666" t="s">
        <v>32</v>
      </c>
      <c r="N32666" t="s">
        <v>24</v>
      </c>
      <c r="O32666" t="s">
        <v>55</v>
      </c>
      <c r="P32666" t="s">
        <v>26</v>
      </c>
      <c r="Q32666" t="s">
        <v>45</v>
      </c>
      <c r="R32666">
        <v>3031.52</v>
      </c>
    </row>
    <row r="32667" spans="1:18" x14ac:dyDescent="0.25">
      <c r="A32667">
        <v>112410</v>
      </c>
      <c r="B32667" t="s">
        <v>219</v>
      </c>
      <c r="C32667" t="s">
        <v>41</v>
      </c>
      <c r="D32667">
        <v>41</v>
      </c>
      <c r="E32667" s="1">
        <v>45192.041666666664</v>
      </c>
      <c r="F32667">
        <v>21.33</v>
      </c>
      <c r="G32667">
        <v>62625</v>
      </c>
      <c r="H32667" t="s">
        <v>36</v>
      </c>
      <c r="I32667">
        <v>0.34</v>
      </c>
      <c r="J32667" t="s">
        <v>30</v>
      </c>
      <c r="K32667">
        <v>18.82</v>
      </c>
      <c r="L32667" t="s">
        <v>43</v>
      </c>
      <c r="M32667" t="s">
        <v>32</v>
      </c>
      <c r="N32667" t="s">
        <v>37</v>
      </c>
      <c r="O32667" t="s">
        <v>49</v>
      </c>
      <c r="P32667" t="s">
        <v>59</v>
      </c>
      <c r="Q32667" t="s">
        <v>39</v>
      </c>
      <c r="R32667">
        <v>841.76999999999987</v>
      </c>
    </row>
    <row r="32668" spans="1:18" x14ac:dyDescent="0.25">
      <c r="A32668">
        <v>260802</v>
      </c>
      <c r="B32668" t="s">
        <v>116</v>
      </c>
      <c r="C32668" t="s">
        <v>72</v>
      </c>
      <c r="D32668">
        <v>44</v>
      </c>
      <c r="E32668" s="1">
        <v>45192.083333333336</v>
      </c>
      <c r="F32668">
        <v>93.85</v>
      </c>
      <c r="G32668">
        <v>67300</v>
      </c>
      <c r="H32668" t="s">
        <v>88</v>
      </c>
      <c r="I32668">
        <v>0.05</v>
      </c>
      <c r="J32668" t="s">
        <v>30</v>
      </c>
      <c r="K32668">
        <v>20.3</v>
      </c>
      <c r="L32668" t="s">
        <v>31</v>
      </c>
      <c r="M32668" t="s">
        <v>23</v>
      </c>
      <c r="N32668" t="s">
        <v>24</v>
      </c>
      <c r="O32668" t="s">
        <v>25</v>
      </c>
      <c r="P32668" t="s">
        <v>68</v>
      </c>
      <c r="Q32668" t="s">
        <v>27</v>
      </c>
      <c r="R32668">
        <v>4106.8999999999996</v>
      </c>
    </row>
    <row r="32669" spans="1:18" x14ac:dyDescent="0.25">
      <c r="A32669">
        <v>495881</v>
      </c>
      <c r="B32669" t="s">
        <v>382</v>
      </c>
      <c r="C32669" t="s">
        <v>72</v>
      </c>
      <c r="D32669">
        <v>-47</v>
      </c>
      <c r="E32669" s="1">
        <v>45192.125</v>
      </c>
      <c r="F32669">
        <v>6.89</v>
      </c>
      <c r="H32669" t="s">
        <v>88</v>
      </c>
      <c r="I32669">
        <v>0.46</v>
      </c>
      <c r="J32669" t="s">
        <v>54</v>
      </c>
      <c r="L32669" t="s">
        <v>70</v>
      </c>
      <c r="M32669" t="s">
        <v>23</v>
      </c>
      <c r="N32669" t="s">
        <v>24</v>
      </c>
      <c r="O32669" t="s">
        <v>44</v>
      </c>
      <c r="P32669" t="s">
        <v>50</v>
      </c>
      <c r="Q32669" t="s">
        <v>45</v>
      </c>
    </row>
    <row r="32670" spans="1:18" x14ac:dyDescent="0.25">
      <c r="A32670">
        <v>268775</v>
      </c>
      <c r="B32670" t="s">
        <v>1043</v>
      </c>
      <c r="C32670" t="s">
        <v>61</v>
      </c>
      <c r="D32670">
        <v>45</v>
      </c>
      <c r="E32670" s="1">
        <v>45192.166666666664</v>
      </c>
      <c r="F32670">
        <v>41.34</v>
      </c>
      <c r="G32670">
        <v>24957</v>
      </c>
      <c r="H32670" t="s">
        <v>88</v>
      </c>
      <c r="I32670">
        <v>0.34</v>
      </c>
      <c r="J32670" t="s">
        <v>30</v>
      </c>
      <c r="K32670">
        <v>9.9600000000000009</v>
      </c>
      <c r="L32670" t="s">
        <v>43</v>
      </c>
      <c r="M32670" t="s">
        <v>32</v>
      </c>
      <c r="N32670" t="s">
        <v>24</v>
      </c>
      <c r="O32670" t="s">
        <v>25</v>
      </c>
      <c r="P32670" t="s">
        <v>59</v>
      </c>
      <c r="Q32670" t="s">
        <v>27</v>
      </c>
      <c r="R32670">
        <v>1835.04</v>
      </c>
    </row>
    <row r="32671" spans="1:18" x14ac:dyDescent="0.25">
      <c r="A32671">
        <v>559167</v>
      </c>
      <c r="B32671" t="s">
        <v>1047</v>
      </c>
      <c r="C32671" t="s">
        <v>19</v>
      </c>
      <c r="D32671">
        <v>39</v>
      </c>
      <c r="E32671" s="1">
        <v>45192.208333333336</v>
      </c>
      <c r="F32671">
        <v>36.979999999999997</v>
      </c>
      <c r="G32671">
        <v>98763</v>
      </c>
      <c r="H32671" t="s">
        <v>42</v>
      </c>
      <c r="I32671">
        <v>0.36</v>
      </c>
      <c r="J32671" t="s">
        <v>54</v>
      </c>
      <c r="K32671">
        <v>5.03</v>
      </c>
      <c r="L32671" t="s">
        <v>43</v>
      </c>
      <c r="M32671" t="s">
        <v>32</v>
      </c>
      <c r="N32671" t="s">
        <v>24</v>
      </c>
      <c r="O32671" t="s">
        <v>49</v>
      </c>
      <c r="P32671" t="s">
        <v>33</v>
      </c>
      <c r="Q32671" t="s">
        <v>45</v>
      </c>
      <c r="R32671">
        <v>1423.1499999999999</v>
      </c>
    </row>
    <row r="32672" spans="1:18" x14ac:dyDescent="0.25">
      <c r="A32672">
        <v>330083</v>
      </c>
      <c r="B32672" t="s">
        <v>583</v>
      </c>
      <c r="C32672" t="s">
        <v>82</v>
      </c>
      <c r="D32672">
        <v>22</v>
      </c>
      <c r="E32672" s="1">
        <v>45192.25</v>
      </c>
      <c r="F32672">
        <v>85.53</v>
      </c>
      <c r="G32672">
        <v>15467</v>
      </c>
      <c r="H32672" t="s">
        <v>48</v>
      </c>
      <c r="I32672">
        <v>0.28000000000000003</v>
      </c>
      <c r="J32672" t="s">
        <v>21</v>
      </c>
      <c r="K32672">
        <v>29.71</v>
      </c>
      <c r="L32672" t="s">
        <v>31</v>
      </c>
      <c r="M32672" t="s">
        <v>23</v>
      </c>
      <c r="N32672" t="s">
        <v>24</v>
      </c>
      <c r="O32672" t="s">
        <v>55</v>
      </c>
      <c r="P32672" t="s">
        <v>68</v>
      </c>
      <c r="Q32672" t="s">
        <v>27</v>
      </c>
      <c r="R32672">
        <v>1845.79</v>
      </c>
    </row>
    <row r="32673" spans="1:18" x14ac:dyDescent="0.25">
      <c r="A32673">
        <v>779532</v>
      </c>
      <c r="B32673" t="s">
        <v>737</v>
      </c>
      <c r="C32673" t="s">
        <v>19</v>
      </c>
      <c r="D32673">
        <v>46</v>
      </c>
      <c r="E32673" s="1">
        <v>45192.291666666664</v>
      </c>
      <c r="F32673">
        <v>11.81</v>
      </c>
      <c r="H32673" t="s">
        <v>94</v>
      </c>
      <c r="I32673">
        <v>0.37</v>
      </c>
      <c r="J32673" t="s">
        <v>30</v>
      </c>
      <c r="K32673">
        <v>12.4</v>
      </c>
      <c r="L32673" t="s">
        <v>70</v>
      </c>
      <c r="M32673" t="s">
        <v>32</v>
      </c>
      <c r="N32673" t="s">
        <v>24</v>
      </c>
      <c r="O32673" t="s">
        <v>49</v>
      </c>
      <c r="P32673" t="s">
        <v>33</v>
      </c>
      <c r="Q32673" t="s">
        <v>27</v>
      </c>
      <c r="R32673">
        <v>513.84</v>
      </c>
    </row>
    <row r="32674" spans="1:18" x14ac:dyDescent="0.25">
      <c r="A32674">
        <v>626972</v>
      </c>
      <c r="B32674" t="s">
        <v>211</v>
      </c>
      <c r="C32674" t="s">
        <v>78</v>
      </c>
      <c r="D32674">
        <v>43</v>
      </c>
      <c r="E32674" s="1">
        <v>45192.333333333336</v>
      </c>
      <c r="F32674">
        <v>17.149999999999999</v>
      </c>
      <c r="G32674">
        <v>82169</v>
      </c>
      <c r="H32674" t="s">
        <v>88</v>
      </c>
      <c r="I32674">
        <v>0.25</v>
      </c>
      <c r="J32674" t="s">
        <v>54</v>
      </c>
      <c r="K32674">
        <v>27.85</v>
      </c>
      <c r="L32674" t="s">
        <v>70</v>
      </c>
      <c r="M32674" t="s">
        <v>32</v>
      </c>
      <c r="N32674" t="s">
        <v>24</v>
      </c>
      <c r="O32674" t="s">
        <v>25</v>
      </c>
      <c r="P32674" t="s">
        <v>68</v>
      </c>
      <c r="Q32674" t="s">
        <v>45</v>
      </c>
      <c r="R32674">
        <v>698.84999999999991</v>
      </c>
    </row>
    <row r="32675" spans="1:18" x14ac:dyDescent="0.25">
      <c r="A32675">
        <v>566246</v>
      </c>
      <c r="B32675" t="s">
        <v>637</v>
      </c>
      <c r="C32675" t="s">
        <v>35</v>
      </c>
      <c r="D32675">
        <v>10</v>
      </c>
      <c r="E32675" s="1">
        <v>45192.375</v>
      </c>
      <c r="F32675">
        <v>27.83</v>
      </c>
      <c r="G32675">
        <v>98633</v>
      </c>
      <c r="H32675" t="s">
        <v>66</v>
      </c>
      <c r="I32675">
        <v>0.02</v>
      </c>
      <c r="J32675" t="s">
        <v>30</v>
      </c>
      <c r="K32675">
        <v>8.7799999999999994</v>
      </c>
      <c r="L32675" t="s">
        <v>43</v>
      </c>
      <c r="M32675" t="s">
        <v>23</v>
      </c>
      <c r="N32675" t="s">
        <v>24</v>
      </c>
      <c r="O32675" t="s">
        <v>44</v>
      </c>
      <c r="P32675" t="s">
        <v>33</v>
      </c>
      <c r="Q32675" t="s">
        <v>27</v>
      </c>
      <c r="R32675">
        <v>269.32</v>
      </c>
    </row>
    <row r="32676" spans="1:18" x14ac:dyDescent="0.25">
      <c r="A32676">
        <v>382031</v>
      </c>
      <c r="B32676" t="s">
        <v>796</v>
      </c>
      <c r="C32676" t="s">
        <v>61</v>
      </c>
      <c r="D32676">
        <v>30</v>
      </c>
      <c r="E32676" s="1">
        <v>45192.416666666664</v>
      </c>
      <c r="F32676">
        <v>40.76</v>
      </c>
      <c r="H32676" t="s">
        <v>20</v>
      </c>
      <c r="I32676">
        <v>0.09</v>
      </c>
      <c r="J32676" t="s">
        <v>54</v>
      </c>
      <c r="K32676">
        <v>5.14</v>
      </c>
      <c r="L32676" t="s">
        <v>22</v>
      </c>
      <c r="M32676" t="s">
        <v>23</v>
      </c>
      <c r="N32676" t="s">
        <v>24</v>
      </c>
      <c r="O32676" t="s">
        <v>44</v>
      </c>
      <c r="P32676" t="s">
        <v>33</v>
      </c>
      <c r="Q32676" t="s">
        <v>45</v>
      </c>
      <c r="R32676">
        <v>1214.9599999999998</v>
      </c>
    </row>
    <row r="32677" spans="1:18" x14ac:dyDescent="0.25">
      <c r="A32677">
        <v>776186</v>
      </c>
      <c r="B32677" t="s">
        <v>372</v>
      </c>
      <c r="C32677" t="s">
        <v>52</v>
      </c>
      <c r="D32677">
        <v>6</v>
      </c>
      <c r="E32677" s="1">
        <v>45192.458333333336</v>
      </c>
      <c r="F32677">
        <v>57.84</v>
      </c>
      <c r="G32677">
        <v>94192</v>
      </c>
      <c r="H32677" t="s">
        <v>66</v>
      </c>
      <c r="I32677">
        <v>0.35</v>
      </c>
      <c r="J32677" t="s">
        <v>21</v>
      </c>
      <c r="K32677">
        <v>13.43</v>
      </c>
      <c r="L32677" t="s">
        <v>58</v>
      </c>
      <c r="M32677" t="s">
        <v>32</v>
      </c>
      <c r="N32677" t="s">
        <v>37</v>
      </c>
      <c r="O32677" t="s">
        <v>49</v>
      </c>
      <c r="P32677" t="s">
        <v>26</v>
      </c>
      <c r="Q32677" t="s">
        <v>27</v>
      </c>
      <c r="R32677">
        <v>331.51</v>
      </c>
    </row>
    <row r="32678" spans="1:18" x14ac:dyDescent="0.25">
      <c r="A32678">
        <v>933211</v>
      </c>
      <c r="B32678" t="s">
        <v>640</v>
      </c>
      <c r="C32678" t="s">
        <v>61</v>
      </c>
      <c r="D32678">
        <v>35</v>
      </c>
      <c r="E32678" s="1">
        <v>45192.5</v>
      </c>
      <c r="F32678">
        <v>87.37</v>
      </c>
      <c r="G32678">
        <v>11245</v>
      </c>
      <c r="H32678" t="s">
        <v>29</v>
      </c>
      <c r="I32678">
        <v>0.36</v>
      </c>
      <c r="J32678" t="s">
        <v>54</v>
      </c>
      <c r="K32678">
        <v>23.95</v>
      </c>
      <c r="L32678" t="s">
        <v>58</v>
      </c>
      <c r="M32678" t="s">
        <v>23</v>
      </c>
      <c r="N32678" t="s">
        <v>24</v>
      </c>
      <c r="O32678" t="s">
        <v>25</v>
      </c>
      <c r="P32678" t="s">
        <v>26</v>
      </c>
      <c r="Q32678" t="s">
        <v>39</v>
      </c>
      <c r="R32678">
        <v>3021.4000000000005</v>
      </c>
    </row>
    <row r="32679" spans="1:18" x14ac:dyDescent="0.25">
      <c r="A32679">
        <v>430239</v>
      </c>
      <c r="B32679" t="s">
        <v>1046</v>
      </c>
      <c r="C32679" t="s">
        <v>41</v>
      </c>
      <c r="D32679">
        <v>29</v>
      </c>
      <c r="E32679" s="1">
        <v>45192.541666666664</v>
      </c>
      <c r="F32679">
        <v>43.55</v>
      </c>
      <c r="G32679">
        <v>99811</v>
      </c>
      <c r="H32679" t="s">
        <v>94</v>
      </c>
      <c r="I32679">
        <v>0.39</v>
      </c>
      <c r="J32679" t="s">
        <v>30</v>
      </c>
      <c r="K32679">
        <v>7.07</v>
      </c>
      <c r="L32679" t="s">
        <v>31</v>
      </c>
      <c r="M32679" t="s">
        <v>32</v>
      </c>
      <c r="N32679" t="s">
        <v>24</v>
      </c>
      <c r="O32679" t="s">
        <v>55</v>
      </c>
      <c r="P32679" t="s">
        <v>59</v>
      </c>
      <c r="Q32679" t="s">
        <v>27</v>
      </c>
      <c r="R32679">
        <v>1244.57</v>
      </c>
    </row>
    <row r="32680" spans="1:18" x14ac:dyDescent="0.25">
      <c r="A32680">
        <v>817648</v>
      </c>
      <c r="B32680" t="s">
        <v>426</v>
      </c>
      <c r="C32680" t="s">
        <v>72</v>
      </c>
      <c r="D32680">
        <v>49</v>
      </c>
      <c r="E32680" s="1">
        <v>45192.583333333336</v>
      </c>
      <c r="F32680">
        <v>27.64</v>
      </c>
      <c r="G32680">
        <v>45406</v>
      </c>
      <c r="H32680" t="s">
        <v>62</v>
      </c>
      <c r="I32680">
        <v>0.33</v>
      </c>
      <c r="J32680" t="s">
        <v>21</v>
      </c>
      <c r="K32680">
        <v>27.57</v>
      </c>
      <c r="L32680" t="s">
        <v>31</v>
      </c>
      <c r="M32680" t="s">
        <v>32</v>
      </c>
      <c r="N32680" t="s">
        <v>24</v>
      </c>
      <c r="O32680" t="s">
        <v>44</v>
      </c>
      <c r="P32680" t="s">
        <v>68</v>
      </c>
      <c r="Q32680" t="s">
        <v>27</v>
      </c>
      <c r="R32680">
        <v>1310.6200000000001</v>
      </c>
    </row>
    <row r="32681" spans="1:18" x14ac:dyDescent="0.25">
      <c r="A32681">
        <v>534121</v>
      </c>
      <c r="B32681" t="s">
        <v>868</v>
      </c>
      <c r="C32681" t="s">
        <v>41</v>
      </c>
      <c r="D32681">
        <v>26</v>
      </c>
      <c r="E32681" s="1">
        <v>45192.625</v>
      </c>
      <c r="F32681">
        <v>8.1300000000000008</v>
      </c>
      <c r="G32681">
        <v>58919</v>
      </c>
      <c r="H32681" t="s">
        <v>66</v>
      </c>
      <c r="I32681">
        <v>0.36</v>
      </c>
      <c r="J32681" t="s">
        <v>54</v>
      </c>
      <c r="K32681">
        <v>20.84</v>
      </c>
      <c r="L32681" t="s">
        <v>70</v>
      </c>
      <c r="M32681" t="s">
        <v>23</v>
      </c>
      <c r="N32681" t="s">
        <v>24</v>
      </c>
      <c r="O32681" t="s">
        <v>55</v>
      </c>
      <c r="P32681" t="s">
        <v>59</v>
      </c>
      <c r="Q32681" t="s">
        <v>39</v>
      </c>
      <c r="R32681">
        <v>181.18</v>
      </c>
    </row>
    <row r="32682" spans="1:18" x14ac:dyDescent="0.25">
      <c r="A32682">
        <v>824867</v>
      </c>
      <c r="B32682" t="s">
        <v>283</v>
      </c>
      <c r="C32682" t="s">
        <v>72</v>
      </c>
      <c r="D32682">
        <v>11</v>
      </c>
      <c r="E32682" s="1">
        <v>45192.666666666664</v>
      </c>
      <c r="F32682">
        <v>30.92</v>
      </c>
      <c r="G32682">
        <v>75428</v>
      </c>
      <c r="H32682" t="s">
        <v>36</v>
      </c>
      <c r="I32682">
        <v>0.04</v>
      </c>
      <c r="J32682" t="s">
        <v>30</v>
      </c>
      <c r="K32682">
        <v>15.26</v>
      </c>
      <c r="L32682" t="s">
        <v>43</v>
      </c>
      <c r="M32682" t="s">
        <v>23</v>
      </c>
      <c r="N32682" t="s">
        <v>24</v>
      </c>
      <c r="O32682" t="s">
        <v>55</v>
      </c>
      <c r="P32682" t="s">
        <v>68</v>
      </c>
      <c r="Q32682" t="s">
        <v>39</v>
      </c>
      <c r="R32682">
        <v>324.42</v>
      </c>
    </row>
    <row r="32683" spans="1:18" x14ac:dyDescent="0.25">
      <c r="A32683">
        <v>227510</v>
      </c>
      <c r="B32683" t="s">
        <v>810</v>
      </c>
      <c r="C32683" t="s">
        <v>82</v>
      </c>
      <c r="D32683">
        <v>4</v>
      </c>
      <c r="E32683" s="1">
        <v>45192.708333333336</v>
      </c>
      <c r="F32683">
        <v>43.89</v>
      </c>
      <c r="G32683">
        <v>67038</v>
      </c>
      <c r="H32683" t="s">
        <v>53</v>
      </c>
      <c r="I32683">
        <v>0.31</v>
      </c>
      <c r="J32683" t="s">
        <v>54</v>
      </c>
      <c r="K32683">
        <v>16.059999999999999</v>
      </c>
      <c r="L32683" t="s">
        <v>22</v>
      </c>
      <c r="M32683" t="s">
        <v>32</v>
      </c>
      <c r="N32683" t="s">
        <v>24</v>
      </c>
      <c r="O32683" t="s">
        <v>49</v>
      </c>
      <c r="P32683" t="s">
        <v>59</v>
      </c>
      <c r="Q32683" t="s">
        <v>27</v>
      </c>
      <c r="R32683">
        <v>158.26</v>
      </c>
    </row>
    <row r="32684" spans="1:18" x14ac:dyDescent="0.25">
      <c r="A32684">
        <v>725549</v>
      </c>
      <c r="B32684" t="s">
        <v>798</v>
      </c>
      <c r="C32684" t="s">
        <v>52</v>
      </c>
      <c r="D32684">
        <v>9</v>
      </c>
      <c r="E32684" s="1">
        <v>45192.75</v>
      </c>
      <c r="F32684">
        <v>72.39</v>
      </c>
      <c r="G32684">
        <v>13953</v>
      </c>
      <c r="H32684" t="s">
        <v>29</v>
      </c>
      <c r="I32684">
        <v>0.2</v>
      </c>
      <c r="J32684" t="s">
        <v>30</v>
      </c>
      <c r="K32684">
        <v>14.43</v>
      </c>
      <c r="L32684" t="s">
        <v>70</v>
      </c>
      <c r="M32684" t="s">
        <v>32</v>
      </c>
      <c r="N32684" t="s">
        <v>24</v>
      </c>
      <c r="O32684" t="s">
        <v>44</v>
      </c>
      <c r="P32684" t="s">
        <v>26</v>
      </c>
      <c r="Q32684" t="s">
        <v>45</v>
      </c>
      <c r="R32684">
        <v>635.28000000000009</v>
      </c>
    </row>
    <row r="32685" spans="1:18" x14ac:dyDescent="0.25">
      <c r="A32685">
        <v>680356</v>
      </c>
      <c r="B32685" t="s">
        <v>695</v>
      </c>
      <c r="C32685" t="s">
        <v>41</v>
      </c>
      <c r="D32685">
        <v>9</v>
      </c>
      <c r="E32685" s="1">
        <v>45192.791666666664</v>
      </c>
      <c r="F32685">
        <v>35.590000000000003</v>
      </c>
      <c r="G32685">
        <v>59807</v>
      </c>
      <c r="H32685" t="s">
        <v>42</v>
      </c>
      <c r="I32685">
        <v>0.31</v>
      </c>
      <c r="J32685" t="s">
        <v>30</v>
      </c>
      <c r="K32685">
        <v>22.57</v>
      </c>
      <c r="L32685" t="s">
        <v>43</v>
      </c>
      <c r="M32685" t="s">
        <v>32</v>
      </c>
      <c r="N32685" t="s">
        <v>24</v>
      </c>
      <c r="O32685" t="s">
        <v>55</v>
      </c>
      <c r="P32685" t="s">
        <v>59</v>
      </c>
      <c r="Q32685" t="s">
        <v>27</v>
      </c>
      <c r="R32685">
        <v>294.95</v>
      </c>
    </row>
    <row r="32686" spans="1:18" x14ac:dyDescent="0.25">
      <c r="A32686">
        <v>380257</v>
      </c>
      <c r="B32686" t="s">
        <v>668</v>
      </c>
      <c r="C32686" t="s">
        <v>64</v>
      </c>
      <c r="D32686">
        <v>26</v>
      </c>
      <c r="E32686" s="1">
        <v>45192.833333333336</v>
      </c>
      <c r="F32686">
        <v>77.59</v>
      </c>
      <c r="H32686" t="s">
        <v>62</v>
      </c>
      <c r="I32686">
        <v>0.26</v>
      </c>
      <c r="J32686" t="s">
        <v>21</v>
      </c>
      <c r="K32686">
        <v>21.99</v>
      </c>
      <c r="L32686" t="s">
        <v>43</v>
      </c>
      <c r="M32686" t="s">
        <v>23</v>
      </c>
      <c r="N32686" t="s">
        <v>24</v>
      </c>
      <c r="O32686" t="s">
        <v>49</v>
      </c>
      <c r="P32686" t="s">
        <v>68</v>
      </c>
      <c r="Q32686" t="s">
        <v>39</v>
      </c>
      <c r="R32686">
        <v>1988.59</v>
      </c>
    </row>
    <row r="32687" spans="1:18" x14ac:dyDescent="0.25">
      <c r="A32687">
        <v>405005</v>
      </c>
      <c r="B32687" t="s">
        <v>1007</v>
      </c>
      <c r="C32687" t="s">
        <v>78</v>
      </c>
      <c r="D32687">
        <v>3</v>
      </c>
      <c r="E32687" s="1">
        <v>45192.875</v>
      </c>
      <c r="F32687">
        <v>33.93</v>
      </c>
      <c r="G32687">
        <v>70692</v>
      </c>
      <c r="H32687" t="s">
        <v>57</v>
      </c>
      <c r="I32687">
        <v>0.25</v>
      </c>
      <c r="J32687" t="s">
        <v>30</v>
      </c>
      <c r="K32687">
        <v>24.47</v>
      </c>
      <c r="L32687" t="s">
        <v>31</v>
      </c>
      <c r="M32687" t="s">
        <v>23</v>
      </c>
      <c r="N32687" t="s">
        <v>24</v>
      </c>
      <c r="O32687" t="s">
        <v>44</v>
      </c>
      <c r="P32687" t="s">
        <v>33</v>
      </c>
      <c r="Q32687" t="s">
        <v>45</v>
      </c>
      <c r="R32687">
        <v>76.569999999999993</v>
      </c>
    </row>
    <row r="32688" spans="1:18" x14ac:dyDescent="0.25">
      <c r="A32688">
        <v>964919</v>
      </c>
      <c r="B32688" t="s">
        <v>254</v>
      </c>
      <c r="C32688" t="s">
        <v>75</v>
      </c>
      <c r="D32688">
        <v>28</v>
      </c>
      <c r="E32688" s="1">
        <v>45192.916666666664</v>
      </c>
      <c r="F32688">
        <v>1.37</v>
      </c>
      <c r="G32688">
        <v>81033</v>
      </c>
      <c r="H32688" t="s">
        <v>57</v>
      </c>
      <c r="I32688">
        <v>0.45</v>
      </c>
      <c r="J32688" t="s">
        <v>21</v>
      </c>
      <c r="K32688">
        <v>5.16</v>
      </c>
      <c r="L32688" t="s">
        <v>22</v>
      </c>
      <c r="M32688" t="s">
        <v>23</v>
      </c>
      <c r="N32688" t="s">
        <v>24</v>
      </c>
      <c r="O32688" t="s">
        <v>49</v>
      </c>
      <c r="P32688" t="s">
        <v>33</v>
      </c>
      <c r="Q32688" t="s">
        <v>27</v>
      </c>
      <c r="R32688">
        <v>20.600000000000005</v>
      </c>
    </row>
    <row r="32689" spans="1:18" x14ac:dyDescent="0.25">
      <c r="A32689">
        <v>912049</v>
      </c>
      <c r="B32689" t="s">
        <v>1036</v>
      </c>
      <c r="C32689" t="s">
        <v>35</v>
      </c>
      <c r="D32689">
        <v>40</v>
      </c>
      <c r="E32689" s="1">
        <v>45192.958333333336</v>
      </c>
      <c r="F32689">
        <v>14.61</v>
      </c>
      <c r="G32689">
        <v>43459</v>
      </c>
      <c r="H32689" t="s">
        <v>42</v>
      </c>
      <c r="I32689">
        <v>0.36</v>
      </c>
      <c r="J32689" t="s">
        <v>54</v>
      </c>
      <c r="K32689">
        <v>14.27</v>
      </c>
      <c r="L32689" t="s">
        <v>31</v>
      </c>
      <c r="M32689" t="s">
        <v>32</v>
      </c>
      <c r="N32689" t="s">
        <v>24</v>
      </c>
      <c r="O32689" t="s">
        <v>55</v>
      </c>
      <c r="P32689" t="s">
        <v>59</v>
      </c>
      <c r="Q32689" t="s">
        <v>39</v>
      </c>
      <c r="R32689">
        <v>555.73</v>
      </c>
    </row>
    <row r="32690" spans="1:18" x14ac:dyDescent="0.25">
      <c r="A32690">
        <v>984762</v>
      </c>
      <c r="B32690" t="s">
        <v>108</v>
      </c>
      <c r="C32690" t="s">
        <v>75</v>
      </c>
      <c r="D32690">
        <v>35</v>
      </c>
      <c r="E32690" s="1">
        <v>45193</v>
      </c>
      <c r="F32690">
        <v>22.11</v>
      </c>
      <c r="G32690">
        <v>11320</v>
      </c>
      <c r="H32690" t="s">
        <v>66</v>
      </c>
      <c r="I32690">
        <v>0.45</v>
      </c>
      <c r="J32690" t="s">
        <v>30</v>
      </c>
      <c r="K32690">
        <v>5.48</v>
      </c>
      <c r="L32690" t="s">
        <v>31</v>
      </c>
      <c r="M32690" t="s">
        <v>32</v>
      </c>
      <c r="N32690" t="s">
        <v>24</v>
      </c>
      <c r="O32690" t="s">
        <v>25</v>
      </c>
      <c r="P32690" t="s">
        <v>33</v>
      </c>
      <c r="Q32690" t="s">
        <v>45</v>
      </c>
      <c r="R32690">
        <v>752.62</v>
      </c>
    </row>
    <row r="32691" spans="1:18" x14ac:dyDescent="0.25">
      <c r="A32691">
        <v>495799</v>
      </c>
      <c r="B32691" t="s">
        <v>887</v>
      </c>
      <c r="C32691" t="s">
        <v>47</v>
      </c>
      <c r="D32691">
        <v>43</v>
      </c>
      <c r="E32691" s="1">
        <v>45193.041666666664</v>
      </c>
      <c r="F32691">
        <v>37.42</v>
      </c>
      <c r="G32691">
        <v>24226</v>
      </c>
      <c r="H32691" t="s">
        <v>48</v>
      </c>
      <c r="I32691">
        <v>0.15</v>
      </c>
      <c r="J32691" t="s">
        <v>30</v>
      </c>
      <c r="K32691">
        <v>27.35</v>
      </c>
      <c r="L32691" t="s">
        <v>43</v>
      </c>
      <c r="M32691" t="s">
        <v>23</v>
      </c>
      <c r="N32691" t="s">
        <v>24</v>
      </c>
      <c r="O32691" t="s">
        <v>25</v>
      </c>
      <c r="P32691" t="s">
        <v>59</v>
      </c>
      <c r="Q32691" t="s">
        <v>39</v>
      </c>
      <c r="R32691">
        <v>1575.2600000000002</v>
      </c>
    </row>
    <row r="32692" spans="1:18" x14ac:dyDescent="0.25">
      <c r="A32692">
        <v>322236</v>
      </c>
      <c r="B32692" t="s">
        <v>1012</v>
      </c>
      <c r="C32692" t="s">
        <v>41</v>
      </c>
      <c r="D32692">
        <v>19</v>
      </c>
      <c r="E32692" s="1">
        <v>45193.083333333336</v>
      </c>
      <c r="F32692">
        <v>5.95</v>
      </c>
      <c r="H32692" t="s">
        <v>76</v>
      </c>
      <c r="I32692">
        <v>0.36</v>
      </c>
      <c r="J32692" t="s">
        <v>54</v>
      </c>
      <c r="K32692">
        <v>11.08</v>
      </c>
      <c r="L32692" t="s">
        <v>70</v>
      </c>
      <c r="M32692" t="s">
        <v>32</v>
      </c>
      <c r="N32692" t="s">
        <v>24</v>
      </c>
      <c r="O32692" t="s">
        <v>44</v>
      </c>
      <c r="P32692" t="s">
        <v>50</v>
      </c>
      <c r="Q32692" t="s">
        <v>45</v>
      </c>
      <c r="R32692">
        <v>95.13</v>
      </c>
    </row>
    <row r="32693" spans="1:18" x14ac:dyDescent="0.25">
      <c r="A32693">
        <v>388394</v>
      </c>
      <c r="B32693" t="s">
        <v>890</v>
      </c>
      <c r="C32693" t="s">
        <v>41</v>
      </c>
      <c r="D32693">
        <v>26</v>
      </c>
      <c r="E32693" s="1">
        <v>45193.125</v>
      </c>
      <c r="F32693">
        <v>83.4</v>
      </c>
      <c r="G32693">
        <v>93592</v>
      </c>
      <c r="H32693" t="s">
        <v>42</v>
      </c>
      <c r="I32693">
        <v>0.45</v>
      </c>
      <c r="J32693" t="s">
        <v>30</v>
      </c>
      <c r="K32693">
        <v>22.84</v>
      </c>
      <c r="L32693" t="s">
        <v>70</v>
      </c>
      <c r="M32693" t="s">
        <v>32</v>
      </c>
      <c r="N32693" t="s">
        <v>24</v>
      </c>
      <c r="O32693" t="s">
        <v>55</v>
      </c>
      <c r="P32693" t="s">
        <v>33</v>
      </c>
      <c r="Q32693" t="s">
        <v>45</v>
      </c>
      <c r="R32693">
        <v>2133.86</v>
      </c>
    </row>
    <row r="32694" spans="1:18" x14ac:dyDescent="0.25">
      <c r="A32694">
        <v>627343</v>
      </c>
      <c r="B32694" t="s">
        <v>325</v>
      </c>
      <c r="C32694" t="s">
        <v>47</v>
      </c>
      <c r="D32694">
        <v>22</v>
      </c>
      <c r="E32694" s="1">
        <v>45193.166666666664</v>
      </c>
      <c r="F32694">
        <v>24.09</v>
      </c>
      <c r="G32694">
        <v>40128</v>
      </c>
      <c r="H32694" t="s">
        <v>57</v>
      </c>
      <c r="I32694">
        <v>0.45</v>
      </c>
      <c r="J32694" t="s">
        <v>30</v>
      </c>
      <c r="K32694">
        <v>22.65</v>
      </c>
      <c r="L32694" t="s">
        <v>58</v>
      </c>
      <c r="M32694" t="s">
        <v>23</v>
      </c>
      <c r="N32694" t="s">
        <v>24</v>
      </c>
      <c r="O32694" t="s">
        <v>44</v>
      </c>
      <c r="P32694" t="s">
        <v>38</v>
      </c>
      <c r="Q32694" t="s">
        <v>45</v>
      </c>
      <c r="R32694">
        <v>497.43000000000006</v>
      </c>
    </row>
    <row r="32695" spans="1:18" x14ac:dyDescent="0.25">
      <c r="A32695">
        <v>434481</v>
      </c>
      <c r="B32695" t="s">
        <v>416</v>
      </c>
      <c r="C32695" t="s">
        <v>19</v>
      </c>
      <c r="D32695">
        <v>38</v>
      </c>
      <c r="E32695" s="1">
        <v>45193.208333333336</v>
      </c>
      <c r="F32695">
        <v>76.959999999999994</v>
      </c>
      <c r="G32695">
        <v>16871</v>
      </c>
      <c r="H32695" t="s">
        <v>88</v>
      </c>
      <c r="I32695">
        <v>0.17</v>
      </c>
      <c r="J32695" t="s">
        <v>30</v>
      </c>
      <c r="K32695">
        <v>27.06</v>
      </c>
      <c r="L32695" t="s">
        <v>70</v>
      </c>
      <c r="M32695" t="s">
        <v>23</v>
      </c>
      <c r="N32695" t="s">
        <v>24</v>
      </c>
      <c r="O32695" t="s">
        <v>44</v>
      </c>
      <c r="P32695" t="s">
        <v>26</v>
      </c>
      <c r="Q32695" t="s">
        <v>39</v>
      </c>
      <c r="R32695">
        <v>2890.9599999999996</v>
      </c>
    </row>
    <row r="32696" spans="1:18" x14ac:dyDescent="0.25">
      <c r="A32696">
        <v>227615</v>
      </c>
      <c r="B32696" t="s">
        <v>475</v>
      </c>
      <c r="C32696" t="s">
        <v>72</v>
      </c>
      <c r="D32696">
        <v>42</v>
      </c>
      <c r="E32696" s="1">
        <v>45193.25</v>
      </c>
      <c r="F32696">
        <v>62.18</v>
      </c>
      <c r="G32696">
        <v>80495</v>
      </c>
      <c r="H32696" t="s">
        <v>29</v>
      </c>
      <c r="I32696">
        <v>0.01</v>
      </c>
      <c r="J32696" t="s">
        <v>30</v>
      </c>
      <c r="K32696">
        <v>27.92</v>
      </c>
      <c r="L32696" t="s">
        <v>70</v>
      </c>
      <c r="M32696" t="s">
        <v>32</v>
      </c>
      <c r="N32696" t="s">
        <v>24</v>
      </c>
      <c r="O32696" t="s">
        <v>55</v>
      </c>
      <c r="P32696" t="s">
        <v>38</v>
      </c>
      <c r="Q32696" t="s">
        <v>27</v>
      </c>
      <c r="R32696">
        <v>2583.2199999999998</v>
      </c>
    </row>
    <row r="32697" spans="1:18" x14ac:dyDescent="0.25">
      <c r="A32697">
        <v>202255</v>
      </c>
      <c r="B32697" t="s">
        <v>751</v>
      </c>
      <c r="C32697" t="s">
        <v>72</v>
      </c>
      <c r="D32697">
        <v>34</v>
      </c>
      <c r="E32697" s="1">
        <v>45193.291666666664</v>
      </c>
      <c r="F32697">
        <v>87.4</v>
      </c>
      <c r="G32697">
        <v>83680</v>
      </c>
      <c r="H32697" t="s">
        <v>66</v>
      </c>
      <c r="I32697">
        <v>0.44</v>
      </c>
      <c r="J32697" t="s">
        <v>30</v>
      </c>
      <c r="K32697">
        <v>20.48</v>
      </c>
      <c r="L32697" t="s">
        <v>43</v>
      </c>
      <c r="M32697" t="s">
        <v>32</v>
      </c>
      <c r="N32697" t="s">
        <v>24</v>
      </c>
      <c r="O32697" t="s">
        <v>25</v>
      </c>
      <c r="P32697" t="s">
        <v>33</v>
      </c>
      <c r="Q32697" t="s">
        <v>27</v>
      </c>
      <c r="R32697">
        <v>2936.1600000000003</v>
      </c>
    </row>
    <row r="32698" spans="1:18" x14ac:dyDescent="0.25">
      <c r="A32698">
        <v>946964</v>
      </c>
      <c r="B32698" t="s">
        <v>1017</v>
      </c>
      <c r="C32698" t="s">
        <v>78</v>
      </c>
      <c r="D32698">
        <v>39</v>
      </c>
      <c r="E32698" s="1">
        <v>45193.333333333336</v>
      </c>
      <c r="F32698">
        <v>40.200000000000003</v>
      </c>
      <c r="G32698">
        <v>15435</v>
      </c>
      <c r="H32698" t="s">
        <v>29</v>
      </c>
      <c r="I32698">
        <v>0.1</v>
      </c>
      <c r="J32698" t="s">
        <v>54</v>
      </c>
      <c r="K32698">
        <v>20.91</v>
      </c>
      <c r="L32698" t="s">
        <v>70</v>
      </c>
      <c r="M32698" t="s">
        <v>23</v>
      </c>
      <c r="N32698" t="s">
        <v>24</v>
      </c>
      <c r="O32698" t="s">
        <v>49</v>
      </c>
      <c r="P32698" t="s">
        <v>68</v>
      </c>
      <c r="Q32698" t="s">
        <v>45</v>
      </c>
      <c r="R32698">
        <v>1542.99</v>
      </c>
    </row>
    <row r="32699" spans="1:18" x14ac:dyDescent="0.25">
      <c r="A32699">
        <v>336675</v>
      </c>
      <c r="B32699" t="s">
        <v>905</v>
      </c>
      <c r="C32699" t="s">
        <v>41</v>
      </c>
      <c r="D32699">
        <v>23</v>
      </c>
      <c r="E32699" s="1">
        <v>45193.375</v>
      </c>
      <c r="F32699">
        <v>67.239999999999995</v>
      </c>
      <c r="G32699">
        <v>47941</v>
      </c>
      <c r="H32699" t="s">
        <v>29</v>
      </c>
      <c r="I32699">
        <v>0.2</v>
      </c>
      <c r="J32699" t="s">
        <v>54</v>
      </c>
      <c r="K32699">
        <v>29.24</v>
      </c>
      <c r="L32699" t="s">
        <v>22</v>
      </c>
      <c r="M32699" t="s">
        <v>23</v>
      </c>
      <c r="N32699" t="s">
        <v>37</v>
      </c>
      <c r="O32699" t="s">
        <v>25</v>
      </c>
      <c r="P32699" t="s">
        <v>68</v>
      </c>
      <c r="Q32699" t="s">
        <v>27</v>
      </c>
      <c r="R32699">
        <v>1512.6799999999998</v>
      </c>
    </row>
    <row r="32700" spans="1:18" x14ac:dyDescent="0.25">
      <c r="A32700">
        <v>189376</v>
      </c>
      <c r="B32700" t="s">
        <v>624</v>
      </c>
      <c r="C32700" t="s">
        <v>75</v>
      </c>
      <c r="D32700">
        <v>19</v>
      </c>
      <c r="E32700" s="1">
        <v>45193.416666666664</v>
      </c>
      <c r="F32700">
        <v>37.72</v>
      </c>
      <c r="G32700">
        <v>18810</v>
      </c>
      <c r="H32700" t="s">
        <v>48</v>
      </c>
      <c r="I32700">
        <v>0.28999999999999998</v>
      </c>
      <c r="J32700" t="s">
        <v>30</v>
      </c>
      <c r="K32700">
        <v>16.95</v>
      </c>
      <c r="L32700" t="s">
        <v>43</v>
      </c>
      <c r="M32700" t="s">
        <v>32</v>
      </c>
      <c r="N32700" t="s">
        <v>24</v>
      </c>
      <c r="O32700" t="s">
        <v>49</v>
      </c>
      <c r="P32700" t="s">
        <v>33</v>
      </c>
      <c r="Q32700" t="s">
        <v>27</v>
      </c>
      <c r="R32700">
        <v>694.21999999999991</v>
      </c>
    </row>
    <row r="32701" spans="1:18" x14ac:dyDescent="0.25">
      <c r="A32701">
        <v>634221</v>
      </c>
      <c r="B32701" t="s">
        <v>710</v>
      </c>
      <c r="C32701" t="s">
        <v>78</v>
      </c>
      <c r="D32701">
        <v>27</v>
      </c>
      <c r="E32701" s="1">
        <v>45193.458333333336</v>
      </c>
      <c r="F32701">
        <v>76.34</v>
      </c>
      <c r="G32701">
        <v>76019</v>
      </c>
      <c r="H32701" t="s">
        <v>29</v>
      </c>
      <c r="I32701">
        <v>0.32</v>
      </c>
      <c r="J32701" t="s">
        <v>54</v>
      </c>
      <c r="K32701">
        <v>18.829999999999998</v>
      </c>
      <c r="L32701" t="s">
        <v>31</v>
      </c>
      <c r="M32701" t="s">
        <v>32</v>
      </c>
      <c r="N32701" t="s">
        <v>24</v>
      </c>
      <c r="O32701" t="s">
        <v>25</v>
      </c>
      <c r="P32701" t="s">
        <v>59</v>
      </c>
      <c r="Q32701" t="s">
        <v>45</v>
      </c>
      <c r="R32701">
        <v>2033.7100000000005</v>
      </c>
    </row>
    <row r="32702" spans="1:18" x14ac:dyDescent="0.25">
      <c r="A32702">
        <v>656267</v>
      </c>
      <c r="B32702" t="s">
        <v>56</v>
      </c>
      <c r="C32702" t="s">
        <v>61</v>
      </c>
      <c r="D32702">
        <v>44</v>
      </c>
      <c r="E32702" s="1">
        <v>45193.5</v>
      </c>
      <c r="F32702">
        <v>41.83</v>
      </c>
      <c r="G32702">
        <v>36799</v>
      </c>
      <c r="H32702" t="s">
        <v>88</v>
      </c>
      <c r="I32702">
        <v>0.13</v>
      </c>
      <c r="J32702" t="s">
        <v>21</v>
      </c>
      <c r="K32702">
        <v>18.149999999999999</v>
      </c>
      <c r="L32702" t="s">
        <v>31</v>
      </c>
      <c r="M32702" t="s">
        <v>32</v>
      </c>
      <c r="N32702" t="s">
        <v>24</v>
      </c>
      <c r="O32702" t="s">
        <v>49</v>
      </c>
      <c r="P32702" t="s">
        <v>33</v>
      </c>
      <c r="Q32702" t="s">
        <v>39</v>
      </c>
      <c r="R32702">
        <v>1816.6499999999996</v>
      </c>
    </row>
    <row r="32703" spans="1:18" x14ac:dyDescent="0.25">
      <c r="A32703">
        <v>669335</v>
      </c>
      <c r="B32703" t="s">
        <v>83</v>
      </c>
      <c r="C32703" t="s">
        <v>78</v>
      </c>
      <c r="D32703">
        <v>7</v>
      </c>
      <c r="E32703" s="1">
        <v>45193.541666666664</v>
      </c>
      <c r="F32703">
        <v>92.41</v>
      </c>
      <c r="G32703">
        <v>57474</v>
      </c>
      <c r="H32703" t="s">
        <v>36</v>
      </c>
      <c r="I32703">
        <v>0.39</v>
      </c>
      <c r="J32703" t="s">
        <v>54</v>
      </c>
      <c r="K32703">
        <v>25.11</v>
      </c>
      <c r="L32703" t="s">
        <v>58</v>
      </c>
      <c r="M32703" t="s">
        <v>23</v>
      </c>
      <c r="N32703" t="s">
        <v>24</v>
      </c>
      <c r="O32703" t="s">
        <v>25</v>
      </c>
      <c r="P32703" t="s">
        <v>33</v>
      </c>
      <c r="Q32703" t="s">
        <v>39</v>
      </c>
      <c r="R32703">
        <v>619.03</v>
      </c>
    </row>
    <row r="32704" spans="1:18" x14ac:dyDescent="0.25">
      <c r="A32704">
        <v>628425</v>
      </c>
      <c r="B32704" t="s">
        <v>839</v>
      </c>
      <c r="C32704" t="s">
        <v>41</v>
      </c>
      <c r="D32704">
        <v>32</v>
      </c>
      <c r="E32704" s="1">
        <v>45193.583333333336</v>
      </c>
      <c r="F32704">
        <v>94.54</v>
      </c>
      <c r="H32704" t="s">
        <v>48</v>
      </c>
      <c r="I32704">
        <v>0.01</v>
      </c>
      <c r="J32704" t="s">
        <v>21</v>
      </c>
      <c r="K32704">
        <v>19.239999999999998</v>
      </c>
      <c r="L32704" t="s">
        <v>58</v>
      </c>
      <c r="M32704" t="s">
        <v>23</v>
      </c>
      <c r="N32704" t="s">
        <v>24</v>
      </c>
      <c r="O32704" t="s">
        <v>25</v>
      </c>
      <c r="P32704" t="s">
        <v>26</v>
      </c>
      <c r="Q32704" t="s">
        <v>27</v>
      </c>
      <c r="R32704">
        <v>3005.7200000000003</v>
      </c>
    </row>
    <row r="32705" spans="1:18" x14ac:dyDescent="0.25">
      <c r="A32705">
        <v>897855</v>
      </c>
      <c r="B32705" t="s">
        <v>983</v>
      </c>
      <c r="C32705" t="s">
        <v>47</v>
      </c>
      <c r="D32705">
        <v>9</v>
      </c>
      <c r="E32705" s="1">
        <v>45193.625</v>
      </c>
      <c r="F32705">
        <v>95.92</v>
      </c>
      <c r="G32705">
        <v>29438</v>
      </c>
      <c r="H32705" t="s">
        <v>57</v>
      </c>
      <c r="I32705">
        <v>0.14000000000000001</v>
      </c>
      <c r="J32705" t="s">
        <v>30</v>
      </c>
      <c r="K32705">
        <v>11.97</v>
      </c>
      <c r="L32705" t="s">
        <v>70</v>
      </c>
      <c r="M32705" t="s">
        <v>23</v>
      </c>
      <c r="N32705" t="s">
        <v>24</v>
      </c>
      <c r="O32705" t="s">
        <v>44</v>
      </c>
      <c r="P32705" t="s">
        <v>68</v>
      </c>
      <c r="Q32705" t="s">
        <v>39</v>
      </c>
      <c r="R32705">
        <v>850.05</v>
      </c>
    </row>
    <row r="32706" spans="1:18" x14ac:dyDescent="0.25">
      <c r="A32706">
        <v>714139</v>
      </c>
      <c r="B32706" t="s">
        <v>1032</v>
      </c>
      <c r="C32706" t="s">
        <v>47</v>
      </c>
      <c r="D32706">
        <v>33</v>
      </c>
      <c r="E32706" s="1">
        <v>45193.666666666664</v>
      </c>
      <c r="F32706">
        <v>70.77</v>
      </c>
      <c r="H32706" t="s">
        <v>20</v>
      </c>
      <c r="I32706">
        <v>0.21</v>
      </c>
      <c r="J32706" t="s">
        <v>54</v>
      </c>
      <c r="K32706">
        <v>21.84</v>
      </c>
      <c r="L32706" t="s">
        <v>70</v>
      </c>
      <c r="M32706" t="s">
        <v>23</v>
      </c>
      <c r="N32706" t="s">
        <v>24</v>
      </c>
      <c r="O32706" t="s">
        <v>49</v>
      </c>
      <c r="P32706" t="s">
        <v>33</v>
      </c>
      <c r="Q32706" t="s">
        <v>39</v>
      </c>
      <c r="R32706">
        <v>2306.64</v>
      </c>
    </row>
    <row r="32707" spans="1:18" x14ac:dyDescent="0.25">
      <c r="A32707">
        <v>658770</v>
      </c>
      <c r="B32707" t="s">
        <v>680</v>
      </c>
      <c r="C32707" t="s">
        <v>61</v>
      </c>
      <c r="D32707">
        <v>3</v>
      </c>
      <c r="E32707" s="1">
        <v>45193.708333333336</v>
      </c>
      <c r="F32707">
        <v>24.58</v>
      </c>
      <c r="G32707">
        <v>50982</v>
      </c>
      <c r="H32707" t="s">
        <v>42</v>
      </c>
      <c r="I32707">
        <v>0.42</v>
      </c>
      <c r="J32707" t="s">
        <v>21</v>
      </c>
      <c r="K32707">
        <v>29.27</v>
      </c>
      <c r="L32707" t="s">
        <v>58</v>
      </c>
      <c r="M32707" t="s">
        <v>32</v>
      </c>
      <c r="N32707" t="s">
        <v>24</v>
      </c>
      <c r="O32707" t="s">
        <v>55</v>
      </c>
      <c r="P32707" t="s">
        <v>59</v>
      </c>
      <c r="Q32707" t="s">
        <v>45</v>
      </c>
      <c r="R32707">
        <v>43.209999999999994</v>
      </c>
    </row>
    <row r="32708" spans="1:18" x14ac:dyDescent="0.25">
      <c r="A32708">
        <v>537372</v>
      </c>
      <c r="B32708" t="s">
        <v>98</v>
      </c>
      <c r="C32708" t="s">
        <v>64</v>
      </c>
      <c r="D32708">
        <v>9</v>
      </c>
      <c r="E32708" s="1">
        <v>45193.75</v>
      </c>
      <c r="F32708">
        <v>83.32</v>
      </c>
      <c r="G32708">
        <v>12690</v>
      </c>
      <c r="H32708" t="s">
        <v>62</v>
      </c>
      <c r="I32708">
        <v>0.47</v>
      </c>
      <c r="J32708" t="s">
        <v>21</v>
      </c>
      <c r="K32708">
        <v>19.75</v>
      </c>
      <c r="L32708" t="s">
        <v>58</v>
      </c>
      <c r="M32708" t="s">
        <v>32</v>
      </c>
      <c r="N32708" t="s">
        <v>24</v>
      </c>
      <c r="O32708" t="s">
        <v>55</v>
      </c>
      <c r="P32708" t="s">
        <v>38</v>
      </c>
      <c r="Q32708" t="s">
        <v>39</v>
      </c>
      <c r="R32708">
        <v>725.9</v>
      </c>
    </row>
    <row r="32709" spans="1:18" x14ac:dyDescent="0.25">
      <c r="A32709">
        <v>938915</v>
      </c>
      <c r="B32709" t="s">
        <v>440</v>
      </c>
      <c r="C32709" t="s">
        <v>78</v>
      </c>
      <c r="D32709">
        <v>27</v>
      </c>
      <c r="E32709" s="1">
        <v>45193.791666666664</v>
      </c>
      <c r="F32709">
        <v>20.8</v>
      </c>
      <c r="G32709">
        <v>62322</v>
      </c>
      <c r="H32709" t="s">
        <v>76</v>
      </c>
      <c r="I32709">
        <v>0.38</v>
      </c>
      <c r="J32709" t="s">
        <v>30</v>
      </c>
      <c r="K32709">
        <v>25.4</v>
      </c>
      <c r="L32709" t="s">
        <v>31</v>
      </c>
      <c r="M32709" t="s">
        <v>32</v>
      </c>
      <c r="N32709" t="s">
        <v>24</v>
      </c>
      <c r="O32709" t="s">
        <v>44</v>
      </c>
      <c r="P32709" t="s">
        <v>59</v>
      </c>
      <c r="Q32709" t="s">
        <v>45</v>
      </c>
      <c r="R32709">
        <v>525.94000000000005</v>
      </c>
    </row>
    <row r="32710" spans="1:18" x14ac:dyDescent="0.25">
      <c r="A32710">
        <v>857011</v>
      </c>
      <c r="B32710" t="s">
        <v>919</v>
      </c>
      <c r="C32710" t="s">
        <v>72</v>
      </c>
      <c r="D32710">
        <v>32</v>
      </c>
      <c r="E32710" s="1">
        <v>45193.833333333336</v>
      </c>
      <c r="F32710">
        <v>74.75</v>
      </c>
      <c r="G32710">
        <v>20345</v>
      </c>
      <c r="H32710" t="s">
        <v>57</v>
      </c>
      <c r="I32710">
        <v>0.2</v>
      </c>
      <c r="J32710" t="s">
        <v>54</v>
      </c>
      <c r="K32710">
        <v>25.51</v>
      </c>
      <c r="L32710" t="s">
        <v>43</v>
      </c>
      <c r="M32710" t="s">
        <v>32</v>
      </c>
      <c r="N32710" t="s">
        <v>24</v>
      </c>
      <c r="O32710" t="s">
        <v>55</v>
      </c>
      <c r="P32710" t="s">
        <v>38</v>
      </c>
      <c r="Q32710" t="s">
        <v>27</v>
      </c>
      <c r="R32710">
        <v>2360.0899999999997</v>
      </c>
    </row>
    <row r="32711" spans="1:18" x14ac:dyDescent="0.25">
      <c r="A32711">
        <v>921186</v>
      </c>
      <c r="B32711" t="s">
        <v>1028</v>
      </c>
      <c r="C32711" t="s">
        <v>61</v>
      </c>
      <c r="D32711">
        <v>-4</v>
      </c>
      <c r="E32711" s="1">
        <v>45193.875</v>
      </c>
      <c r="F32711">
        <v>-97.16</v>
      </c>
      <c r="H32711" t="s">
        <v>36</v>
      </c>
      <c r="I32711">
        <v>1.643452549490622</v>
      </c>
      <c r="J32711" t="s">
        <v>30</v>
      </c>
      <c r="L32711" t="s">
        <v>58</v>
      </c>
      <c r="M32711" t="s">
        <v>32</v>
      </c>
      <c r="N32711" t="s">
        <v>24</v>
      </c>
      <c r="O32711" t="s">
        <v>25</v>
      </c>
      <c r="P32711" t="s">
        <v>50</v>
      </c>
      <c r="Q32711" t="s">
        <v>45</v>
      </c>
    </row>
    <row r="32712" spans="1:18" x14ac:dyDescent="0.25">
      <c r="A32712">
        <v>647651</v>
      </c>
      <c r="B32712" t="s">
        <v>261</v>
      </c>
      <c r="C32712" t="s">
        <v>19</v>
      </c>
      <c r="D32712">
        <v>1</v>
      </c>
      <c r="E32712" s="1">
        <v>45193.916666666664</v>
      </c>
      <c r="F32712">
        <v>39.409999999999997</v>
      </c>
      <c r="G32712">
        <v>67495</v>
      </c>
      <c r="H32712" t="s">
        <v>94</v>
      </c>
      <c r="I32712">
        <v>0.05</v>
      </c>
      <c r="J32712" t="s">
        <v>54</v>
      </c>
      <c r="K32712">
        <v>25.03</v>
      </c>
      <c r="L32712" t="s">
        <v>43</v>
      </c>
      <c r="M32712" t="s">
        <v>23</v>
      </c>
      <c r="N32712" t="s">
        <v>24</v>
      </c>
      <c r="O32712" t="s">
        <v>55</v>
      </c>
      <c r="P32712" t="s">
        <v>59</v>
      </c>
      <c r="Q32712" t="s">
        <v>45</v>
      </c>
      <c r="R32712">
        <v>14.329999999999998</v>
      </c>
    </row>
    <row r="32713" spans="1:18" x14ac:dyDescent="0.25">
      <c r="A32713">
        <v>903517</v>
      </c>
      <c r="B32713" t="s">
        <v>198</v>
      </c>
      <c r="C32713" t="s">
        <v>75</v>
      </c>
      <c r="D32713">
        <v>22</v>
      </c>
      <c r="E32713" s="1">
        <v>45193.958333333336</v>
      </c>
      <c r="F32713">
        <v>2.61</v>
      </c>
      <c r="G32713">
        <v>94941</v>
      </c>
      <c r="H32713" t="s">
        <v>62</v>
      </c>
      <c r="I32713">
        <v>0.28999999999999998</v>
      </c>
      <c r="J32713" t="s">
        <v>21</v>
      </c>
      <c r="K32713">
        <v>11.77</v>
      </c>
      <c r="L32713" t="s">
        <v>31</v>
      </c>
      <c r="M32713" t="s">
        <v>32</v>
      </c>
      <c r="N32713" t="s">
        <v>24</v>
      </c>
      <c r="O32713" t="s">
        <v>55</v>
      </c>
      <c r="P32713" t="s">
        <v>33</v>
      </c>
      <c r="Q32713" t="s">
        <v>45</v>
      </c>
      <c r="R32713">
        <v>39.269999999999996</v>
      </c>
    </row>
    <row r="32714" spans="1:18" x14ac:dyDescent="0.25">
      <c r="A32714">
        <v>681177</v>
      </c>
      <c r="B32714" t="s">
        <v>362</v>
      </c>
      <c r="C32714" t="s">
        <v>35</v>
      </c>
      <c r="D32714">
        <v>-10</v>
      </c>
      <c r="E32714" s="1">
        <v>45194</v>
      </c>
      <c r="F32714">
        <v>82.3</v>
      </c>
      <c r="H32714" t="s">
        <v>53</v>
      </c>
      <c r="I32714">
        <v>0.14000000000000001</v>
      </c>
      <c r="J32714" t="s">
        <v>21</v>
      </c>
      <c r="L32714" t="s">
        <v>58</v>
      </c>
      <c r="M32714" t="s">
        <v>32</v>
      </c>
      <c r="N32714" t="s">
        <v>24</v>
      </c>
      <c r="O32714" t="s">
        <v>25</v>
      </c>
      <c r="P32714" t="s">
        <v>50</v>
      </c>
      <c r="Q32714" t="s">
        <v>39</v>
      </c>
    </row>
    <row r="32715" spans="1:18" x14ac:dyDescent="0.25">
      <c r="A32715">
        <v>601166</v>
      </c>
      <c r="B32715" t="s">
        <v>573</v>
      </c>
      <c r="C32715" t="s">
        <v>41</v>
      </c>
      <c r="D32715">
        <v>26</v>
      </c>
      <c r="E32715" s="1">
        <v>45194.041666666664</v>
      </c>
      <c r="F32715">
        <v>84.1</v>
      </c>
      <c r="G32715">
        <v>32886</v>
      </c>
      <c r="H32715" t="s">
        <v>53</v>
      </c>
      <c r="I32715">
        <v>0.22</v>
      </c>
      <c r="J32715" t="s">
        <v>21</v>
      </c>
      <c r="K32715">
        <v>21.62</v>
      </c>
      <c r="L32715" t="s">
        <v>31</v>
      </c>
      <c r="M32715" t="s">
        <v>23</v>
      </c>
      <c r="N32715" t="s">
        <v>24</v>
      </c>
      <c r="O32715" t="s">
        <v>25</v>
      </c>
      <c r="P32715" t="s">
        <v>26</v>
      </c>
      <c r="Q32715" t="s">
        <v>45</v>
      </c>
      <c r="R32715">
        <v>2159.2600000000002</v>
      </c>
    </row>
    <row r="32716" spans="1:18" x14ac:dyDescent="0.25">
      <c r="A32716">
        <v>988522</v>
      </c>
      <c r="B32716" t="s">
        <v>118</v>
      </c>
      <c r="C32716" t="s">
        <v>35</v>
      </c>
      <c r="D32716">
        <v>13</v>
      </c>
      <c r="E32716" s="1">
        <v>45194.083333333336</v>
      </c>
      <c r="F32716">
        <v>22.42</v>
      </c>
      <c r="G32716">
        <v>45588</v>
      </c>
      <c r="H32716" t="s">
        <v>36</v>
      </c>
      <c r="I32716">
        <v>0.01</v>
      </c>
      <c r="J32716" t="s">
        <v>30</v>
      </c>
      <c r="K32716">
        <v>27.77</v>
      </c>
      <c r="L32716" t="s">
        <v>70</v>
      </c>
      <c r="M32716" t="s">
        <v>23</v>
      </c>
      <c r="N32716" t="s">
        <v>24</v>
      </c>
      <c r="O32716" t="s">
        <v>49</v>
      </c>
      <c r="P32716" t="s">
        <v>26</v>
      </c>
      <c r="Q32716" t="s">
        <v>45</v>
      </c>
      <c r="R32716">
        <v>263.56</v>
      </c>
    </row>
    <row r="32717" spans="1:18" x14ac:dyDescent="0.25">
      <c r="A32717">
        <v>179951</v>
      </c>
      <c r="B32717" t="s">
        <v>391</v>
      </c>
      <c r="C32717" t="s">
        <v>41</v>
      </c>
      <c r="D32717">
        <v>8</v>
      </c>
      <c r="E32717" s="1">
        <v>45194.125</v>
      </c>
      <c r="F32717">
        <v>53.31</v>
      </c>
      <c r="G32717">
        <v>50847</v>
      </c>
      <c r="H32717" t="s">
        <v>57</v>
      </c>
      <c r="I32717">
        <v>0.12</v>
      </c>
      <c r="J32717" t="s">
        <v>30</v>
      </c>
      <c r="K32717">
        <v>21.23</v>
      </c>
      <c r="L32717" t="s">
        <v>22</v>
      </c>
      <c r="M32717" t="s">
        <v>23</v>
      </c>
      <c r="N32717" t="s">
        <v>24</v>
      </c>
      <c r="O32717" t="s">
        <v>49</v>
      </c>
      <c r="P32717" t="s">
        <v>33</v>
      </c>
      <c r="Q32717" t="s">
        <v>45</v>
      </c>
      <c r="R32717">
        <v>404.29</v>
      </c>
    </row>
    <row r="32718" spans="1:18" x14ac:dyDescent="0.25">
      <c r="A32718">
        <v>885338</v>
      </c>
      <c r="B32718" t="s">
        <v>637</v>
      </c>
      <c r="C32718" t="s">
        <v>19</v>
      </c>
      <c r="D32718">
        <v>21</v>
      </c>
      <c r="E32718" s="1">
        <v>45194.166666666664</v>
      </c>
      <c r="F32718">
        <v>41.84</v>
      </c>
      <c r="G32718">
        <v>57846</v>
      </c>
      <c r="H32718" t="s">
        <v>57</v>
      </c>
      <c r="I32718">
        <v>0.4</v>
      </c>
      <c r="J32718" t="s">
        <v>30</v>
      </c>
      <c r="K32718">
        <v>26.86</v>
      </c>
      <c r="L32718" t="s">
        <v>22</v>
      </c>
      <c r="M32718" t="s">
        <v>32</v>
      </c>
      <c r="N32718" t="s">
        <v>24</v>
      </c>
      <c r="O32718" t="s">
        <v>25</v>
      </c>
      <c r="P32718" t="s">
        <v>26</v>
      </c>
      <c r="Q32718" t="s">
        <v>45</v>
      </c>
      <c r="R32718">
        <v>843.38000000000011</v>
      </c>
    </row>
    <row r="32719" spans="1:18" x14ac:dyDescent="0.25">
      <c r="A32719">
        <v>752515</v>
      </c>
      <c r="B32719" t="s">
        <v>1005</v>
      </c>
      <c r="C32719" t="s">
        <v>61</v>
      </c>
      <c r="D32719">
        <v>31</v>
      </c>
      <c r="E32719" s="1">
        <v>45194.208333333336</v>
      </c>
      <c r="F32719">
        <v>1.97</v>
      </c>
      <c r="G32719">
        <v>79848</v>
      </c>
      <c r="H32719" t="s">
        <v>36</v>
      </c>
      <c r="I32719">
        <v>0.35</v>
      </c>
      <c r="J32719" t="s">
        <v>54</v>
      </c>
      <c r="K32719">
        <v>13.82</v>
      </c>
      <c r="L32719" t="s">
        <v>43</v>
      </c>
      <c r="M32719" t="s">
        <v>32</v>
      </c>
      <c r="N32719" t="s">
        <v>24</v>
      </c>
      <c r="O32719" t="s">
        <v>25</v>
      </c>
      <c r="P32719" t="s">
        <v>33</v>
      </c>
      <c r="Q32719" t="s">
        <v>27</v>
      </c>
      <c r="R32719">
        <v>36.400000000000006</v>
      </c>
    </row>
    <row r="32720" spans="1:18" x14ac:dyDescent="0.25">
      <c r="A32720">
        <v>492069</v>
      </c>
      <c r="B32720" t="s">
        <v>214</v>
      </c>
      <c r="C32720" t="s">
        <v>52</v>
      </c>
      <c r="D32720">
        <v>15</v>
      </c>
      <c r="E32720" s="1">
        <v>45194.25</v>
      </c>
      <c r="F32720">
        <v>75.02</v>
      </c>
      <c r="H32720" t="s">
        <v>88</v>
      </c>
      <c r="I32720">
        <v>0.3</v>
      </c>
      <c r="J32720" t="s">
        <v>30</v>
      </c>
      <c r="K32720">
        <v>8.9700000000000006</v>
      </c>
      <c r="L32720" t="s">
        <v>22</v>
      </c>
      <c r="M32720" t="s">
        <v>32</v>
      </c>
      <c r="N32720" t="s">
        <v>24</v>
      </c>
      <c r="O32720" t="s">
        <v>44</v>
      </c>
      <c r="P32720" t="s">
        <v>26</v>
      </c>
      <c r="Q32720" t="s">
        <v>27</v>
      </c>
      <c r="R32720">
        <v>1111.83</v>
      </c>
    </row>
    <row r="32721" spans="1:18" x14ac:dyDescent="0.25">
      <c r="A32721">
        <v>418558</v>
      </c>
      <c r="B32721" t="s">
        <v>981</v>
      </c>
      <c r="C32721" t="s">
        <v>47</v>
      </c>
      <c r="D32721">
        <v>37</v>
      </c>
      <c r="E32721" s="1">
        <v>45194.291666666664</v>
      </c>
      <c r="F32721">
        <v>32.94</v>
      </c>
      <c r="G32721">
        <v>10324</v>
      </c>
      <c r="H32721" t="s">
        <v>88</v>
      </c>
      <c r="I32721">
        <v>0.47</v>
      </c>
      <c r="J32721" t="s">
        <v>30</v>
      </c>
      <c r="K32721">
        <v>27.57</v>
      </c>
      <c r="L32721" t="s">
        <v>31</v>
      </c>
      <c r="M32721" t="s">
        <v>23</v>
      </c>
      <c r="N32721" t="s">
        <v>24</v>
      </c>
      <c r="O32721" t="s">
        <v>49</v>
      </c>
      <c r="P32721" t="s">
        <v>26</v>
      </c>
      <c r="Q32721" t="s">
        <v>39</v>
      </c>
      <c r="R32721">
        <v>1173.82</v>
      </c>
    </row>
    <row r="32722" spans="1:18" x14ac:dyDescent="0.25">
      <c r="A32722">
        <v>741447</v>
      </c>
      <c r="B32722" t="s">
        <v>1059</v>
      </c>
      <c r="C32722" t="s">
        <v>35</v>
      </c>
      <c r="D32722">
        <v>9</v>
      </c>
      <c r="E32722" s="1">
        <v>45194.333333333336</v>
      </c>
      <c r="F32722">
        <v>94.52</v>
      </c>
      <c r="G32722">
        <v>53847</v>
      </c>
      <c r="H32722" t="s">
        <v>42</v>
      </c>
      <c r="I32722">
        <v>0.36</v>
      </c>
      <c r="J32722" t="s">
        <v>21</v>
      </c>
      <c r="K32722">
        <v>28.43</v>
      </c>
      <c r="L32722" t="s">
        <v>58</v>
      </c>
      <c r="M32722" t="s">
        <v>23</v>
      </c>
      <c r="N32722" t="s">
        <v>24</v>
      </c>
      <c r="O32722" t="s">
        <v>44</v>
      </c>
      <c r="P32722" t="s">
        <v>68</v>
      </c>
      <c r="Q32722" t="s">
        <v>45</v>
      </c>
      <c r="R32722">
        <v>819.01</v>
      </c>
    </row>
    <row r="32723" spans="1:18" x14ac:dyDescent="0.25">
      <c r="A32723">
        <v>278124</v>
      </c>
      <c r="B32723" t="s">
        <v>790</v>
      </c>
      <c r="C32723" t="s">
        <v>35</v>
      </c>
      <c r="D32723">
        <v>25</v>
      </c>
      <c r="E32723" s="1">
        <v>45194.375</v>
      </c>
      <c r="F32723">
        <v>82.56</v>
      </c>
      <c r="G32723">
        <v>46856</v>
      </c>
      <c r="H32723" t="s">
        <v>76</v>
      </c>
      <c r="I32723">
        <v>0.28999999999999998</v>
      </c>
      <c r="J32723" t="s">
        <v>30</v>
      </c>
      <c r="K32723">
        <v>24.15</v>
      </c>
      <c r="L32723" t="s">
        <v>58</v>
      </c>
      <c r="M32723" t="s">
        <v>23</v>
      </c>
      <c r="N32723" t="s">
        <v>24</v>
      </c>
      <c r="O32723" t="s">
        <v>25</v>
      </c>
      <c r="P32723" t="s">
        <v>38</v>
      </c>
      <c r="Q32723" t="s">
        <v>39</v>
      </c>
      <c r="R32723">
        <v>2032.6</v>
      </c>
    </row>
    <row r="32724" spans="1:18" x14ac:dyDescent="0.25">
      <c r="A32724">
        <v>186934</v>
      </c>
      <c r="B32724" t="s">
        <v>1055</v>
      </c>
      <c r="C32724" t="s">
        <v>41</v>
      </c>
      <c r="D32724">
        <v>24</v>
      </c>
      <c r="E32724" s="1">
        <v>45194.416666666664</v>
      </c>
      <c r="F32724">
        <v>80.77</v>
      </c>
      <c r="H32724" t="s">
        <v>62</v>
      </c>
      <c r="I32724">
        <v>0.4</v>
      </c>
      <c r="J32724" t="s">
        <v>21</v>
      </c>
      <c r="K32724">
        <v>7.74</v>
      </c>
      <c r="L32724" t="s">
        <v>43</v>
      </c>
      <c r="M32724" t="s">
        <v>32</v>
      </c>
      <c r="N32724" t="s">
        <v>24</v>
      </c>
      <c r="O32724" t="s">
        <v>49</v>
      </c>
      <c r="P32724" t="s">
        <v>26</v>
      </c>
      <c r="Q32724" t="s">
        <v>39</v>
      </c>
      <c r="R32724">
        <v>1921.1399999999996</v>
      </c>
    </row>
    <row r="32725" spans="1:18" x14ac:dyDescent="0.25">
      <c r="A32725">
        <v>132691</v>
      </c>
      <c r="B32725" t="s">
        <v>681</v>
      </c>
      <c r="C32725" t="s">
        <v>61</v>
      </c>
      <c r="D32725">
        <v>48</v>
      </c>
      <c r="E32725" s="1">
        <v>45194.458333333336</v>
      </c>
      <c r="F32725">
        <v>75.239999999999995</v>
      </c>
      <c r="G32725">
        <v>45055</v>
      </c>
      <c r="H32725" t="s">
        <v>57</v>
      </c>
      <c r="I32725">
        <v>0.36</v>
      </c>
      <c r="J32725" t="s">
        <v>54</v>
      </c>
      <c r="K32725">
        <v>21.92</v>
      </c>
      <c r="L32725" t="s">
        <v>31</v>
      </c>
      <c r="M32725" t="s">
        <v>23</v>
      </c>
      <c r="N32725" t="s">
        <v>24</v>
      </c>
      <c r="O32725" t="s">
        <v>49</v>
      </c>
      <c r="P32725" t="s">
        <v>68</v>
      </c>
      <c r="Q32725" t="s">
        <v>45</v>
      </c>
      <c r="R32725">
        <v>3572.3199999999997</v>
      </c>
    </row>
    <row r="32726" spans="1:18" x14ac:dyDescent="0.25">
      <c r="A32726">
        <v>317252</v>
      </c>
      <c r="B32726" t="s">
        <v>158</v>
      </c>
      <c r="C32726" t="s">
        <v>75</v>
      </c>
      <c r="D32726">
        <v>-48</v>
      </c>
      <c r="E32726" s="1">
        <v>45194.5</v>
      </c>
      <c r="F32726">
        <v>-53.15</v>
      </c>
      <c r="H32726" t="s">
        <v>42</v>
      </c>
      <c r="I32726">
        <v>0.17</v>
      </c>
      <c r="J32726" t="s">
        <v>54</v>
      </c>
      <c r="L32726" t="s">
        <v>43</v>
      </c>
      <c r="M32726" t="s">
        <v>23</v>
      </c>
      <c r="N32726" t="s">
        <v>37</v>
      </c>
      <c r="O32726" t="s">
        <v>25</v>
      </c>
      <c r="P32726" t="s">
        <v>50</v>
      </c>
      <c r="Q32726" t="s">
        <v>27</v>
      </c>
    </row>
    <row r="32727" spans="1:18" x14ac:dyDescent="0.25">
      <c r="A32727">
        <v>678985</v>
      </c>
      <c r="B32727" t="s">
        <v>928</v>
      </c>
      <c r="C32727" t="s">
        <v>78</v>
      </c>
      <c r="D32727">
        <v>46</v>
      </c>
      <c r="E32727" s="1">
        <v>45194.541666666664</v>
      </c>
      <c r="F32727">
        <v>20.71</v>
      </c>
      <c r="G32727">
        <v>12751</v>
      </c>
      <c r="H32727" t="s">
        <v>42</v>
      </c>
      <c r="I32727">
        <v>0.15</v>
      </c>
      <c r="J32727" t="s">
        <v>54</v>
      </c>
      <c r="K32727">
        <v>29.58</v>
      </c>
      <c r="L32727" t="s">
        <v>58</v>
      </c>
      <c r="M32727" t="s">
        <v>32</v>
      </c>
      <c r="N32727" t="s">
        <v>37</v>
      </c>
      <c r="O32727" t="s">
        <v>49</v>
      </c>
      <c r="P32727" t="s">
        <v>59</v>
      </c>
      <c r="Q32727" t="s">
        <v>45</v>
      </c>
      <c r="R32727">
        <v>916.18000000000006</v>
      </c>
    </row>
    <row r="32728" spans="1:18" x14ac:dyDescent="0.25">
      <c r="A32728">
        <v>366027</v>
      </c>
      <c r="B32728" t="s">
        <v>454</v>
      </c>
      <c r="C32728" t="s">
        <v>78</v>
      </c>
      <c r="D32728">
        <v>36</v>
      </c>
      <c r="E32728" s="1">
        <v>45194.583333333336</v>
      </c>
      <c r="F32728">
        <v>53.66</v>
      </c>
      <c r="G32728">
        <v>32520</v>
      </c>
      <c r="H32728" t="s">
        <v>29</v>
      </c>
      <c r="I32728">
        <v>0.28999999999999998</v>
      </c>
      <c r="J32728" t="s">
        <v>54</v>
      </c>
      <c r="K32728">
        <v>29.95</v>
      </c>
      <c r="L32728" t="s">
        <v>58</v>
      </c>
      <c r="M32728" t="s">
        <v>23</v>
      </c>
      <c r="N32728" t="s">
        <v>24</v>
      </c>
      <c r="O32728" t="s">
        <v>25</v>
      </c>
      <c r="P32728" t="s">
        <v>26</v>
      </c>
      <c r="Q32728" t="s">
        <v>27</v>
      </c>
      <c r="R32728">
        <v>1891.37</v>
      </c>
    </row>
    <row r="32729" spans="1:18" x14ac:dyDescent="0.25">
      <c r="A32729">
        <v>656000</v>
      </c>
      <c r="B32729" t="s">
        <v>81</v>
      </c>
      <c r="C32729" t="s">
        <v>47</v>
      </c>
      <c r="D32729">
        <v>16</v>
      </c>
      <c r="E32729" s="1">
        <v>45194.625</v>
      </c>
      <c r="F32729">
        <v>13.56</v>
      </c>
      <c r="G32729">
        <v>11757</v>
      </c>
      <c r="H32729" t="s">
        <v>88</v>
      </c>
      <c r="I32729">
        <v>0.26</v>
      </c>
      <c r="J32729" t="s">
        <v>54</v>
      </c>
      <c r="K32729">
        <v>17.48</v>
      </c>
      <c r="L32729" t="s">
        <v>70</v>
      </c>
      <c r="M32729" t="s">
        <v>32</v>
      </c>
      <c r="N32729" t="s">
        <v>24</v>
      </c>
      <c r="O32729" t="s">
        <v>44</v>
      </c>
      <c r="P32729" t="s">
        <v>26</v>
      </c>
      <c r="Q32729" t="s">
        <v>39</v>
      </c>
      <c r="R32729">
        <v>195.32000000000002</v>
      </c>
    </row>
    <row r="32730" spans="1:18" x14ac:dyDescent="0.25">
      <c r="A32730">
        <v>315932</v>
      </c>
      <c r="B32730" t="s">
        <v>95</v>
      </c>
      <c r="C32730" t="s">
        <v>64</v>
      </c>
      <c r="D32730">
        <v>38</v>
      </c>
      <c r="E32730" s="1">
        <v>45194.666666666664</v>
      </c>
      <c r="F32730">
        <v>95.72</v>
      </c>
      <c r="G32730">
        <v>27474</v>
      </c>
      <c r="H32730" t="s">
        <v>62</v>
      </c>
      <c r="I32730">
        <v>0.4</v>
      </c>
      <c r="J32730" t="s">
        <v>54</v>
      </c>
      <c r="K32730">
        <v>24.06</v>
      </c>
      <c r="L32730" t="s">
        <v>31</v>
      </c>
      <c r="M32730" t="s">
        <v>23</v>
      </c>
      <c r="N32730" t="s">
        <v>24</v>
      </c>
      <c r="O32730" t="s">
        <v>55</v>
      </c>
      <c r="P32730" t="s">
        <v>68</v>
      </c>
      <c r="Q32730" t="s">
        <v>39</v>
      </c>
      <c r="R32730">
        <v>3598.1</v>
      </c>
    </row>
    <row r="32731" spans="1:18" x14ac:dyDescent="0.25">
      <c r="A32731">
        <v>213655</v>
      </c>
      <c r="B32731" t="s">
        <v>702</v>
      </c>
      <c r="C32731" t="s">
        <v>64</v>
      </c>
      <c r="D32731">
        <v>11</v>
      </c>
      <c r="E32731" s="1">
        <v>45194.708333333336</v>
      </c>
      <c r="F32731">
        <v>14.77</v>
      </c>
      <c r="H32731" t="s">
        <v>94</v>
      </c>
      <c r="I32731">
        <v>0.13</v>
      </c>
      <c r="J32731" t="s">
        <v>21</v>
      </c>
      <c r="K32731">
        <v>14.03</v>
      </c>
      <c r="L32731" t="s">
        <v>43</v>
      </c>
      <c r="M32731" t="s">
        <v>32</v>
      </c>
      <c r="N32731" t="s">
        <v>24</v>
      </c>
      <c r="O32731" t="s">
        <v>49</v>
      </c>
      <c r="P32731" t="s">
        <v>50</v>
      </c>
      <c r="Q32731" t="s">
        <v>39</v>
      </c>
      <c r="R32731">
        <v>147.01</v>
      </c>
    </row>
    <row r="32732" spans="1:18" x14ac:dyDescent="0.25">
      <c r="A32732">
        <v>907977</v>
      </c>
      <c r="B32732" t="s">
        <v>784</v>
      </c>
      <c r="C32732" t="s">
        <v>47</v>
      </c>
      <c r="D32732">
        <v>37</v>
      </c>
      <c r="E32732" s="1">
        <v>45194.75</v>
      </c>
      <c r="F32732">
        <v>3.7</v>
      </c>
      <c r="G32732">
        <v>42399</v>
      </c>
      <c r="H32732" t="s">
        <v>94</v>
      </c>
      <c r="I32732">
        <v>0.2</v>
      </c>
      <c r="J32732" t="s">
        <v>54</v>
      </c>
      <c r="K32732">
        <v>20.77</v>
      </c>
      <c r="L32732" t="s">
        <v>43</v>
      </c>
      <c r="M32732" t="s">
        <v>32</v>
      </c>
      <c r="N32732" t="s">
        <v>24</v>
      </c>
      <c r="O32732" t="s">
        <v>25</v>
      </c>
      <c r="P32732" t="s">
        <v>33</v>
      </c>
      <c r="Q32732" t="s">
        <v>39</v>
      </c>
      <c r="R32732">
        <v>108.73</v>
      </c>
    </row>
    <row r="32733" spans="1:18" x14ac:dyDescent="0.25">
      <c r="A32733">
        <v>380348</v>
      </c>
      <c r="B32733" t="s">
        <v>661</v>
      </c>
      <c r="C32733" t="s">
        <v>35</v>
      </c>
      <c r="D32733">
        <v>33</v>
      </c>
      <c r="E32733" s="1">
        <v>45194.791666666664</v>
      </c>
      <c r="F32733">
        <v>2.41</v>
      </c>
      <c r="G32733">
        <v>43128</v>
      </c>
      <c r="H32733" t="s">
        <v>94</v>
      </c>
      <c r="I32733">
        <v>0.43</v>
      </c>
      <c r="J32733" t="s">
        <v>21</v>
      </c>
      <c r="K32733">
        <v>28.02</v>
      </c>
      <c r="L32733" t="s">
        <v>58</v>
      </c>
      <c r="M32733" t="s">
        <v>23</v>
      </c>
      <c r="N32733" t="s">
        <v>24</v>
      </c>
      <c r="O32733" t="s">
        <v>25</v>
      </c>
      <c r="P32733" t="s">
        <v>33</v>
      </c>
      <c r="Q32733" t="s">
        <v>27</v>
      </c>
      <c r="R32733">
        <v>37.320000000000007</v>
      </c>
    </row>
    <row r="32734" spans="1:18" x14ac:dyDescent="0.25">
      <c r="A32734">
        <v>123268</v>
      </c>
      <c r="B32734" t="s">
        <v>830</v>
      </c>
      <c r="C32734" t="s">
        <v>82</v>
      </c>
      <c r="D32734">
        <v>6</v>
      </c>
      <c r="E32734" s="1">
        <v>45194.833333333336</v>
      </c>
      <c r="F32734">
        <v>82.29</v>
      </c>
      <c r="G32734">
        <v>22472</v>
      </c>
      <c r="H32734" t="s">
        <v>94</v>
      </c>
      <c r="I32734">
        <v>0.4</v>
      </c>
      <c r="J32734" t="s">
        <v>30</v>
      </c>
      <c r="K32734">
        <v>7.59</v>
      </c>
      <c r="L32734" t="s">
        <v>43</v>
      </c>
      <c r="M32734" t="s">
        <v>32</v>
      </c>
      <c r="N32734" t="s">
        <v>24</v>
      </c>
      <c r="O32734" t="s">
        <v>44</v>
      </c>
      <c r="P32734" t="s">
        <v>68</v>
      </c>
      <c r="Q32734" t="s">
        <v>45</v>
      </c>
      <c r="R32734">
        <v>483.75000000000006</v>
      </c>
    </row>
    <row r="32735" spans="1:18" x14ac:dyDescent="0.25">
      <c r="A32735">
        <v>574514</v>
      </c>
      <c r="B32735" t="s">
        <v>210</v>
      </c>
      <c r="C32735" t="s">
        <v>52</v>
      </c>
      <c r="D32735">
        <v>43</v>
      </c>
      <c r="E32735" s="1">
        <v>45194.875</v>
      </c>
      <c r="F32735">
        <v>41.8</v>
      </c>
      <c r="G32735">
        <v>34364</v>
      </c>
      <c r="H32735" t="s">
        <v>53</v>
      </c>
      <c r="I32735">
        <v>0.01</v>
      </c>
      <c r="J32735" t="s">
        <v>54</v>
      </c>
      <c r="K32735">
        <v>24.45</v>
      </c>
      <c r="L32735" t="s">
        <v>31</v>
      </c>
      <c r="M32735" t="s">
        <v>32</v>
      </c>
      <c r="N32735" t="s">
        <v>24</v>
      </c>
      <c r="O32735" t="s">
        <v>25</v>
      </c>
      <c r="P32735" t="s">
        <v>26</v>
      </c>
      <c r="Q32735" t="s">
        <v>45</v>
      </c>
      <c r="R32735">
        <v>1772.52</v>
      </c>
    </row>
    <row r="32736" spans="1:18" x14ac:dyDescent="0.25">
      <c r="A32736">
        <v>348562</v>
      </c>
      <c r="B32736" t="s">
        <v>785</v>
      </c>
      <c r="C32736" t="s">
        <v>82</v>
      </c>
      <c r="D32736">
        <v>47</v>
      </c>
      <c r="E32736" s="1">
        <v>45194.916666666664</v>
      </c>
      <c r="F32736">
        <v>17.690000000000001</v>
      </c>
      <c r="H32736" t="s">
        <v>66</v>
      </c>
      <c r="I32736">
        <v>0.22</v>
      </c>
      <c r="J32736" t="s">
        <v>21</v>
      </c>
      <c r="K32736">
        <v>16.63</v>
      </c>
      <c r="L32736" t="s">
        <v>22</v>
      </c>
      <c r="M32736" t="s">
        <v>23</v>
      </c>
      <c r="N32736" t="s">
        <v>24</v>
      </c>
      <c r="O32736" t="s">
        <v>49</v>
      </c>
      <c r="P32736" t="s">
        <v>50</v>
      </c>
      <c r="Q32736" t="s">
        <v>27</v>
      </c>
      <c r="R32736">
        <v>804.46000000000015</v>
      </c>
    </row>
    <row r="32737" spans="1:18" x14ac:dyDescent="0.25">
      <c r="A32737">
        <v>587123</v>
      </c>
      <c r="B32737" t="s">
        <v>585</v>
      </c>
      <c r="C32737" t="s">
        <v>52</v>
      </c>
      <c r="D32737">
        <v>28</v>
      </c>
      <c r="E32737" s="1">
        <v>45194.958333333336</v>
      </c>
      <c r="F32737">
        <v>77.349999999999994</v>
      </c>
      <c r="G32737">
        <v>15428</v>
      </c>
      <c r="H32737" t="s">
        <v>20</v>
      </c>
      <c r="I32737">
        <v>0.34</v>
      </c>
      <c r="J32737" t="s">
        <v>54</v>
      </c>
      <c r="K32737">
        <v>8.99</v>
      </c>
      <c r="L32737" t="s">
        <v>31</v>
      </c>
      <c r="M32737" t="s">
        <v>23</v>
      </c>
      <c r="N32737" t="s">
        <v>24</v>
      </c>
      <c r="O32737" t="s">
        <v>44</v>
      </c>
      <c r="P32737" t="s">
        <v>38</v>
      </c>
      <c r="Q32737" t="s">
        <v>27</v>
      </c>
      <c r="R32737">
        <v>2147.29</v>
      </c>
    </row>
    <row r="32738" spans="1:18" x14ac:dyDescent="0.25">
      <c r="A32738">
        <v>708671</v>
      </c>
      <c r="B32738" t="s">
        <v>634</v>
      </c>
      <c r="C32738" t="s">
        <v>52</v>
      </c>
      <c r="D32738">
        <v>-8</v>
      </c>
      <c r="E32738" s="1">
        <v>45195</v>
      </c>
      <c r="F32738">
        <v>52.88</v>
      </c>
      <c r="H32738" t="s">
        <v>42</v>
      </c>
      <c r="I32738">
        <v>0.21</v>
      </c>
      <c r="J32738" t="s">
        <v>30</v>
      </c>
      <c r="L32738" t="s">
        <v>43</v>
      </c>
      <c r="M32738" t="s">
        <v>23</v>
      </c>
      <c r="N32738" t="s">
        <v>24</v>
      </c>
      <c r="O32738" t="s">
        <v>49</v>
      </c>
      <c r="P32738" t="s">
        <v>50</v>
      </c>
      <c r="Q32738" t="s">
        <v>45</v>
      </c>
    </row>
    <row r="32739" spans="1:18" x14ac:dyDescent="0.25">
      <c r="A32739">
        <v>529355</v>
      </c>
      <c r="B32739" t="s">
        <v>969</v>
      </c>
      <c r="C32739" t="s">
        <v>61</v>
      </c>
      <c r="D32739">
        <v>15</v>
      </c>
      <c r="E32739" s="1">
        <v>45195.041666666664</v>
      </c>
      <c r="F32739">
        <v>58.28</v>
      </c>
      <c r="G32739">
        <v>23428</v>
      </c>
      <c r="H32739" t="s">
        <v>57</v>
      </c>
      <c r="I32739">
        <v>0.42</v>
      </c>
      <c r="J32739" t="s">
        <v>21</v>
      </c>
      <c r="K32739">
        <v>25.73</v>
      </c>
      <c r="L32739" t="s">
        <v>22</v>
      </c>
      <c r="M32739" t="s">
        <v>23</v>
      </c>
      <c r="N32739" t="s">
        <v>24</v>
      </c>
      <c r="O32739" t="s">
        <v>25</v>
      </c>
      <c r="P32739" t="s">
        <v>33</v>
      </c>
      <c r="Q32739" t="s">
        <v>45</v>
      </c>
      <c r="R32739">
        <v>842.17</v>
      </c>
    </row>
    <row r="32740" spans="1:18" x14ac:dyDescent="0.25">
      <c r="A32740">
        <v>877270</v>
      </c>
      <c r="B32740" t="s">
        <v>257</v>
      </c>
      <c r="C32740" t="s">
        <v>35</v>
      </c>
      <c r="D32740">
        <v>7</v>
      </c>
      <c r="E32740" s="1">
        <v>45195.083333333336</v>
      </c>
      <c r="F32740">
        <v>56.15</v>
      </c>
      <c r="G32740">
        <v>60787</v>
      </c>
      <c r="H32740" t="s">
        <v>88</v>
      </c>
      <c r="I32740">
        <v>0.4</v>
      </c>
      <c r="J32740" t="s">
        <v>54</v>
      </c>
      <c r="K32740">
        <v>20.100000000000001</v>
      </c>
      <c r="L32740" t="s">
        <v>31</v>
      </c>
      <c r="M32740" t="s">
        <v>32</v>
      </c>
      <c r="N32740" t="s">
        <v>24</v>
      </c>
      <c r="O32740" t="s">
        <v>49</v>
      </c>
      <c r="P32740" t="s">
        <v>26</v>
      </c>
      <c r="Q32740" t="s">
        <v>27</v>
      </c>
      <c r="R32740">
        <v>370.15</v>
      </c>
    </row>
    <row r="32741" spans="1:18" x14ac:dyDescent="0.25">
      <c r="A32741">
        <v>337903</v>
      </c>
      <c r="B32741" t="s">
        <v>840</v>
      </c>
      <c r="C32741" t="s">
        <v>61</v>
      </c>
      <c r="D32741">
        <v>48</v>
      </c>
      <c r="E32741" s="1">
        <v>45195.125</v>
      </c>
      <c r="F32741">
        <v>89.73</v>
      </c>
      <c r="G32741">
        <v>41424</v>
      </c>
      <c r="H32741" t="s">
        <v>66</v>
      </c>
      <c r="I32741">
        <v>0.27</v>
      </c>
      <c r="J32741" t="s">
        <v>21</v>
      </c>
      <c r="K32741">
        <v>11.99</v>
      </c>
      <c r="L32741" t="s">
        <v>31</v>
      </c>
      <c r="M32741" t="s">
        <v>32</v>
      </c>
      <c r="N32741" t="s">
        <v>24</v>
      </c>
      <c r="O32741" t="s">
        <v>55</v>
      </c>
      <c r="P32741" t="s">
        <v>59</v>
      </c>
      <c r="Q32741" t="s">
        <v>45</v>
      </c>
      <c r="R32741">
        <v>4282.09</v>
      </c>
    </row>
    <row r="32742" spans="1:18" x14ac:dyDescent="0.25">
      <c r="A32742">
        <v>306724</v>
      </c>
      <c r="B32742" t="s">
        <v>433</v>
      </c>
      <c r="C32742" t="s">
        <v>41</v>
      </c>
      <c r="D32742">
        <v>35</v>
      </c>
      <c r="E32742" s="1">
        <v>45195.166666666664</v>
      </c>
      <c r="F32742">
        <v>35.46</v>
      </c>
      <c r="G32742">
        <v>64009</v>
      </c>
      <c r="H32742" t="s">
        <v>62</v>
      </c>
      <c r="I32742">
        <v>0.36</v>
      </c>
      <c r="J32742" t="s">
        <v>54</v>
      </c>
      <c r="K32742">
        <v>10.73</v>
      </c>
      <c r="L32742" t="s">
        <v>31</v>
      </c>
      <c r="M32742" t="s">
        <v>23</v>
      </c>
      <c r="N32742" t="s">
        <v>24</v>
      </c>
      <c r="O32742" t="s">
        <v>25</v>
      </c>
      <c r="P32742" t="s">
        <v>68</v>
      </c>
      <c r="Q32742" t="s">
        <v>27</v>
      </c>
      <c r="R32742">
        <v>1217.77</v>
      </c>
    </row>
    <row r="32743" spans="1:18" x14ac:dyDescent="0.25">
      <c r="A32743">
        <v>350736</v>
      </c>
      <c r="B32743" t="s">
        <v>832</v>
      </c>
      <c r="C32743" t="s">
        <v>47</v>
      </c>
      <c r="D32743">
        <v>47</v>
      </c>
      <c r="E32743" s="1">
        <v>45195.208333333336</v>
      </c>
      <c r="F32743">
        <v>94.95</v>
      </c>
      <c r="G32743">
        <v>51317</v>
      </c>
      <c r="H32743" t="s">
        <v>20</v>
      </c>
      <c r="I32743">
        <v>0.26</v>
      </c>
      <c r="J32743" t="s">
        <v>21</v>
      </c>
      <c r="K32743">
        <v>11.25</v>
      </c>
      <c r="L32743" t="s">
        <v>58</v>
      </c>
      <c r="M32743" t="s">
        <v>23</v>
      </c>
      <c r="N32743" t="s">
        <v>24</v>
      </c>
      <c r="O32743" t="s">
        <v>55</v>
      </c>
      <c r="P32743" t="s">
        <v>33</v>
      </c>
      <c r="Q32743" t="s">
        <v>39</v>
      </c>
      <c r="R32743">
        <v>4439.18</v>
      </c>
    </row>
    <row r="32744" spans="1:18" x14ac:dyDescent="0.25">
      <c r="A32744">
        <v>219755</v>
      </c>
      <c r="B32744" t="s">
        <v>732</v>
      </c>
      <c r="C32744" t="s">
        <v>75</v>
      </c>
      <c r="D32744">
        <v>-48</v>
      </c>
      <c r="E32744" s="1">
        <v>45195.25</v>
      </c>
      <c r="F32744">
        <v>-14.2</v>
      </c>
      <c r="H32744" t="s">
        <v>88</v>
      </c>
      <c r="I32744">
        <v>0.04</v>
      </c>
      <c r="J32744" t="s">
        <v>54</v>
      </c>
      <c r="L32744" t="s">
        <v>58</v>
      </c>
      <c r="M32744" t="s">
        <v>23</v>
      </c>
      <c r="N32744" t="s">
        <v>24</v>
      </c>
      <c r="O32744" t="s">
        <v>49</v>
      </c>
      <c r="P32744" t="s">
        <v>50</v>
      </c>
      <c r="Q32744" t="s">
        <v>45</v>
      </c>
    </row>
    <row r="32745" spans="1:18" x14ac:dyDescent="0.25">
      <c r="A32745">
        <v>983372</v>
      </c>
      <c r="B32745" t="s">
        <v>438</v>
      </c>
      <c r="C32745" t="s">
        <v>52</v>
      </c>
      <c r="D32745">
        <v>32</v>
      </c>
      <c r="E32745" s="1">
        <v>45195.291666666664</v>
      </c>
      <c r="F32745">
        <v>59.77</v>
      </c>
      <c r="G32745">
        <v>77734</v>
      </c>
      <c r="H32745" t="s">
        <v>94</v>
      </c>
      <c r="I32745">
        <v>0.36</v>
      </c>
      <c r="J32745" t="s">
        <v>21</v>
      </c>
      <c r="K32745">
        <v>11.37</v>
      </c>
      <c r="L32745" t="s">
        <v>70</v>
      </c>
      <c r="M32745" t="s">
        <v>32</v>
      </c>
      <c r="N32745" t="s">
        <v>24</v>
      </c>
      <c r="O32745" t="s">
        <v>49</v>
      </c>
      <c r="P32745" t="s">
        <v>26</v>
      </c>
      <c r="Q32745" t="s">
        <v>27</v>
      </c>
      <c r="R32745">
        <v>1889.7500000000002</v>
      </c>
    </row>
    <row r="32746" spans="1:18" x14ac:dyDescent="0.25">
      <c r="A32746">
        <v>390580</v>
      </c>
      <c r="B32746" t="s">
        <v>173</v>
      </c>
      <c r="C32746" t="s">
        <v>47</v>
      </c>
      <c r="D32746">
        <v>42</v>
      </c>
      <c r="E32746" s="1">
        <v>45195.333333333336</v>
      </c>
      <c r="F32746">
        <v>72.38</v>
      </c>
      <c r="G32746">
        <v>66098</v>
      </c>
      <c r="H32746" t="s">
        <v>48</v>
      </c>
      <c r="I32746">
        <v>0.28999999999999998</v>
      </c>
      <c r="J32746" t="s">
        <v>54</v>
      </c>
      <c r="K32746">
        <v>13.96</v>
      </c>
      <c r="L32746" t="s">
        <v>70</v>
      </c>
      <c r="M32746" t="s">
        <v>23</v>
      </c>
      <c r="N32746" t="s">
        <v>24</v>
      </c>
      <c r="O32746" t="s">
        <v>55</v>
      </c>
      <c r="P32746" t="s">
        <v>38</v>
      </c>
      <c r="Q32746" t="s">
        <v>45</v>
      </c>
      <c r="R32746">
        <v>3013.8199999999997</v>
      </c>
    </row>
    <row r="32747" spans="1:18" x14ac:dyDescent="0.25">
      <c r="A32747">
        <v>615405</v>
      </c>
      <c r="B32747" t="s">
        <v>552</v>
      </c>
      <c r="C32747" t="s">
        <v>82</v>
      </c>
      <c r="D32747">
        <v>19</v>
      </c>
      <c r="E32747" s="1">
        <v>45195.375</v>
      </c>
      <c r="F32747">
        <v>64.260000000000005</v>
      </c>
      <c r="G32747">
        <v>49839</v>
      </c>
      <c r="H32747" t="s">
        <v>66</v>
      </c>
      <c r="I32747">
        <v>0.44</v>
      </c>
      <c r="J32747" t="s">
        <v>54</v>
      </c>
      <c r="K32747">
        <v>10.01</v>
      </c>
      <c r="L32747" t="s">
        <v>70</v>
      </c>
      <c r="M32747" t="s">
        <v>23</v>
      </c>
      <c r="N32747" t="s">
        <v>24</v>
      </c>
      <c r="O32747" t="s">
        <v>49</v>
      </c>
      <c r="P32747" t="s">
        <v>68</v>
      </c>
      <c r="Q32747" t="s">
        <v>39</v>
      </c>
      <c r="R32747">
        <v>1202.5700000000002</v>
      </c>
    </row>
    <row r="32748" spans="1:18" x14ac:dyDescent="0.25">
      <c r="A32748">
        <v>561540</v>
      </c>
      <c r="B32748" t="s">
        <v>982</v>
      </c>
      <c r="C32748" t="s">
        <v>61</v>
      </c>
      <c r="D32748">
        <v>1</v>
      </c>
      <c r="E32748" s="1">
        <v>45195.416666666664</v>
      </c>
      <c r="F32748">
        <v>93.1</v>
      </c>
      <c r="G32748">
        <v>70258</v>
      </c>
      <c r="H32748" t="s">
        <v>36</v>
      </c>
      <c r="I32748">
        <v>0.05</v>
      </c>
      <c r="J32748" t="s">
        <v>54</v>
      </c>
      <c r="K32748">
        <v>5.56</v>
      </c>
      <c r="L32748" t="s">
        <v>58</v>
      </c>
      <c r="M32748" t="s">
        <v>32</v>
      </c>
      <c r="N32748" t="s">
        <v>24</v>
      </c>
      <c r="O32748" t="s">
        <v>49</v>
      </c>
      <c r="P32748" t="s">
        <v>68</v>
      </c>
      <c r="Q32748" t="s">
        <v>45</v>
      </c>
      <c r="R32748">
        <v>87.49</v>
      </c>
    </row>
    <row r="32749" spans="1:18" x14ac:dyDescent="0.25">
      <c r="A32749">
        <v>853045</v>
      </c>
      <c r="B32749" t="s">
        <v>816</v>
      </c>
      <c r="C32749" t="s">
        <v>64</v>
      </c>
      <c r="D32749">
        <v>4</v>
      </c>
      <c r="E32749" s="1">
        <v>45195.458333333336</v>
      </c>
      <c r="F32749">
        <v>21.94</v>
      </c>
      <c r="G32749">
        <v>61520</v>
      </c>
      <c r="H32749" t="s">
        <v>42</v>
      </c>
      <c r="I32749">
        <v>0.23</v>
      </c>
      <c r="J32749" t="s">
        <v>54</v>
      </c>
      <c r="K32749">
        <v>22.79</v>
      </c>
      <c r="L32749" t="s">
        <v>22</v>
      </c>
      <c r="M32749" t="s">
        <v>23</v>
      </c>
      <c r="N32749" t="s">
        <v>24</v>
      </c>
      <c r="O32749" t="s">
        <v>55</v>
      </c>
      <c r="P32749" t="s">
        <v>59</v>
      </c>
      <c r="Q32749" t="s">
        <v>39</v>
      </c>
      <c r="R32749">
        <v>64.050000000000011</v>
      </c>
    </row>
    <row r="32750" spans="1:18" x14ac:dyDescent="0.25">
      <c r="A32750">
        <v>497341</v>
      </c>
      <c r="B32750" t="s">
        <v>163</v>
      </c>
      <c r="C32750" t="s">
        <v>41</v>
      </c>
      <c r="D32750">
        <v>7</v>
      </c>
      <c r="E32750" s="1">
        <v>45195.5</v>
      </c>
      <c r="F32750">
        <v>75.599999999999994</v>
      </c>
      <c r="G32750">
        <v>13083</v>
      </c>
      <c r="H32750" t="s">
        <v>76</v>
      </c>
      <c r="I32750">
        <v>7.0000000000000007E-2</v>
      </c>
      <c r="J32750" t="s">
        <v>30</v>
      </c>
      <c r="K32750">
        <v>11.1</v>
      </c>
      <c r="L32750" t="s">
        <v>43</v>
      </c>
      <c r="M32750" t="s">
        <v>23</v>
      </c>
      <c r="N32750" t="s">
        <v>24</v>
      </c>
      <c r="O32750" t="s">
        <v>25</v>
      </c>
      <c r="P32750" t="s">
        <v>26</v>
      </c>
      <c r="Q32750" t="s">
        <v>39</v>
      </c>
      <c r="R32750">
        <v>517.61</v>
      </c>
    </row>
    <row r="32751" spans="1:18" x14ac:dyDescent="0.25">
      <c r="A32751">
        <v>562358</v>
      </c>
      <c r="B32751" t="s">
        <v>958</v>
      </c>
      <c r="C32751" t="s">
        <v>47</v>
      </c>
      <c r="D32751">
        <v>41</v>
      </c>
      <c r="E32751" s="1">
        <v>45195.541666666664</v>
      </c>
      <c r="F32751">
        <v>45.63</v>
      </c>
      <c r="G32751">
        <v>97239</v>
      </c>
      <c r="H32751" t="s">
        <v>66</v>
      </c>
      <c r="I32751">
        <v>0.44</v>
      </c>
      <c r="J32751" t="s">
        <v>21</v>
      </c>
      <c r="K32751">
        <v>14.97</v>
      </c>
      <c r="L32751" t="s">
        <v>70</v>
      </c>
      <c r="M32751" t="s">
        <v>23</v>
      </c>
      <c r="N32751" t="s">
        <v>24</v>
      </c>
      <c r="O32751" t="s">
        <v>49</v>
      </c>
      <c r="P32751" t="s">
        <v>59</v>
      </c>
      <c r="Q32751" t="s">
        <v>39</v>
      </c>
      <c r="R32751">
        <v>1837.8200000000002</v>
      </c>
    </row>
    <row r="32752" spans="1:18" x14ac:dyDescent="0.25">
      <c r="A32752">
        <v>609444</v>
      </c>
      <c r="B32752" t="s">
        <v>731</v>
      </c>
      <c r="C32752" t="s">
        <v>75</v>
      </c>
      <c r="D32752">
        <v>7</v>
      </c>
      <c r="E32752" s="1">
        <v>45195.583333333336</v>
      </c>
      <c r="F32752">
        <v>28.42</v>
      </c>
      <c r="G32752">
        <v>60555</v>
      </c>
      <c r="H32752" t="s">
        <v>48</v>
      </c>
      <c r="I32752">
        <v>0.22</v>
      </c>
      <c r="J32752" t="s">
        <v>54</v>
      </c>
      <c r="K32752">
        <v>24.07</v>
      </c>
      <c r="L32752" t="s">
        <v>58</v>
      </c>
      <c r="M32752" t="s">
        <v>32</v>
      </c>
      <c r="N32752" t="s">
        <v>24</v>
      </c>
      <c r="O32752" t="s">
        <v>49</v>
      </c>
      <c r="P32752" t="s">
        <v>38</v>
      </c>
      <c r="Q32752" t="s">
        <v>45</v>
      </c>
      <c r="R32752">
        <v>173.33000000000004</v>
      </c>
    </row>
    <row r="32753" spans="1:18" x14ac:dyDescent="0.25">
      <c r="A32753">
        <v>984956</v>
      </c>
      <c r="B32753" t="s">
        <v>921</v>
      </c>
      <c r="C32753" t="s">
        <v>78</v>
      </c>
      <c r="D32753">
        <v>3</v>
      </c>
      <c r="E32753" s="1">
        <v>45195.625</v>
      </c>
      <c r="F32753">
        <v>5.9</v>
      </c>
      <c r="G32753">
        <v>76550</v>
      </c>
      <c r="H32753" t="s">
        <v>88</v>
      </c>
      <c r="I32753">
        <v>0.41</v>
      </c>
      <c r="J32753" t="s">
        <v>21</v>
      </c>
      <c r="K32753">
        <v>24.22</v>
      </c>
      <c r="L32753" t="s">
        <v>22</v>
      </c>
      <c r="M32753" t="s">
        <v>23</v>
      </c>
      <c r="N32753" t="s">
        <v>24</v>
      </c>
      <c r="O32753" t="s">
        <v>25</v>
      </c>
      <c r="P32753" t="s">
        <v>59</v>
      </c>
      <c r="Q32753" t="s">
        <v>27</v>
      </c>
      <c r="R32753">
        <v>-7.75</v>
      </c>
    </row>
    <row r="32754" spans="1:18" x14ac:dyDescent="0.25">
      <c r="A32754">
        <v>186842</v>
      </c>
      <c r="B32754" t="s">
        <v>1019</v>
      </c>
      <c r="C32754" t="s">
        <v>47</v>
      </c>
      <c r="D32754">
        <v>34</v>
      </c>
      <c r="E32754" s="1">
        <v>45195.666666666664</v>
      </c>
      <c r="F32754">
        <v>16.27</v>
      </c>
      <c r="G32754">
        <v>41410</v>
      </c>
      <c r="H32754" t="s">
        <v>36</v>
      </c>
      <c r="I32754">
        <v>0.38</v>
      </c>
      <c r="J32754" t="s">
        <v>21</v>
      </c>
      <c r="K32754">
        <v>11.39</v>
      </c>
      <c r="L32754" t="s">
        <v>22</v>
      </c>
      <c r="M32754" t="s">
        <v>32</v>
      </c>
      <c r="N32754" t="s">
        <v>24</v>
      </c>
      <c r="O32754" t="s">
        <v>44</v>
      </c>
      <c r="P32754" t="s">
        <v>38</v>
      </c>
      <c r="Q32754" t="s">
        <v>39</v>
      </c>
      <c r="R32754">
        <v>528.87</v>
      </c>
    </row>
    <row r="32755" spans="1:18" x14ac:dyDescent="0.25">
      <c r="A32755">
        <v>929405</v>
      </c>
      <c r="B32755" t="s">
        <v>867</v>
      </c>
      <c r="C32755" t="s">
        <v>64</v>
      </c>
      <c r="D32755">
        <v>12</v>
      </c>
      <c r="E32755" s="1">
        <v>45195.708333333336</v>
      </c>
      <c r="F32755">
        <v>26.55</v>
      </c>
      <c r="G32755">
        <v>44603</v>
      </c>
      <c r="H32755" t="s">
        <v>29</v>
      </c>
      <c r="I32755">
        <v>0.44</v>
      </c>
      <c r="J32755" t="s">
        <v>30</v>
      </c>
      <c r="K32755">
        <v>28.1</v>
      </c>
      <c r="L32755" t="s">
        <v>58</v>
      </c>
      <c r="M32755" t="s">
        <v>32</v>
      </c>
      <c r="N32755" t="s">
        <v>24</v>
      </c>
      <c r="O32755" t="s">
        <v>44</v>
      </c>
      <c r="P32755" t="s">
        <v>26</v>
      </c>
      <c r="Q32755" t="s">
        <v>27</v>
      </c>
      <c r="R32755">
        <v>285.21999999999997</v>
      </c>
    </row>
    <row r="32756" spans="1:18" x14ac:dyDescent="0.25">
      <c r="A32756">
        <v>700657</v>
      </c>
      <c r="B32756" t="s">
        <v>182</v>
      </c>
      <c r="C32756" t="s">
        <v>82</v>
      </c>
      <c r="D32756">
        <v>4</v>
      </c>
      <c r="E32756" s="1">
        <v>45195.75</v>
      </c>
      <c r="F32756">
        <v>62.31</v>
      </c>
      <c r="G32756">
        <v>71910</v>
      </c>
      <c r="H32756" t="s">
        <v>53</v>
      </c>
      <c r="I32756">
        <v>0.48</v>
      </c>
      <c r="J32756" t="s">
        <v>30</v>
      </c>
      <c r="K32756">
        <v>28.48</v>
      </c>
      <c r="L32756" t="s">
        <v>43</v>
      </c>
      <c r="M32756" t="s">
        <v>32</v>
      </c>
      <c r="N32756" t="s">
        <v>24</v>
      </c>
      <c r="O32756" t="s">
        <v>44</v>
      </c>
      <c r="P32756" t="s">
        <v>59</v>
      </c>
      <c r="Q32756" t="s">
        <v>39</v>
      </c>
      <c r="R32756">
        <v>218.84000000000003</v>
      </c>
    </row>
    <row r="32757" spans="1:18" x14ac:dyDescent="0.25">
      <c r="A32757">
        <v>711821</v>
      </c>
      <c r="B32757" t="s">
        <v>207</v>
      </c>
      <c r="C32757" t="s">
        <v>82</v>
      </c>
      <c r="D32757">
        <v>11</v>
      </c>
      <c r="E32757" s="1">
        <v>45195.791666666664</v>
      </c>
      <c r="F32757">
        <v>95.84</v>
      </c>
      <c r="G32757">
        <v>72957</v>
      </c>
      <c r="H32757" t="s">
        <v>29</v>
      </c>
      <c r="I32757">
        <v>0.21</v>
      </c>
      <c r="J32757" t="s">
        <v>21</v>
      </c>
      <c r="K32757">
        <v>18.760000000000002</v>
      </c>
      <c r="L32757" t="s">
        <v>70</v>
      </c>
      <c r="M32757" t="s">
        <v>32</v>
      </c>
      <c r="N32757" t="s">
        <v>24</v>
      </c>
      <c r="O32757" t="s">
        <v>44</v>
      </c>
      <c r="P32757" t="s">
        <v>38</v>
      </c>
      <c r="Q32757" t="s">
        <v>45</v>
      </c>
      <c r="R32757">
        <v>1033.17</v>
      </c>
    </row>
    <row r="32758" spans="1:18" x14ac:dyDescent="0.25">
      <c r="A32758">
        <v>133521</v>
      </c>
      <c r="B32758" t="s">
        <v>883</v>
      </c>
      <c r="C32758" t="s">
        <v>61</v>
      </c>
      <c r="D32758">
        <v>18</v>
      </c>
      <c r="E32758" s="1">
        <v>45195.833333333336</v>
      </c>
      <c r="F32758">
        <v>30.01</v>
      </c>
      <c r="G32758">
        <v>65208</v>
      </c>
      <c r="H32758" t="s">
        <v>76</v>
      </c>
      <c r="I32758">
        <v>0.16</v>
      </c>
      <c r="J32758" t="s">
        <v>21</v>
      </c>
      <c r="K32758">
        <v>6.18</v>
      </c>
      <c r="L32758" t="s">
        <v>43</v>
      </c>
      <c r="M32758" t="s">
        <v>23</v>
      </c>
      <c r="N32758" t="s">
        <v>24</v>
      </c>
      <c r="O32758" t="s">
        <v>55</v>
      </c>
      <c r="P32758" t="s">
        <v>38</v>
      </c>
      <c r="Q32758" t="s">
        <v>27</v>
      </c>
      <c r="R32758">
        <v>531.12000000000012</v>
      </c>
    </row>
    <row r="32759" spans="1:18" x14ac:dyDescent="0.25">
      <c r="A32759">
        <v>326556</v>
      </c>
      <c r="B32759" t="s">
        <v>406</v>
      </c>
      <c r="C32759" t="s">
        <v>64</v>
      </c>
      <c r="D32759">
        <v>2</v>
      </c>
      <c r="E32759" s="1">
        <v>45195.875</v>
      </c>
      <c r="F32759">
        <v>9.59</v>
      </c>
      <c r="G32759">
        <v>77352</v>
      </c>
      <c r="H32759" t="s">
        <v>57</v>
      </c>
      <c r="I32759">
        <v>0.43</v>
      </c>
      <c r="J32759" t="s">
        <v>30</v>
      </c>
      <c r="K32759">
        <v>19.07</v>
      </c>
      <c r="L32759" t="s">
        <v>70</v>
      </c>
      <c r="M32759" t="s">
        <v>32</v>
      </c>
      <c r="N32759" t="s">
        <v>24</v>
      </c>
      <c r="O32759" t="s">
        <v>44</v>
      </c>
      <c r="P32759" t="s">
        <v>68</v>
      </c>
      <c r="Q32759" t="s">
        <v>45</v>
      </c>
      <c r="R32759">
        <v>-0.75</v>
      </c>
    </row>
    <row r="32760" spans="1:18" x14ac:dyDescent="0.25">
      <c r="A32760">
        <v>867539</v>
      </c>
      <c r="B32760" t="s">
        <v>1007</v>
      </c>
      <c r="C32760" t="s">
        <v>19</v>
      </c>
      <c r="D32760">
        <v>21</v>
      </c>
      <c r="E32760" s="1">
        <v>45195.916666666664</v>
      </c>
      <c r="F32760">
        <v>36.54</v>
      </c>
      <c r="H32760" t="s">
        <v>29</v>
      </c>
      <c r="I32760">
        <v>0.39</v>
      </c>
      <c r="J32760" t="s">
        <v>30</v>
      </c>
      <c r="K32760">
        <v>23.47</v>
      </c>
      <c r="L32760" t="s">
        <v>58</v>
      </c>
      <c r="M32760" t="s">
        <v>23</v>
      </c>
      <c r="N32760" t="s">
        <v>24</v>
      </c>
      <c r="O32760" t="s">
        <v>25</v>
      </c>
      <c r="P32760" t="s">
        <v>38</v>
      </c>
      <c r="Q32760" t="s">
        <v>45</v>
      </c>
      <c r="R32760">
        <v>735.68</v>
      </c>
    </row>
    <row r="32761" spans="1:18" x14ac:dyDescent="0.25">
      <c r="A32761">
        <v>500704</v>
      </c>
      <c r="B32761" t="s">
        <v>364</v>
      </c>
      <c r="C32761" t="s">
        <v>19</v>
      </c>
      <c r="D32761">
        <v>-35</v>
      </c>
      <c r="E32761" s="1">
        <v>45195.958333333336</v>
      </c>
      <c r="F32761">
        <v>-99.57</v>
      </c>
      <c r="H32761" t="s">
        <v>76</v>
      </c>
      <c r="I32761">
        <v>0.14000000000000001</v>
      </c>
      <c r="J32761" t="s">
        <v>54</v>
      </c>
      <c r="L32761" t="s">
        <v>22</v>
      </c>
      <c r="M32761" t="s">
        <v>32</v>
      </c>
      <c r="N32761" t="s">
        <v>24</v>
      </c>
      <c r="O32761" t="s">
        <v>49</v>
      </c>
      <c r="P32761" t="s">
        <v>50</v>
      </c>
      <c r="Q32761" t="s">
        <v>39</v>
      </c>
    </row>
    <row r="32762" spans="1:18" x14ac:dyDescent="0.25">
      <c r="A32762">
        <v>402118</v>
      </c>
      <c r="B32762" t="s">
        <v>532</v>
      </c>
      <c r="C32762" t="s">
        <v>47</v>
      </c>
      <c r="D32762">
        <v>18</v>
      </c>
      <c r="E32762" s="1">
        <v>45196</v>
      </c>
      <c r="F32762">
        <v>78.53</v>
      </c>
      <c r="G32762">
        <v>12547</v>
      </c>
      <c r="H32762" t="s">
        <v>20</v>
      </c>
      <c r="I32762">
        <v>0.48</v>
      </c>
      <c r="J32762" t="s">
        <v>30</v>
      </c>
      <c r="K32762">
        <v>18.22</v>
      </c>
      <c r="L32762" t="s">
        <v>31</v>
      </c>
      <c r="M32762" t="s">
        <v>23</v>
      </c>
      <c r="N32762" t="s">
        <v>24</v>
      </c>
      <c r="O32762" t="s">
        <v>55</v>
      </c>
      <c r="P32762" t="s">
        <v>68</v>
      </c>
      <c r="Q32762" t="s">
        <v>39</v>
      </c>
      <c r="R32762">
        <v>1386.6799999999998</v>
      </c>
    </row>
    <row r="32763" spans="1:18" x14ac:dyDescent="0.25">
      <c r="A32763">
        <v>486044</v>
      </c>
      <c r="B32763" t="s">
        <v>654</v>
      </c>
      <c r="C32763" t="s">
        <v>19</v>
      </c>
      <c r="D32763">
        <v>12</v>
      </c>
      <c r="E32763" s="1">
        <v>45196.041666666664</v>
      </c>
      <c r="F32763">
        <v>16.66</v>
      </c>
      <c r="G32763">
        <v>35586</v>
      </c>
      <c r="H32763" t="s">
        <v>29</v>
      </c>
      <c r="I32763">
        <v>0.39</v>
      </c>
      <c r="J32763" t="s">
        <v>54</v>
      </c>
      <c r="K32763">
        <v>13.34</v>
      </c>
      <c r="L32763" t="s">
        <v>43</v>
      </c>
      <c r="M32763" t="s">
        <v>23</v>
      </c>
      <c r="N32763" t="s">
        <v>24</v>
      </c>
      <c r="O32763" t="s">
        <v>25</v>
      </c>
      <c r="P32763" t="s">
        <v>59</v>
      </c>
      <c r="Q32763" t="s">
        <v>27</v>
      </c>
      <c r="R32763">
        <v>181.9</v>
      </c>
    </row>
    <row r="32764" spans="1:18" x14ac:dyDescent="0.25">
      <c r="A32764">
        <v>142448</v>
      </c>
      <c r="B32764" t="s">
        <v>758</v>
      </c>
      <c r="C32764" t="s">
        <v>47</v>
      </c>
      <c r="D32764">
        <v>17</v>
      </c>
      <c r="E32764" s="1">
        <v>45196.083333333336</v>
      </c>
      <c r="F32764">
        <v>19.149999999999999</v>
      </c>
      <c r="G32764">
        <v>75674</v>
      </c>
      <c r="H32764" t="s">
        <v>36</v>
      </c>
      <c r="I32764">
        <v>0.26</v>
      </c>
      <c r="J32764" t="s">
        <v>30</v>
      </c>
      <c r="K32764">
        <v>9.02</v>
      </c>
      <c r="L32764" t="s">
        <v>58</v>
      </c>
      <c r="M32764" t="s">
        <v>23</v>
      </c>
      <c r="N32764" t="s">
        <v>24</v>
      </c>
      <c r="O32764" t="s">
        <v>25</v>
      </c>
      <c r="P32764" t="s">
        <v>26</v>
      </c>
      <c r="Q32764" t="s">
        <v>45</v>
      </c>
      <c r="R32764">
        <v>312.10999999999996</v>
      </c>
    </row>
    <row r="32765" spans="1:18" x14ac:dyDescent="0.25">
      <c r="A32765">
        <v>894370</v>
      </c>
      <c r="B32765" t="s">
        <v>215</v>
      </c>
      <c r="C32765" t="s">
        <v>52</v>
      </c>
      <c r="D32765">
        <v>19</v>
      </c>
      <c r="E32765" s="1">
        <v>45196.125</v>
      </c>
      <c r="F32765">
        <v>59.93</v>
      </c>
      <c r="G32765">
        <v>15967</v>
      </c>
      <c r="H32765" t="s">
        <v>94</v>
      </c>
      <c r="I32765">
        <v>7.0000000000000007E-2</v>
      </c>
      <c r="J32765" t="s">
        <v>21</v>
      </c>
      <c r="K32765">
        <v>18.190000000000001</v>
      </c>
      <c r="L32765" t="s">
        <v>58</v>
      </c>
      <c r="M32765" t="s">
        <v>32</v>
      </c>
      <c r="N32765" t="s">
        <v>24</v>
      </c>
      <c r="O32765" t="s">
        <v>49</v>
      </c>
      <c r="P32765" t="s">
        <v>26</v>
      </c>
      <c r="Q32765" t="s">
        <v>45</v>
      </c>
      <c r="R32765">
        <v>1119.1499999999999</v>
      </c>
    </row>
    <row r="32766" spans="1:18" x14ac:dyDescent="0.25">
      <c r="A32766">
        <v>282185</v>
      </c>
      <c r="B32766" t="s">
        <v>440</v>
      </c>
      <c r="C32766" t="s">
        <v>75</v>
      </c>
      <c r="D32766">
        <v>16</v>
      </c>
      <c r="E32766" s="1">
        <v>45196.166666666664</v>
      </c>
      <c r="F32766">
        <v>20.22</v>
      </c>
      <c r="G32766">
        <v>69526</v>
      </c>
      <c r="H32766" t="s">
        <v>48</v>
      </c>
      <c r="I32766">
        <v>0.5</v>
      </c>
      <c r="J32766" t="s">
        <v>21</v>
      </c>
      <c r="K32766">
        <v>14.9</v>
      </c>
      <c r="L32766" t="s">
        <v>43</v>
      </c>
      <c r="M32766" t="s">
        <v>23</v>
      </c>
      <c r="N32766" t="s">
        <v>24</v>
      </c>
      <c r="O32766" t="s">
        <v>44</v>
      </c>
      <c r="P32766" t="s">
        <v>38</v>
      </c>
      <c r="Q32766" t="s">
        <v>45</v>
      </c>
      <c r="R32766">
        <v>300.62</v>
      </c>
    </row>
    <row r="32767" spans="1:18" x14ac:dyDescent="0.25">
      <c r="A32767">
        <v>204262</v>
      </c>
      <c r="B32767" t="s">
        <v>507</v>
      </c>
      <c r="C32767" t="s">
        <v>52</v>
      </c>
      <c r="D32767">
        <v>19</v>
      </c>
      <c r="E32767" s="1">
        <v>45196.208333333336</v>
      </c>
      <c r="F32767">
        <v>99.7</v>
      </c>
      <c r="G32767">
        <v>33090</v>
      </c>
      <c r="H32767" t="s">
        <v>94</v>
      </c>
      <c r="I32767">
        <v>0.12</v>
      </c>
      <c r="J32767" t="s">
        <v>54</v>
      </c>
      <c r="K32767">
        <v>22.11</v>
      </c>
      <c r="L32767" t="s">
        <v>43</v>
      </c>
      <c r="M32767" t="s">
        <v>23</v>
      </c>
      <c r="N32767" t="s">
        <v>24</v>
      </c>
      <c r="O32767" t="s">
        <v>25</v>
      </c>
      <c r="P32767" t="s">
        <v>68</v>
      </c>
      <c r="Q32767" t="s">
        <v>45</v>
      </c>
      <c r="R32767">
        <v>1869.91</v>
      </c>
    </row>
    <row r="32768" spans="1:18" x14ac:dyDescent="0.25">
      <c r="A32768">
        <v>508986</v>
      </c>
      <c r="B32768" t="s">
        <v>990</v>
      </c>
      <c r="C32768" t="s">
        <v>75</v>
      </c>
      <c r="D32768">
        <v>45</v>
      </c>
      <c r="E32768" s="1">
        <v>45196.25</v>
      </c>
      <c r="F32768">
        <v>81.13</v>
      </c>
      <c r="G32768">
        <v>49101</v>
      </c>
      <c r="H32768" t="s">
        <v>53</v>
      </c>
      <c r="I32768">
        <v>0.28000000000000003</v>
      </c>
      <c r="J32768" t="s">
        <v>54</v>
      </c>
      <c r="K32768">
        <v>28.93</v>
      </c>
      <c r="L32768" t="s">
        <v>22</v>
      </c>
      <c r="M32768" t="s">
        <v>23</v>
      </c>
      <c r="N32768" t="s">
        <v>24</v>
      </c>
      <c r="O32768" t="s">
        <v>44</v>
      </c>
      <c r="P32768" t="s">
        <v>26</v>
      </c>
      <c r="Q32768" t="s">
        <v>39</v>
      </c>
      <c r="R32768">
        <v>3609.3199999999997</v>
      </c>
    </row>
    <row r="32769" spans="1:18" x14ac:dyDescent="0.25">
      <c r="A32769">
        <v>283707</v>
      </c>
      <c r="B32769" t="s">
        <v>584</v>
      </c>
      <c r="C32769" t="s">
        <v>41</v>
      </c>
      <c r="D32769">
        <v>2</v>
      </c>
      <c r="E32769" s="1">
        <v>45196.291666666664</v>
      </c>
      <c r="F32769">
        <v>2.96</v>
      </c>
      <c r="G32769">
        <v>88354</v>
      </c>
      <c r="H32769" t="s">
        <v>94</v>
      </c>
      <c r="I32769">
        <v>0.06</v>
      </c>
      <c r="J32769" t="s">
        <v>54</v>
      </c>
      <c r="K32769">
        <v>15.46</v>
      </c>
      <c r="L32769" t="s">
        <v>31</v>
      </c>
      <c r="M32769" t="s">
        <v>23</v>
      </c>
      <c r="N32769" t="s">
        <v>24</v>
      </c>
      <c r="O32769" t="s">
        <v>55</v>
      </c>
      <c r="P32769" t="s">
        <v>33</v>
      </c>
      <c r="Q32769" t="s">
        <v>39</v>
      </c>
      <c r="R32769">
        <v>-9.66</v>
      </c>
    </row>
    <row r="32770" spans="1:18" x14ac:dyDescent="0.25">
      <c r="A32770">
        <v>827531</v>
      </c>
      <c r="B32770" t="s">
        <v>34</v>
      </c>
      <c r="C32770" t="s">
        <v>35</v>
      </c>
      <c r="D32770">
        <v>23</v>
      </c>
      <c r="E32770" s="1">
        <v>45196.333333333336</v>
      </c>
      <c r="F32770">
        <v>29.64</v>
      </c>
      <c r="G32770">
        <v>68198</v>
      </c>
      <c r="H32770" t="s">
        <v>88</v>
      </c>
      <c r="I32770">
        <v>0.35</v>
      </c>
      <c r="J32770" t="s">
        <v>21</v>
      </c>
      <c r="K32770">
        <v>8.68</v>
      </c>
      <c r="L32770" t="s">
        <v>70</v>
      </c>
      <c r="M32770" t="s">
        <v>32</v>
      </c>
      <c r="N32770" t="s">
        <v>24</v>
      </c>
      <c r="O32770" t="s">
        <v>25</v>
      </c>
      <c r="P32770" t="s">
        <v>33</v>
      </c>
      <c r="Q32770" t="s">
        <v>27</v>
      </c>
      <c r="R32770">
        <v>664.99</v>
      </c>
    </row>
    <row r="32771" spans="1:18" x14ac:dyDescent="0.25">
      <c r="A32771">
        <v>829525</v>
      </c>
      <c r="B32771" t="s">
        <v>853</v>
      </c>
      <c r="C32771" t="s">
        <v>78</v>
      </c>
      <c r="D32771">
        <v>35</v>
      </c>
      <c r="E32771" s="1">
        <v>45196.375</v>
      </c>
      <c r="F32771">
        <v>28.14</v>
      </c>
      <c r="G32771">
        <v>38015</v>
      </c>
      <c r="H32771" t="s">
        <v>88</v>
      </c>
      <c r="I32771">
        <v>0.15</v>
      </c>
      <c r="J32771" t="s">
        <v>30</v>
      </c>
      <c r="K32771">
        <v>8.59</v>
      </c>
      <c r="L32771" t="s">
        <v>43</v>
      </c>
      <c r="M32771" t="s">
        <v>32</v>
      </c>
      <c r="N32771" t="s">
        <v>24</v>
      </c>
      <c r="O32771" t="s">
        <v>55</v>
      </c>
      <c r="P32771" t="s">
        <v>68</v>
      </c>
      <c r="Q32771" t="s">
        <v>45</v>
      </c>
      <c r="R32771">
        <v>971.06000000000006</v>
      </c>
    </row>
    <row r="32772" spans="1:18" x14ac:dyDescent="0.25">
      <c r="A32772">
        <v>813182</v>
      </c>
      <c r="B32772" t="s">
        <v>351</v>
      </c>
      <c r="C32772" t="s">
        <v>72</v>
      </c>
      <c r="D32772">
        <v>10</v>
      </c>
      <c r="E32772" s="1">
        <v>45196.416666666664</v>
      </c>
      <c r="F32772">
        <v>82.15</v>
      </c>
      <c r="G32772">
        <v>70111</v>
      </c>
      <c r="H32772" t="s">
        <v>62</v>
      </c>
      <c r="I32772">
        <v>0.27</v>
      </c>
      <c r="J32772" t="s">
        <v>54</v>
      </c>
      <c r="K32772">
        <v>24.12</v>
      </c>
      <c r="L32772" t="s">
        <v>58</v>
      </c>
      <c r="M32772" t="s">
        <v>32</v>
      </c>
      <c r="N32772" t="s">
        <v>24</v>
      </c>
      <c r="O32772" t="s">
        <v>25</v>
      </c>
      <c r="P32772" t="s">
        <v>68</v>
      </c>
      <c r="Q32772" t="s">
        <v>39</v>
      </c>
      <c r="R32772">
        <v>794.68000000000006</v>
      </c>
    </row>
    <row r="32773" spans="1:18" x14ac:dyDescent="0.25">
      <c r="A32773">
        <v>149934</v>
      </c>
      <c r="B32773" t="s">
        <v>963</v>
      </c>
      <c r="C32773" t="s">
        <v>47</v>
      </c>
      <c r="D32773">
        <v>35</v>
      </c>
      <c r="E32773" s="1">
        <v>45196.458333333336</v>
      </c>
      <c r="F32773">
        <v>41.11</v>
      </c>
      <c r="G32773">
        <v>54667</v>
      </c>
      <c r="H32773" t="s">
        <v>36</v>
      </c>
      <c r="I32773">
        <v>0.36</v>
      </c>
      <c r="J32773" t="s">
        <v>54</v>
      </c>
      <c r="K32773">
        <v>21.17</v>
      </c>
      <c r="L32773" t="s">
        <v>31</v>
      </c>
      <c r="M32773" t="s">
        <v>32</v>
      </c>
      <c r="N32773" t="s">
        <v>24</v>
      </c>
      <c r="O32773" t="s">
        <v>55</v>
      </c>
      <c r="P32773" t="s">
        <v>33</v>
      </c>
      <c r="Q32773" t="s">
        <v>27</v>
      </c>
      <c r="R32773">
        <v>1405.08</v>
      </c>
    </row>
    <row r="32774" spans="1:18" x14ac:dyDescent="0.25">
      <c r="A32774">
        <v>427670</v>
      </c>
      <c r="B32774" t="s">
        <v>397</v>
      </c>
      <c r="C32774" t="s">
        <v>64</v>
      </c>
      <c r="D32774">
        <v>22</v>
      </c>
      <c r="E32774" s="1">
        <v>45196.5</v>
      </c>
      <c r="F32774">
        <v>31.82</v>
      </c>
      <c r="G32774">
        <v>86509</v>
      </c>
      <c r="H32774" t="s">
        <v>42</v>
      </c>
      <c r="I32774">
        <v>0.18</v>
      </c>
      <c r="J32774" t="s">
        <v>21</v>
      </c>
      <c r="K32774">
        <v>9.3800000000000008</v>
      </c>
      <c r="L32774" t="s">
        <v>58</v>
      </c>
      <c r="M32774" t="s">
        <v>23</v>
      </c>
      <c r="N32774" t="s">
        <v>24</v>
      </c>
      <c r="O32774" t="s">
        <v>44</v>
      </c>
      <c r="P32774" t="s">
        <v>68</v>
      </c>
      <c r="Q32774" t="s">
        <v>45</v>
      </c>
      <c r="R32774">
        <v>686.7</v>
      </c>
    </row>
    <row r="32775" spans="1:18" x14ac:dyDescent="0.25">
      <c r="A32775">
        <v>459348</v>
      </c>
      <c r="B32775" t="s">
        <v>34</v>
      </c>
      <c r="C32775" t="s">
        <v>72</v>
      </c>
      <c r="D32775">
        <v>43</v>
      </c>
      <c r="E32775" s="1">
        <v>45196.541666666664</v>
      </c>
      <c r="F32775">
        <v>68.22</v>
      </c>
      <c r="G32775">
        <v>35308</v>
      </c>
      <c r="H32775" t="s">
        <v>62</v>
      </c>
      <c r="I32775">
        <v>0.05</v>
      </c>
      <c r="J32775" t="s">
        <v>54</v>
      </c>
      <c r="K32775">
        <v>8.6</v>
      </c>
      <c r="L32775" t="s">
        <v>58</v>
      </c>
      <c r="M32775" t="s">
        <v>32</v>
      </c>
      <c r="N32775" t="s">
        <v>24</v>
      </c>
      <c r="O32775" t="s">
        <v>55</v>
      </c>
      <c r="P32775" t="s">
        <v>68</v>
      </c>
      <c r="Q32775" t="s">
        <v>45</v>
      </c>
      <c r="R32775">
        <v>2922.71</v>
      </c>
    </row>
    <row r="32776" spans="1:18" x14ac:dyDescent="0.25">
      <c r="A32776">
        <v>907919</v>
      </c>
      <c r="B32776" t="s">
        <v>169</v>
      </c>
      <c r="C32776" t="s">
        <v>35</v>
      </c>
      <c r="D32776">
        <v>40</v>
      </c>
      <c r="E32776" s="1">
        <v>45196.583333333336</v>
      </c>
      <c r="F32776">
        <v>83.43</v>
      </c>
      <c r="G32776">
        <v>28271</v>
      </c>
      <c r="H32776" t="s">
        <v>57</v>
      </c>
      <c r="I32776">
        <v>0.42</v>
      </c>
      <c r="J32776" t="s">
        <v>30</v>
      </c>
      <c r="K32776">
        <v>5.59</v>
      </c>
      <c r="L32776" t="s">
        <v>58</v>
      </c>
      <c r="M32776" t="s">
        <v>32</v>
      </c>
      <c r="N32776" t="s">
        <v>24</v>
      </c>
      <c r="O32776" t="s">
        <v>49</v>
      </c>
      <c r="P32776" t="s">
        <v>38</v>
      </c>
      <c r="Q32776" t="s">
        <v>45</v>
      </c>
      <c r="R32776">
        <v>3314.81</v>
      </c>
    </row>
    <row r="32777" spans="1:18" x14ac:dyDescent="0.25">
      <c r="A32777">
        <v>284391</v>
      </c>
      <c r="B32777" t="s">
        <v>439</v>
      </c>
      <c r="C32777" t="s">
        <v>78</v>
      </c>
      <c r="D32777">
        <v>12</v>
      </c>
      <c r="E32777" s="1">
        <v>45196.625</v>
      </c>
      <c r="F32777">
        <v>96.09</v>
      </c>
      <c r="G32777">
        <v>16419</v>
      </c>
      <c r="H32777" t="s">
        <v>36</v>
      </c>
      <c r="I32777">
        <v>0.4</v>
      </c>
      <c r="J32777" t="s">
        <v>30</v>
      </c>
      <c r="K32777">
        <v>28.55</v>
      </c>
      <c r="L32777" t="s">
        <v>58</v>
      </c>
      <c r="M32777" t="s">
        <v>23</v>
      </c>
      <c r="N32777" t="s">
        <v>24</v>
      </c>
      <c r="O32777" t="s">
        <v>25</v>
      </c>
      <c r="P32777" t="s">
        <v>26</v>
      </c>
      <c r="Q32777" t="s">
        <v>45</v>
      </c>
      <c r="R32777">
        <v>1119.73</v>
      </c>
    </row>
    <row r="32778" spans="1:18" x14ac:dyDescent="0.25">
      <c r="A32778">
        <v>899301</v>
      </c>
      <c r="B32778" t="s">
        <v>205</v>
      </c>
      <c r="C32778" t="s">
        <v>78</v>
      </c>
      <c r="D32778">
        <v>40</v>
      </c>
      <c r="E32778" s="1">
        <v>45196.666666666664</v>
      </c>
      <c r="F32778">
        <v>86.65</v>
      </c>
      <c r="G32778">
        <v>51859</v>
      </c>
      <c r="H32778" t="s">
        <v>48</v>
      </c>
      <c r="I32778">
        <v>0.46</v>
      </c>
      <c r="J32778" t="s">
        <v>21</v>
      </c>
      <c r="K32778">
        <v>5.77</v>
      </c>
      <c r="L32778" t="s">
        <v>43</v>
      </c>
      <c r="M32778" t="s">
        <v>32</v>
      </c>
      <c r="N32778" t="s">
        <v>24</v>
      </c>
      <c r="O32778" t="s">
        <v>44</v>
      </c>
      <c r="P32778" t="s">
        <v>59</v>
      </c>
      <c r="Q32778" t="s">
        <v>39</v>
      </c>
      <c r="R32778">
        <v>3441.8300000000004</v>
      </c>
    </row>
    <row r="32779" spans="1:18" x14ac:dyDescent="0.25">
      <c r="A32779">
        <v>870267</v>
      </c>
      <c r="B32779" t="s">
        <v>776</v>
      </c>
      <c r="C32779" t="s">
        <v>72</v>
      </c>
      <c r="D32779">
        <v>29</v>
      </c>
      <c r="E32779" s="1">
        <v>45196.708333333336</v>
      </c>
      <c r="F32779">
        <v>71.33</v>
      </c>
      <c r="G32779">
        <v>39405</v>
      </c>
      <c r="H32779" t="s">
        <v>48</v>
      </c>
      <c r="I32779">
        <v>0.38</v>
      </c>
      <c r="J32779" t="s">
        <v>54</v>
      </c>
      <c r="K32779">
        <v>6.05</v>
      </c>
      <c r="L32779" t="s">
        <v>43</v>
      </c>
      <c r="M32779" t="s">
        <v>32</v>
      </c>
      <c r="N32779" t="s">
        <v>24</v>
      </c>
      <c r="O32779" t="s">
        <v>25</v>
      </c>
      <c r="P32779" t="s">
        <v>38</v>
      </c>
      <c r="Q32779" t="s">
        <v>39</v>
      </c>
      <c r="R32779">
        <v>2051.5</v>
      </c>
    </row>
    <row r="32780" spans="1:18" x14ac:dyDescent="0.25">
      <c r="A32780">
        <v>305827</v>
      </c>
      <c r="B32780" t="s">
        <v>674</v>
      </c>
      <c r="C32780" t="s">
        <v>52</v>
      </c>
      <c r="D32780">
        <v>13</v>
      </c>
      <c r="E32780" s="1">
        <v>45196.75</v>
      </c>
      <c r="F32780">
        <v>37.86</v>
      </c>
      <c r="G32780">
        <v>17029</v>
      </c>
      <c r="H32780" t="s">
        <v>29</v>
      </c>
      <c r="I32780">
        <v>0.31</v>
      </c>
      <c r="J32780" t="s">
        <v>54</v>
      </c>
      <c r="K32780">
        <v>25.11</v>
      </c>
      <c r="L32780" t="s">
        <v>22</v>
      </c>
      <c r="M32780" t="s">
        <v>23</v>
      </c>
      <c r="N32780" t="s">
        <v>24</v>
      </c>
      <c r="O32780" t="s">
        <v>55</v>
      </c>
      <c r="P32780" t="s">
        <v>59</v>
      </c>
      <c r="Q32780" t="s">
        <v>39</v>
      </c>
      <c r="R32780">
        <v>463.03999999999996</v>
      </c>
    </row>
    <row r="32781" spans="1:18" x14ac:dyDescent="0.25">
      <c r="A32781">
        <v>271869</v>
      </c>
      <c r="B32781" t="s">
        <v>734</v>
      </c>
      <c r="C32781" t="s">
        <v>61</v>
      </c>
      <c r="D32781">
        <v>16</v>
      </c>
      <c r="E32781" s="1">
        <v>45196.791666666664</v>
      </c>
      <c r="F32781">
        <v>52.73</v>
      </c>
      <c r="G32781">
        <v>35128</v>
      </c>
      <c r="H32781" t="s">
        <v>62</v>
      </c>
      <c r="I32781">
        <v>0.4</v>
      </c>
      <c r="J32781" t="s">
        <v>30</v>
      </c>
      <c r="K32781">
        <v>19.809999999999999</v>
      </c>
      <c r="L32781" t="s">
        <v>70</v>
      </c>
      <c r="M32781" t="s">
        <v>32</v>
      </c>
      <c r="N32781" t="s">
        <v>24</v>
      </c>
      <c r="O32781" t="s">
        <v>25</v>
      </c>
      <c r="P32781" t="s">
        <v>33</v>
      </c>
      <c r="Q32781" t="s">
        <v>45</v>
      </c>
      <c r="R32781">
        <v>817.47</v>
      </c>
    </row>
    <row r="32782" spans="1:18" x14ac:dyDescent="0.25">
      <c r="A32782">
        <v>811658</v>
      </c>
      <c r="B32782" t="s">
        <v>1035</v>
      </c>
      <c r="C32782" t="s">
        <v>64</v>
      </c>
      <c r="D32782">
        <v>26</v>
      </c>
      <c r="E32782" s="1">
        <v>45196.833333333336</v>
      </c>
      <c r="F32782">
        <v>55.84</v>
      </c>
      <c r="G32782">
        <v>89830</v>
      </c>
      <c r="H32782" t="s">
        <v>29</v>
      </c>
      <c r="I32782">
        <v>0.23</v>
      </c>
      <c r="J32782" t="s">
        <v>30</v>
      </c>
      <c r="K32782">
        <v>11.98</v>
      </c>
      <c r="L32782" t="s">
        <v>58</v>
      </c>
      <c r="M32782" t="s">
        <v>32</v>
      </c>
      <c r="N32782" t="s">
        <v>24</v>
      </c>
      <c r="O32782" t="s">
        <v>49</v>
      </c>
      <c r="P32782" t="s">
        <v>59</v>
      </c>
      <c r="Q32782" t="s">
        <v>39</v>
      </c>
      <c r="R32782">
        <v>1433.88</v>
      </c>
    </row>
    <row r="32783" spans="1:18" x14ac:dyDescent="0.25">
      <c r="A32783">
        <v>476720</v>
      </c>
      <c r="B32783" t="s">
        <v>467</v>
      </c>
      <c r="C32783" t="s">
        <v>75</v>
      </c>
      <c r="D32783">
        <v>46</v>
      </c>
      <c r="E32783" s="1">
        <v>45196.875</v>
      </c>
      <c r="F32783">
        <v>54.01</v>
      </c>
      <c r="G32783">
        <v>49240</v>
      </c>
      <c r="H32783" t="s">
        <v>36</v>
      </c>
      <c r="I32783">
        <v>0.35</v>
      </c>
      <c r="J32783" t="s">
        <v>30</v>
      </c>
      <c r="K32783">
        <v>8.92</v>
      </c>
      <c r="L32783" t="s">
        <v>31</v>
      </c>
      <c r="M32783" t="s">
        <v>23</v>
      </c>
      <c r="N32783" t="s">
        <v>24</v>
      </c>
      <c r="O32783" t="s">
        <v>44</v>
      </c>
      <c r="P32783" t="s">
        <v>26</v>
      </c>
      <c r="Q32783" t="s">
        <v>27</v>
      </c>
      <c r="R32783">
        <v>2459.4399999999996</v>
      </c>
    </row>
    <row r="32784" spans="1:18" x14ac:dyDescent="0.25">
      <c r="A32784">
        <v>182209</v>
      </c>
      <c r="B32784" t="s">
        <v>767</v>
      </c>
      <c r="C32784" t="s">
        <v>52</v>
      </c>
      <c r="D32784">
        <v>15</v>
      </c>
      <c r="E32784" s="1">
        <v>45196.916666666664</v>
      </c>
      <c r="F32784">
        <v>97.05</v>
      </c>
      <c r="G32784">
        <v>55331</v>
      </c>
      <c r="H32784" t="s">
        <v>57</v>
      </c>
      <c r="I32784">
        <v>0.06</v>
      </c>
      <c r="J32784" t="s">
        <v>54</v>
      </c>
      <c r="K32784">
        <v>18.989999999999998</v>
      </c>
      <c r="L32784" t="s">
        <v>70</v>
      </c>
      <c r="M32784" t="s">
        <v>32</v>
      </c>
      <c r="N32784" t="s">
        <v>24</v>
      </c>
      <c r="O32784" t="s">
        <v>55</v>
      </c>
      <c r="P32784" t="s">
        <v>26</v>
      </c>
      <c r="Q32784" t="s">
        <v>45</v>
      </c>
      <c r="R32784">
        <v>1435.86</v>
      </c>
    </row>
    <row r="32785" spans="1:18" x14ac:dyDescent="0.25">
      <c r="A32785">
        <v>182299</v>
      </c>
      <c r="B32785" t="s">
        <v>1049</v>
      </c>
      <c r="C32785" t="s">
        <v>82</v>
      </c>
      <c r="D32785">
        <v>6</v>
      </c>
      <c r="E32785" s="1">
        <v>45196.958333333336</v>
      </c>
      <c r="F32785">
        <v>77.75</v>
      </c>
      <c r="G32785">
        <v>23937</v>
      </c>
      <c r="H32785" t="s">
        <v>42</v>
      </c>
      <c r="I32785">
        <v>0.38</v>
      </c>
      <c r="J32785" t="s">
        <v>54</v>
      </c>
      <c r="K32785">
        <v>8.5399999999999991</v>
      </c>
      <c r="L32785" t="s">
        <v>22</v>
      </c>
      <c r="M32785" t="s">
        <v>32</v>
      </c>
      <c r="N32785" t="s">
        <v>24</v>
      </c>
      <c r="O32785" t="s">
        <v>55</v>
      </c>
      <c r="P32785" t="s">
        <v>38</v>
      </c>
      <c r="Q32785" t="s">
        <v>39</v>
      </c>
      <c r="R32785">
        <v>455.68</v>
      </c>
    </row>
    <row r="32786" spans="1:18" x14ac:dyDescent="0.25">
      <c r="A32786">
        <v>669221</v>
      </c>
      <c r="B32786" t="s">
        <v>272</v>
      </c>
      <c r="C32786" t="s">
        <v>52</v>
      </c>
      <c r="D32786">
        <v>24</v>
      </c>
      <c r="E32786" s="1">
        <v>45197</v>
      </c>
      <c r="F32786">
        <v>7.22</v>
      </c>
      <c r="G32786">
        <v>18006</v>
      </c>
      <c r="H32786" t="s">
        <v>66</v>
      </c>
      <c r="I32786">
        <v>0.28000000000000003</v>
      </c>
      <c r="J32786" t="s">
        <v>54</v>
      </c>
      <c r="K32786">
        <v>7.16</v>
      </c>
      <c r="L32786" t="s">
        <v>58</v>
      </c>
      <c r="M32786" t="s">
        <v>23</v>
      </c>
      <c r="N32786" t="s">
        <v>24</v>
      </c>
      <c r="O32786" t="s">
        <v>25</v>
      </c>
      <c r="P32786" t="s">
        <v>38</v>
      </c>
      <c r="Q32786" t="s">
        <v>39</v>
      </c>
      <c r="R32786">
        <v>159.4</v>
      </c>
    </row>
    <row r="32787" spans="1:18" x14ac:dyDescent="0.25">
      <c r="A32787">
        <v>700867</v>
      </c>
      <c r="B32787" t="s">
        <v>577</v>
      </c>
      <c r="C32787" t="s">
        <v>35</v>
      </c>
      <c r="D32787">
        <v>22</v>
      </c>
      <c r="E32787" s="1">
        <v>45197.041666666664</v>
      </c>
      <c r="F32787">
        <v>60.48</v>
      </c>
      <c r="G32787">
        <v>49702</v>
      </c>
      <c r="H32787" t="s">
        <v>53</v>
      </c>
      <c r="I32787">
        <v>0.26</v>
      </c>
      <c r="J32787" t="s">
        <v>21</v>
      </c>
      <c r="K32787">
        <v>14.23</v>
      </c>
      <c r="L32787" t="s">
        <v>70</v>
      </c>
      <c r="M32787" t="s">
        <v>32</v>
      </c>
      <c r="N32787" t="s">
        <v>24</v>
      </c>
      <c r="O32787" t="s">
        <v>25</v>
      </c>
      <c r="P32787" t="s">
        <v>68</v>
      </c>
      <c r="Q32787" t="s">
        <v>39</v>
      </c>
      <c r="R32787">
        <v>1310.6099999999999</v>
      </c>
    </row>
    <row r="32788" spans="1:18" x14ac:dyDescent="0.25">
      <c r="A32788">
        <v>240642</v>
      </c>
      <c r="B32788" t="s">
        <v>167</v>
      </c>
      <c r="C32788" t="s">
        <v>52</v>
      </c>
      <c r="D32788">
        <v>32</v>
      </c>
      <c r="E32788" s="1">
        <v>45197.083333333336</v>
      </c>
      <c r="F32788">
        <v>72.349999999999994</v>
      </c>
      <c r="G32788">
        <v>53072</v>
      </c>
      <c r="H32788" t="s">
        <v>48</v>
      </c>
      <c r="I32788">
        <v>0.19</v>
      </c>
      <c r="J32788" t="s">
        <v>30</v>
      </c>
      <c r="K32788">
        <v>9.9600000000000009</v>
      </c>
      <c r="L32788" t="s">
        <v>58</v>
      </c>
      <c r="M32788" t="s">
        <v>23</v>
      </c>
      <c r="N32788" t="s">
        <v>24</v>
      </c>
      <c r="O32788" t="s">
        <v>49</v>
      </c>
      <c r="P32788" t="s">
        <v>59</v>
      </c>
      <c r="Q32788" t="s">
        <v>39</v>
      </c>
      <c r="R32788">
        <v>2299.16</v>
      </c>
    </row>
    <row r="32789" spans="1:18" x14ac:dyDescent="0.25">
      <c r="A32789">
        <v>762246</v>
      </c>
      <c r="B32789" t="s">
        <v>563</v>
      </c>
      <c r="C32789" t="s">
        <v>75</v>
      </c>
      <c r="D32789">
        <v>22</v>
      </c>
      <c r="E32789" s="1">
        <v>45197.125</v>
      </c>
      <c r="F32789">
        <v>35.880000000000003</v>
      </c>
      <c r="G32789">
        <v>88350</v>
      </c>
      <c r="H32789" t="s">
        <v>76</v>
      </c>
      <c r="I32789">
        <v>0.46</v>
      </c>
      <c r="J32789" t="s">
        <v>54</v>
      </c>
      <c r="K32789">
        <v>12.43</v>
      </c>
      <c r="L32789" t="s">
        <v>70</v>
      </c>
      <c r="M32789" t="s">
        <v>32</v>
      </c>
      <c r="N32789" t="s">
        <v>24</v>
      </c>
      <c r="O32789" t="s">
        <v>44</v>
      </c>
      <c r="P32789" t="s">
        <v>26</v>
      </c>
      <c r="Q32789" t="s">
        <v>39</v>
      </c>
      <c r="R32789">
        <v>766.81000000000006</v>
      </c>
    </row>
    <row r="32790" spans="1:18" x14ac:dyDescent="0.25">
      <c r="A32790">
        <v>536303</v>
      </c>
      <c r="B32790" t="s">
        <v>558</v>
      </c>
      <c r="C32790" t="s">
        <v>52</v>
      </c>
      <c r="D32790">
        <v>17</v>
      </c>
      <c r="E32790" s="1">
        <v>45197.166666666664</v>
      </c>
      <c r="F32790">
        <v>14.73</v>
      </c>
      <c r="G32790">
        <v>35370</v>
      </c>
      <c r="H32790" t="s">
        <v>66</v>
      </c>
      <c r="I32790">
        <v>0.4</v>
      </c>
      <c r="J32790" t="s">
        <v>21</v>
      </c>
      <c r="K32790">
        <v>26.28</v>
      </c>
      <c r="L32790" t="s">
        <v>22</v>
      </c>
      <c r="M32790" t="s">
        <v>23</v>
      </c>
      <c r="N32790" t="s">
        <v>37</v>
      </c>
      <c r="O32790" t="s">
        <v>44</v>
      </c>
      <c r="P32790" t="s">
        <v>38</v>
      </c>
      <c r="Q32790" t="s">
        <v>27</v>
      </c>
      <c r="R32790">
        <v>217.33</v>
      </c>
    </row>
    <row r="32791" spans="1:18" x14ac:dyDescent="0.25">
      <c r="A32791">
        <v>190177</v>
      </c>
      <c r="B32791" t="s">
        <v>376</v>
      </c>
      <c r="C32791" t="s">
        <v>41</v>
      </c>
      <c r="D32791">
        <v>1</v>
      </c>
      <c r="E32791" s="1">
        <v>45197.208333333336</v>
      </c>
      <c r="F32791">
        <v>29.52</v>
      </c>
      <c r="G32791">
        <v>34347</v>
      </c>
      <c r="H32791" t="s">
        <v>66</v>
      </c>
      <c r="I32791">
        <v>0.06</v>
      </c>
      <c r="J32791" t="s">
        <v>21</v>
      </c>
      <c r="K32791">
        <v>24</v>
      </c>
      <c r="L32791" t="s">
        <v>43</v>
      </c>
      <c r="M32791" t="s">
        <v>23</v>
      </c>
      <c r="N32791" t="s">
        <v>24</v>
      </c>
      <c r="O32791" t="s">
        <v>25</v>
      </c>
      <c r="P32791" t="s">
        <v>33</v>
      </c>
      <c r="Q32791" t="s">
        <v>39</v>
      </c>
      <c r="R32791">
        <v>5.4600000000000009</v>
      </c>
    </row>
    <row r="32792" spans="1:18" x14ac:dyDescent="0.25">
      <c r="A32792">
        <v>954151</v>
      </c>
      <c r="B32792" t="s">
        <v>834</v>
      </c>
      <c r="C32792" t="s">
        <v>35</v>
      </c>
      <c r="D32792">
        <v>21</v>
      </c>
      <c r="E32792" s="1">
        <v>45197.25</v>
      </c>
      <c r="F32792">
        <v>18.39</v>
      </c>
      <c r="G32792">
        <v>34408</v>
      </c>
      <c r="H32792" t="s">
        <v>48</v>
      </c>
      <c r="I32792">
        <v>0.46</v>
      </c>
      <c r="J32792" t="s">
        <v>30</v>
      </c>
      <c r="K32792">
        <v>6.83</v>
      </c>
      <c r="L32792" t="s">
        <v>31</v>
      </c>
      <c r="M32792" t="s">
        <v>23</v>
      </c>
      <c r="N32792" t="s">
        <v>24</v>
      </c>
      <c r="O32792" t="s">
        <v>55</v>
      </c>
      <c r="P32792" t="s">
        <v>38</v>
      </c>
      <c r="Q32792" t="s">
        <v>39</v>
      </c>
      <c r="R32792">
        <v>369.7</v>
      </c>
    </row>
    <row r="32793" spans="1:18" x14ac:dyDescent="0.25">
      <c r="A32793">
        <v>456750</v>
      </c>
      <c r="B32793" t="s">
        <v>286</v>
      </c>
      <c r="C32793" t="s">
        <v>41</v>
      </c>
      <c r="D32793">
        <v>14</v>
      </c>
      <c r="E32793" s="1">
        <v>45197.291666666664</v>
      </c>
      <c r="F32793">
        <v>58.71</v>
      </c>
      <c r="G32793">
        <v>39612</v>
      </c>
      <c r="H32793" t="s">
        <v>88</v>
      </c>
      <c r="I32793">
        <v>0.5</v>
      </c>
      <c r="J32793" t="s">
        <v>54</v>
      </c>
      <c r="K32793">
        <v>21.06</v>
      </c>
      <c r="L32793" t="s">
        <v>43</v>
      </c>
      <c r="M32793" t="s">
        <v>23</v>
      </c>
      <c r="N32793" t="s">
        <v>24</v>
      </c>
      <c r="O32793" t="s">
        <v>55</v>
      </c>
      <c r="P32793" t="s">
        <v>59</v>
      </c>
      <c r="Q32793" t="s">
        <v>27</v>
      </c>
      <c r="R32793">
        <v>793.88000000000011</v>
      </c>
    </row>
    <row r="32794" spans="1:18" x14ac:dyDescent="0.25">
      <c r="A32794">
        <v>653306</v>
      </c>
      <c r="B32794" t="s">
        <v>796</v>
      </c>
      <c r="C32794" t="s">
        <v>19</v>
      </c>
      <c r="D32794">
        <v>38</v>
      </c>
      <c r="E32794" s="1">
        <v>45197.333333333336</v>
      </c>
      <c r="F32794">
        <v>43.05</v>
      </c>
      <c r="G32794">
        <v>30059</v>
      </c>
      <c r="H32794" t="s">
        <v>66</v>
      </c>
      <c r="I32794">
        <v>0.42</v>
      </c>
      <c r="J32794" t="s">
        <v>30</v>
      </c>
      <c r="K32794">
        <v>25.64</v>
      </c>
      <c r="L32794" t="s">
        <v>43</v>
      </c>
      <c r="M32794" t="s">
        <v>23</v>
      </c>
      <c r="N32794" t="s">
        <v>24</v>
      </c>
      <c r="O32794" t="s">
        <v>55</v>
      </c>
      <c r="P32794" t="s">
        <v>38</v>
      </c>
      <c r="Q32794" t="s">
        <v>27</v>
      </c>
      <c r="R32794">
        <v>1594.2999999999997</v>
      </c>
    </row>
    <row r="32795" spans="1:18" x14ac:dyDescent="0.25">
      <c r="A32795">
        <v>447983</v>
      </c>
      <c r="B32795" t="s">
        <v>969</v>
      </c>
      <c r="C32795" t="s">
        <v>35</v>
      </c>
      <c r="D32795">
        <v>19</v>
      </c>
      <c r="E32795" s="1">
        <v>45197.375</v>
      </c>
      <c r="F32795">
        <v>99.59</v>
      </c>
      <c r="G32795">
        <v>50317</v>
      </c>
      <c r="H32795" t="s">
        <v>48</v>
      </c>
      <c r="I32795">
        <v>0.15</v>
      </c>
      <c r="J32795" t="s">
        <v>21</v>
      </c>
      <c r="K32795">
        <v>17.79</v>
      </c>
      <c r="L32795" t="s">
        <v>43</v>
      </c>
      <c r="M32795" t="s">
        <v>23</v>
      </c>
      <c r="N32795" t="s">
        <v>24</v>
      </c>
      <c r="O32795" t="s">
        <v>55</v>
      </c>
      <c r="P32795" t="s">
        <v>33</v>
      </c>
      <c r="Q32795" t="s">
        <v>27</v>
      </c>
      <c r="R32795">
        <v>1871.57</v>
      </c>
    </row>
    <row r="32796" spans="1:18" x14ac:dyDescent="0.25">
      <c r="A32796">
        <v>777946</v>
      </c>
      <c r="B32796" t="s">
        <v>584</v>
      </c>
      <c r="C32796" t="s">
        <v>52</v>
      </c>
      <c r="D32796">
        <v>3</v>
      </c>
      <c r="E32796" s="1">
        <v>45197.416666666664</v>
      </c>
      <c r="F32796">
        <v>96.18</v>
      </c>
      <c r="G32796">
        <v>33171</v>
      </c>
      <c r="H32796" t="s">
        <v>48</v>
      </c>
      <c r="I32796">
        <v>0.35</v>
      </c>
      <c r="J32796" t="s">
        <v>21</v>
      </c>
      <c r="K32796">
        <v>5.74</v>
      </c>
      <c r="L32796" t="s">
        <v>70</v>
      </c>
      <c r="M32796" t="s">
        <v>23</v>
      </c>
      <c r="N32796" t="s">
        <v>37</v>
      </c>
      <c r="O32796" t="s">
        <v>49</v>
      </c>
      <c r="P32796" t="s">
        <v>26</v>
      </c>
      <c r="Q32796" t="s">
        <v>45</v>
      </c>
      <c r="R32796">
        <v>281.75</v>
      </c>
    </row>
    <row r="32797" spans="1:18" x14ac:dyDescent="0.25">
      <c r="A32797">
        <v>919977</v>
      </c>
      <c r="B32797" t="s">
        <v>451</v>
      </c>
      <c r="C32797" t="s">
        <v>41</v>
      </c>
      <c r="D32797">
        <v>47</v>
      </c>
      <c r="E32797" s="1">
        <v>45197.458333333336</v>
      </c>
      <c r="F32797">
        <v>82.84</v>
      </c>
      <c r="G32797">
        <v>17262</v>
      </c>
      <c r="H32797" t="s">
        <v>48</v>
      </c>
      <c r="I32797">
        <v>0.12</v>
      </c>
      <c r="J32797" t="s">
        <v>21</v>
      </c>
      <c r="K32797">
        <v>15.69</v>
      </c>
      <c r="L32797" t="s">
        <v>22</v>
      </c>
      <c r="M32797" t="s">
        <v>23</v>
      </c>
      <c r="N32797" t="s">
        <v>24</v>
      </c>
      <c r="O32797" t="s">
        <v>55</v>
      </c>
      <c r="P32797" t="s">
        <v>26</v>
      </c>
      <c r="Q32797" t="s">
        <v>39</v>
      </c>
      <c r="R32797">
        <v>3872.15</v>
      </c>
    </row>
    <row r="32798" spans="1:18" x14ac:dyDescent="0.25">
      <c r="A32798">
        <v>626854</v>
      </c>
      <c r="B32798" t="s">
        <v>122</v>
      </c>
      <c r="C32798" t="s">
        <v>78</v>
      </c>
      <c r="D32798">
        <v>28</v>
      </c>
      <c r="E32798" s="1">
        <v>45197.5</v>
      </c>
      <c r="F32798">
        <v>62.7</v>
      </c>
      <c r="G32798">
        <v>75070</v>
      </c>
      <c r="H32798" t="s">
        <v>48</v>
      </c>
      <c r="I32798">
        <v>0.21</v>
      </c>
      <c r="J32798" t="s">
        <v>54</v>
      </c>
      <c r="K32798">
        <v>14.74</v>
      </c>
      <c r="L32798" t="s">
        <v>31</v>
      </c>
      <c r="M32798" t="s">
        <v>23</v>
      </c>
      <c r="N32798" t="s">
        <v>24</v>
      </c>
      <c r="O32798" t="s">
        <v>49</v>
      </c>
      <c r="P32798" t="s">
        <v>68</v>
      </c>
      <c r="Q32798" t="s">
        <v>45</v>
      </c>
      <c r="R32798">
        <v>1734.98</v>
      </c>
    </row>
    <row r="32799" spans="1:18" x14ac:dyDescent="0.25">
      <c r="A32799">
        <v>863759</v>
      </c>
      <c r="B32799" t="s">
        <v>267</v>
      </c>
      <c r="C32799" t="s">
        <v>41</v>
      </c>
      <c r="D32799">
        <v>19</v>
      </c>
      <c r="E32799" s="1">
        <v>45197.541666666664</v>
      </c>
      <c r="F32799">
        <v>16.260000000000002</v>
      </c>
      <c r="G32799">
        <v>18064</v>
      </c>
      <c r="H32799" t="s">
        <v>94</v>
      </c>
      <c r="I32799">
        <v>0.02</v>
      </c>
      <c r="J32799" t="s">
        <v>54</v>
      </c>
      <c r="K32799">
        <v>6.28</v>
      </c>
      <c r="L32799" t="s">
        <v>58</v>
      </c>
      <c r="M32799" t="s">
        <v>23</v>
      </c>
      <c r="N32799" t="s">
        <v>24</v>
      </c>
      <c r="O32799" t="s">
        <v>44</v>
      </c>
      <c r="P32799" t="s">
        <v>59</v>
      </c>
      <c r="Q32799" t="s">
        <v>45</v>
      </c>
      <c r="R32799">
        <v>302.28000000000009</v>
      </c>
    </row>
    <row r="32800" spans="1:18" x14ac:dyDescent="0.25">
      <c r="A32800">
        <v>700777</v>
      </c>
      <c r="B32800" t="s">
        <v>608</v>
      </c>
      <c r="C32800" t="s">
        <v>78</v>
      </c>
      <c r="D32800">
        <v>20</v>
      </c>
      <c r="E32800" s="1">
        <v>45197.583333333336</v>
      </c>
      <c r="F32800">
        <v>34.270000000000003</v>
      </c>
      <c r="G32800">
        <v>72834</v>
      </c>
      <c r="H32800" t="s">
        <v>88</v>
      </c>
      <c r="I32800">
        <v>0.49</v>
      </c>
      <c r="J32800" t="s">
        <v>21</v>
      </c>
      <c r="K32800">
        <v>14.88</v>
      </c>
      <c r="L32800" t="s">
        <v>43</v>
      </c>
      <c r="M32800" t="s">
        <v>32</v>
      </c>
      <c r="N32800" t="s">
        <v>24</v>
      </c>
      <c r="O32800" t="s">
        <v>55</v>
      </c>
      <c r="P32800" t="s">
        <v>59</v>
      </c>
      <c r="Q32800" t="s">
        <v>45</v>
      </c>
      <c r="R32800">
        <v>660.72</v>
      </c>
    </row>
    <row r="32801" spans="1:18" x14ac:dyDescent="0.25">
      <c r="A32801">
        <v>951787</v>
      </c>
      <c r="B32801" t="s">
        <v>681</v>
      </c>
      <c r="C32801" t="s">
        <v>52</v>
      </c>
      <c r="D32801">
        <v>9</v>
      </c>
      <c r="E32801" s="1">
        <v>45197.625</v>
      </c>
      <c r="F32801">
        <v>42.34</v>
      </c>
      <c r="G32801">
        <v>32288</v>
      </c>
      <c r="H32801" t="s">
        <v>29</v>
      </c>
      <c r="I32801">
        <v>0.1</v>
      </c>
      <c r="J32801" t="s">
        <v>21</v>
      </c>
      <c r="K32801">
        <v>14.77</v>
      </c>
      <c r="L32801" t="s">
        <v>70</v>
      </c>
      <c r="M32801" t="s">
        <v>32</v>
      </c>
      <c r="N32801" t="s">
        <v>37</v>
      </c>
      <c r="O32801" t="s">
        <v>25</v>
      </c>
      <c r="P32801" t="s">
        <v>68</v>
      </c>
      <c r="Q32801" t="s">
        <v>39</v>
      </c>
      <c r="R32801">
        <v>365.39000000000004</v>
      </c>
    </row>
    <row r="32802" spans="1:18" x14ac:dyDescent="0.25">
      <c r="A32802">
        <v>697228</v>
      </c>
      <c r="B32802" t="s">
        <v>898</v>
      </c>
      <c r="C32802" t="s">
        <v>47</v>
      </c>
      <c r="D32802">
        <v>31</v>
      </c>
      <c r="E32802" s="1">
        <v>45197.666666666664</v>
      </c>
      <c r="F32802">
        <v>74.34</v>
      </c>
      <c r="G32802">
        <v>26601</v>
      </c>
      <c r="H32802" t="s">
        <v>29</v>
      </c>
      <c r="I32802">
        <v>0.42</v>
      </c>
      <c r="J32802" t="s">
        <v>21</v>
      </c>
      <c r="K32802">
        <v>11.12</v>
      </c>
      <c r="L32802" t="s">
        <v>22</v>
      </c>
      <c r="M32802" t="s">
        <v>32</v>
      </c>
      <c r="N32802" t="s">
        <v>37</v>
      </c>
      <c r="O32802" t="s">
        <v>55</v>
      </c>
      <c r="P32802" t="s">
        <v>38</v>
      </c>
      <c r="Q32802" t="s">
        <v>27</v>
      </c>
      <c r="R32802">
        <v>2280.4</v>
      </c>
    </row>
    <row r="32803" spans="1:18" x14ac:dyDescent="0.25">
      <c r="A32803">
        <v>226731</v>
      </c>
      <c r="B32803" t="s">
        <v>365</v>
      </c>
      <c r="C32803" t="s">
        <v>75</v>
      </c>
      <c r="D32803">
        <v>44</v>
      </c>
      <c r="E32803" s="1">
        <v>45197.708333333336</v>
      </c>
      <c r="F32803">
        <v>72.849999999999994</v>
      </c>
      <c r="G32803">
        <v>18706</v>
      </c>
      <c r="H32803" t="s">
        <v>36</v>
      </c>
      <c r="I32803">
        <v>0.4</v>
      </c>
      <c r="J32803" t="s">
        <v>30</v>
      </c>
      <c r="K32803">
        <v>19.260000000000002</v>
      </c>
      <c r="L32803" t="s">
        <v>43</v>
      </c>
      <c r="M32803" t="s">
        <v>23</v>
      </c>
      <c r="N32803" t="s">
        <v>24</v>
      </c>
      <c r="O32803" t="s">
        <v>25</v>
      </c>
      <c r="P32803" t="s">
        <v>59</v>
      </c>
      <c r="Q32803" t="s">
        <v>27</v>
      </c>
      <c r="R32803">
        <v>3168.5399999999991</v>
      </c>
    </row>
    <row r="32804" spans="1:18" x14ac:dyDescent="0.25">
      <c r="A32804">
        <v>198382</v>
      </c>
      <c r="B32804" t="s">
        <v>399</v>
      </c>
      <c r="C32804" t="s">
        <v>82</v>
      </c>
      <c r="D32804">
        <v>46</v>
      </c>
      <c r="E32804" s="1">
        <v>45197.75</v>
      </c>
      <c r="F32804">
        <v>76.33</v>
      </c>
      <c r="G32804">
        <v>25335</v>
      </c>
      <c r="H32804" t="s">
        <v>94</v>
      </c>
      <c r="I32804">
        <v>0.21</v>
      </c>
      <c r="J32804" t="s">
        <v>21</v>
      </c>
      <c r="K32804">
        <v>12.07</v>
      </c>
      <c r="L32804" t="s">
        <v>43</v>
      </c>
      <c r="M32804" t="s">
        <v>23</v>
      </c>
      <c r="N32804" t="s">
        <v>37</v>
      </c>
      <c r="O32804" t="s">
        <v>49</v>
      </c>
      <c r="P32804" t="s">
        <v>38</v>
      </c>
      <c r="Q32804" t="s">
        <v>27</v>
      </c>
      <c r="R32804">
        <v>3489.4500000000003</v>
      </c>
    </row>
    <row r="32805" spans="1:18" x14ac:dyDescent="0.25">
      <c r="A32805">
        <v>560333</v>
      </c>
      <c r="B32805" t="s">
        <v>761</v>
      </c>
      <c r="C32805" t="s">
        <v>41</v>
      </c>
      <c r="D32805">
        <v>46</v>
      </c>
      <c r="E32805" s="1">
        <v>45197.791666666664</v>
      </c>
      <c r="F32805">
        <v>93.78</v>
      </c>
      <c r="G32805">
        <v>52665</v>
      </c>
      <c r="H32805" t="s">
        <v>42</v>
      </c>
      <c r="I32805">
        <v>0.15</v>
      </c>
      <c r="J32805" t="s">
        <v>21</v>
      </c>
      <c r="K32805">
        <v>17.739999999999998</v>
      </c>
      <c r="L32805" t="s">
        <v>31</v>
      </c>
      <c r="M32805" t="s">
        <v>23</v>
      </c>
      <c r="N32805" t="s">
        <v>24</v>
      </c>
      <c r="O32805" t="s">
        <v>55</v>
      </c>
      <c r="P32805" t="s">
        <v>26</v>
      </c>
      <c r="Q32805" t="s">
        <v>39</v>
      </c>
      <c r="R32805">
        <v>4289.24</v>
      </c>
    </row>
    <row r="32806" spans="1:18" x14ac:dyDescent="0.25">
      <c r="A32806">
        <v>310674</v>
      </c>
      <c r="B32806" t="s">
        <v>402</v>
      </c>
      <c r="C32806" t="s">
        <v>47</v>
      </c>
      <c r="D32806">
        <v>-34</v>
      </c>
      <c r="E32806" s="1">
        <v>45197.833333333336</v>
      </c>
      <c r="F32806">
        <v>-41.8</v>
      </c>
      <c r="H32806" t="s">
        <v>36</v>
      </c>
      <c r="I32806">
        <v>0.26</v>
      </c>
      <c r="J32806" t="s">
        <v>30</v>
      </c>
      <c r="L32806" t="s">
        <v>31</v>
      </c>
      <c r="M32806" t="s">
        <v>23</v>
      </c>
      <c r="N32806" t="s">
        <v>37</v>
      </c>
      <c r="O32806" t="s">
        <v>55</v>
      </c>
      <c r="P32806" t="s">
        <v>50</v>
      </c>
      <c r="Q32806" t="s">
        <v>45</v>
      </c>
    </row>
    <row r="32807" spans="1:18" x14ac:dyDescent="0.25">
      <c r="A32807">
        <v>533951</v>
      </c>
      <c r="B32807" t="s">
        <v>583</v>
      </c>
      <c r="C32807" t="s">
        <v>41</v>
      </c>
      <c r="D32807">
        <v>32</v>
      </c>
      <c r="E32807" s="1">
        <v>45197.875</v>
      </c>
      <c r="F32807">
        <v>13.74</v>
      </c>
      <c r="G32807">
        <v>66782</v>
      </c>
      <c r="H32807" t="s">
        <v>53</v>
      </c>
      <c r="I32807">
        <v>0.06</v>
      </c>
      <c r="J32807" t="s">
        <v>30</v>
      </c>
      <c r="K32807">
        <v>18.45</v>
      </c>
      <c r="L32807" t="s">
        <v>31</v>
      </c>
      <c r="M32807" t="s">
        <v>23</v>
      </c>
      <c r="N32807" t="s">
        <v>24</v>
      </c>
      <c r="O32807" t="s">
        <v>44</v>
      </c>
      <c r="P32807" t="s">
        <v>68</v>
      </c>
      <c r="Q32807" t="s">
        <v>45</v>
      </c>
      <c r="R32807">
        <v>419.31</v>
      </c>
    </row>
    <row r="32808" spans="1:18" x14ac:dyDescent="0.25">
      <c r="A32808">
        <v>304447</v>
      </c>
      <c r="B32808" t="s">
        <v>890</v>
      </c>
      <c r="C32808" t="s">
        <v>41</v>
      </c>
      <c r="D32808">
        <v>25</v>
      </c>
      <c r="E32808" s="1">
        <v>45197.916666666664</v>
      </c>
      <c r="F32808">
        <v>86.84</v>
      </c>
      <c r="G32808">
        <v>78889</v>
      </c>
      <c r="H32808" t="s">
        <v>53</v>
      </c>
      <c r="I32808">
        <v>0.3</v>
      </c>
      <c r="J32808" t="s">
        <v>21</v>
      </c>
      <c r="K32808">
        <v>22.93</v>
      </c>
      <c r="L32808" t="s">
        <v>43</v>
      </c>
      <c r="M32808" t="s">
        <v>32</v>
      </c>
      <c r="N32808" t="s">
        <v>24</v>
      </c>
      <c r="O32808" t="s">
        <v>25</v>
      </c>
      <c r="P32808" t="s">
        <v>68</v>
      </c>
      <c r="Q32808" t="s">
        <v>27</v>
      </c>
      <c r="R32808">
        <v>2140.5700000000002</v>
      </c>
    </row>
    <row r="32809" spans="1:18" x14ac:dyDescent="0.25">
      <c r="A32809">
        <v>855826</v>
      </c>
      <c r="B32809" t="s">
        <v>707</v>
      </c>
      <c r="C32809" t="s">
        <v>35</v>
      </c>
      <c r="D32809">
        <v>22</v>
      </c>
      <c r="E32809" s="1">
        <v>45197.958333333336</v>
      </c>
      <c r="F32809">
        <v>99.45</v>
      </c>
      <c r="G32809">
        <v>14706</v>
      </c>
      <c r="H32809" t="s">
        <v>66</v>
      </c>
      <c r="I32809">
        <v>0.14000000000000001</v>
      </c>
      <c r="J32809" t="s">
        <v>54</v>
      </c>
      <c r="K32809">
        <v>7.1</v>
      </c>
      <c r="L32809" t="s">
        <v>43</v>
      </c>
      <c r="M32809" t="s">
        <v>23</v>
      </c>
      <c r="N32809" t="s">
        <v>24</v>
      </c>
      <c r="O32809" t="s">
        <v>49</v>
      </c>
      <c r="P32809" t="s">
        <v>68</v>
      </c>
      <c r="Q32809" t="s">
        <v>45</v>
      </c>
      <c r="R32809">
        <v>2177.7200000000003</v>
      </c>
    </row>
    <row r="32810" spans="1:18" x14ac:dyDescent="0.25">
      <c r="A32810">
        <v>486009</v>
      </c>
      <c r="B32810" t="s">
        <v>482</v>
      </c>
      <c r="C32810" t="s">
        <v>75</v>
      </c>
      <c r="D32810">
        <v>22</v>
      </c>
      <c r="E32810" s="1">
        <v>45198</v>
      </c>
      <c r="F32810">
        <v>69.89</v>
      </c>
      <c r="G32810">
        <v>64314</v>
      </c>
      <c r="H32810" t="s">
        <v>42</v>
      </c>
      <c r="I32810">
        <v>0.16</v>
      </c>
      <c r="J32810" t="s">
        <v>21</v>
      </c>
      <c r="K32810">
        <v>21.25</v>
      </c>
      <c r="L32810" t="s">
        <v>31</v>
      </c>
      <c r="M32810" t="s">
        <v>23</v>
      </c>
      <c r="N32810" t="s">
        <v>24</v>
      </c>
      <c r="O32810" t="s">
        <v>55</v>
      </c>
      <c r="P32810" t="s">
        <v>38</v>
      </c>
      <c r="Q32810" t="s">
        <v>45</v>
      </c>
      <c r="R32810">
        <v>1512.8100000000002</v>
      </c>
    </row>
    <row r="32811" spans="1:18" x14ac:dyDescent="0.25">
      <c r="A32811">
        <v>122129</v>
      </c>
      <c r="B32811" t="s">
        <v>93</v>
      </c>
      <c r="C32811" t="s">
        <v>35</v>
      </c>
      <c r="D32811">
        <v>-3</v>
      </c>
      <c r="E32811" s="1">
        <v>45198.041666666664</v>
      </c>
      <c r="F32811">
        <v>-27.53</v>
      </c>
      <c r="H32811" t="s">
        <v>94</v>
      </c>
      <c r="I32811">
        <v>1.1079458900529651</v>
      </c>
      <c r="J32811" t="s">
        <v>21</v>
      </c>
      <c r="L32811" t="s">
        <v>70</v>
      </c>
      <c r="M32811" t="s">
        <v>23</v>
      </c>
      <c r="N32811" t="s">
        <v>24</v>
      </c>
      <c r="O32811" t="s">
        <v>44</v>
      </c>
      <c r="P32811" t="s">
        <v>50</v>
      </c>
      <c r="Q32811" t="s">
        <v>27</v>
      </c>
    </row>
    <row r="32812" spans="1:18" x14ac:dyDescent="0.25">
      <c r="A32812">
        <v>130845</v>
      </c>
      <c r="B32812" t="s">
        <v>642</v>
      </c>
      <c r="C32812" t="s">
        <v>61</v>
      </c>
      <c r="D32812">
        <v>-41</v>
      </c>
      <c r="E32812" s="1">
        <v>45198.083333333336</v>
      </c>
      <c r="F32812">
        <v>44.11</v>
      </c>
      <c r="H32812" t="s">
        <v>66</v>
      </c>
      <c r="I32812">
        <v>0.28000000000000003</v>
      </c>
      <c r="J32812" t="s">
        <v>30</v>
      </c>
      <c r="L32812" t="s">
        <v>22</v>
      </c>
      <c r="M32812" t="s">
        <v>32</v>
      </c>
      <c r="N32812" t="s">
        <v>24</v>
      </c>
      <c r="O32812" t="s">
        <v>25</v>
      </c>
      <c r="P32812" t="s">
        <v>50</v>
      </c>
      <c r="Q32812" t="s">
        <v>27</v>
      </c>
    </row>
    <row r="32813" spans="1:18" x14ac:dyDescent="0.25">
      <c r="A32813">
        <v>179449</v>
      </c>
      <c r="B32813" t="s">
        <v>898</v>
      </c>
      <c r="C32813" t="s">
        <v>19</v>
      </c>
      <c r="D32813">
        <v>41</v>
      </c>
      <c r="E32813" s="1">
        <v>45198.125</v>
      </c>
      <c r="F32813">
        <v>40.880000000000003</v>
      </c>
      <c r="G32813">
        <v>65048</v>
      </c>
      <c r="H32813" t="s">
        <v>48</v>
      </c>
      <c r="I32813">
        <v>0.42</v>
      </c>
      <c r="J32813" t="s">
        <v>21</v>
      </c>
      <c r="K32813">
        <v>12.49</v>
      </c>
      <c r="L32813" t="s">
        <v>58</v>
      </c>
      <c r="M32813" t="s">
        <v>23</v>
      </c>
      <c r="N32813" t="s">
        <v>24</v>
      </c>
      <c r="O32813" t="s">
        <v>44</v>
      </c>
      <c r="P32813" t="s">
        <v>38</v>
      </c>
      <c r="Q32813" t="s">
        <v>39</v>
      </c>
      <c r="R32813">
        <v>1646.3700000000001</v>
      </c>
    </row>
    <row r="32814" spans="1:18" x14ac:dyDescent="0.25">
      <c r="A32814">
        <v>872668</v>
      </c>
      <c r="B32814" t="s">
        <v>1055</v>
      </c>
      <c r="C32814" t="s">
        <v>82</v>
      </c>
      <c r="D32814">
        <v>37</v>
      </c>
      <c r="E32814" s="1">
        <v>45198.166666666664</v>
      </c>
      <c r="F32814">
        <v>62.5</v>
      </c>
      <c r="G32814">
        <v>44704</v>
      </c>
      <c r="H32814" t="s">
        <v>29</v>
      </c>
      <c r="I32814">
        <v>0.12</v>
      </c>
      <c r="J32814" t="s">
        <v>54</v>
      </c>
      <c r="K32814">
        <v>14.9</v>
      </c>
      <c r="L32814" t="s">
        <v>43</v>
      </c>
      <c r="M32814" t="s">
        <v>23</v>
      </c>
      <c r="N32814" t="s">
        <v>24</v>
      </c>
      <c r="O32814" t="s">
        <v>25</v>
      </c>
      <c r="P32814" t="s">
        <v>33</v>
      </c>
      <c r="Q32814" t="s">
        <v>39</v>
      </c>
      <c r="R32814">
        <v>2293.16</v>
      </c>
    </row>
    <row r="32815" spans="1:18" x14ac:dyDescent="0.25">
      <c r="A32815">
        <v>897171</v>
      </c>
      <c r="B32815" t="s">
        <v>436</v>
      </c>
      <c r="C32815" t="s">
        <v>47</v>
      </c>
      <c r="D32815">
        <v>6</v>
      </c>
      <c r="E32815" s="1">
        <v>45198.208333333336</v>
      </c>
      <c r="F32815">
        <v>74.069999999999993</v>
      </c>
      <c r="G32815">
        <v>22448</v>
      </c>
      <c r="H32815" t="s">
        <v>62</v>
      </c>
      <c r="I32815">
        <v>0.16</v>
      </c>
      <c r="J32815" t="s">
        <v>30</v>
      </c>
      <c r="K32815">
        <v>29.51</v>
      </c>
      <c r="L32815" t="s">
        <v>70</v>
      </c>
      <c r="M32815" t="s">
        <v>23</v>
      </c>
      <c r="N32815" t="s">
        <v>24</v>
      </c>
      <c r="O32815" t="s">
        <v>44</v>
      </c>
      <c r="P32815" t="s">
        <v>68</v>
      </c>
      <c r="Q32815" t="s">
        <v>45</v>
      </c>
      <c r="R32815">
        <v>413.95</v>
      </c>
    </row>
    <row r="32816" spans="1:18" x14ac:dyDescent="0.25">
      <c r="A32816">
        <v>813532</v>
      </c>
      <c r="B32816" t="s">
        <v>393</v>
      </c>
      <c r="C32816" t="s">
        <v>75</v>
      </c>
      <c r="D32816">
        <v>13</v>
      </c>
      <c r="E32816" s="1">
        <v>45198.25</v>
      </c>
      <c r="F32816">
        <v>35.619999999999997</v>
      </c>
      <c r="G32816">
        <v>82120</v>
      </c>
      <c r="H32816" t="s">
        <v>88</v>
      </c>
      <c r="I32816">
        <v>0.32</v>
      </c>
      <c r="J32816" t="s">
        <v>54</v>
      </c>
      <c r="K32816">
        <v>16.829999999999998</v>
      </c>
      <c r="L32816" t="s">
        <v>31</v>
      </c>
      <c r="M32816" t="s">
        <v>32</v>
      </c>
      <c r="N32816" t="s">
        <v>24</v>
      </c>
      <c r="O32816" t="s">
        <v>25</v>
      </c>
      <c r="P32816" t="s">
        <v>38</v>
      </c>
      <c r="Q32816" t="s">
        <v>39</v>
      </c>
      <c r="R32816">
        <v>442.07</v>
      </c>
    </row>
    <row r="32817" spans="1:18" x14ac:dyDescent="0.25">
      <c r="A32817">
        <v>233745</v>
      </c>
      <c r="B32817" t="s">
        <v>473</v>
      </c>
      <c r="C32817" t="s">
        <v>78</v>
      </c>
      <c r="D32817">
        <v>9</v>
      </c>
      <c r="E32817" s="1">
        <v>45198.291666666664</v>
      </c>
      <c r="F32817">
        <v>90.21</v>
      </c>
      <c r="G32817">
        <v>82318</v>
      </c>
      <c r="H32817" t="s">
        <v>94</v>
      </c>
      <c r="I32817">
        <v>0.26</v>
      </c>
      <c r="J32817" t="s">
        <v>30</v>
      </c>
      <c r="K32817">
        <v>19.97</v>
      </c>
      <c r="L32817" t="s">
        <v>43</v>
      </c>
      <c r="M32817" t="s">
        <v>32</v>
      </c>
      <c r="N32817" t="s">
        <v>37</v>
      </c>
      <c r="O32817" t="s">
        <v>49</v>
      </c>
      <c r="P32817" t="s">
        <v>68</v>
      </c>
      <c r="Q32817" t="s">
        <v>27</v>
      </c>
      <c r="R32817">
        <v>789.57999999999993</v>
      </c>
    </row>
    <row r="32818" spans="1:18" x14ac:dyDescent="0.25">
      <c r="A32818">
        <v>334669</v>
      </c>
      <c r="B32818" t="s">
        <v>235</v>
      </c>
      <c r="C32818" t="s">
        <v>78</v>
      </c>
      <c r="D32818">
        <v>21</v>
      </c>
      <c r="E32818" s="1">
        <v>45198.333333333336</v>
      </c>
      <c r="F32818">
        <v>52.92</v>
      </c>
      <c r="G32818">
        <v>62103</v>
      </c>
      <c r="H32818" t="s">
        <v>20</v>
      </c>
      <c r="I32818">
        <v>0.2</v>
      </c>
      <c r="J32818" t="s">
        <v>54</v>
      </c>
      <c r="K32818">
        <v>10.94</v>
      </c>
      <c r="L32818" t="s">
        <v>22</v>
      </c>
      <c r="M32818" t="s">
        <v>23</v>
      </c>
      <c r="N32818" t="s">
        <v>24</v>
      </c>
      <c r="O32818" t="s">
        <v>25</v>
      </c>
      <c r="P32818" t="s">
        <v>26</v>
      </c>
      <c r="Q32818" t="s">
        <v>39</v>
      </c>
      <c r="R32818">
        <v>1096.1799999999998</v>
      </c>
    </row>
    <row r="32819" spans="1:18" x14ac:dyDescent="0.25">
      <c r="A32819">
        <v>131171</v>
      </c>
      <c r="B32819" t="s">
        <v>599</v>
      </c>
      <c r="C32819" t="s">
        <v>47</v>
      </c>
      <c r="D32819">
        <v>16</v>
      </c>
      <c r="E32819" s="1">
        <v>45198.375</v>
      </c>
      <c r="F32819">
        <v>81.41</v>
      </c>
      <c r="G32819">
        <v>76302</v>
      </c>
      <c r="H32819" t="s">
        <v>36</v>
      </c>
      <c r="I32819">
        <v>0.21</v>
      </c>
      <c r="J32819" t="s">
        <v>30</v>
      </c>
      <c r="K32819">
        <v>26.86</v>
      </c>
      <c r="L32819" t="s">
        <v>70</v>
      </c>
      <c r="M32819" t="s">
        <v>32</v>
      </c>
      <c r="N32819" t="s">
        <v>24</v>
      </c>
      <c r="O32819" t="s">
        <v>25</v>
      </c>
      <c r="P32819" t="s">
        <v>68</v>
      </c>
      <c r="Q32819" t="s">
        <v>27</v>
      </c>
      <c r="R32819">
        <v>1272.3400000000001</v>
      </c>
    </row>
    <row r="32820" spans="1:18" x14ac:dyDescent="0.25">
      <c r="A32820">
        <v>713467</v>
      </c>
      <c r="B32820" t="s">
        <v>96</v>
      </c>
      <c r="C32820" t="s">
        <v>52</v>
      </c>
      <c r="D32820">
        <v>17</v>
      </c>
      <c r="E32820" s="1">
        <v>45198.416666666664</v>
      </c>
      <c r="F32820">
        <v>87.84</v>
      </c>
      <c r="G32820">
        <v>38466</v>
      </c>
      <c r="H32820" t="s">
        <v>36</v>
      </c>
      <c r="I32820">
        <v>0.19</v>
      </c>
      <c r="J32820" t="s">
        <v>30</v>
      </c>
      <c r="K32820">
        <v>17.25</v>
      </c>
      <c r="L32820" t="s">
        <v>22</v>
      </c>
      <c r="M32820" t="s">
        <v>23</v>
      </c>
      <c r="N32820" t="s">
        <v>24</v>
      </c>
      <c r="O32820" t="s">
        <v>25</v>
      </c>
      <c r="P32820" t="s">
        <v>68</v>
      </c>
      <c r="Q32820" t="s">
        <v>39</v>
      </c>
      <c r="R32820">
        <v>1472.8000000000002</v>
      </c>
    </row>
    <row r="32821" spans="1:18" x14ac:dyDescent="0.25">
      <c r="A32821">
        <v>724310</v>
      </c>
      <c r="B32821" t="s">
        <v>174</v>
      </c>
      <c r="C32821" t="s">
        <v>35</v>
      </c>
      <c r="D32821">
        <v>5</v>
      </c>
      <c r="E32821" s="1">
        <v>45198.458333333336</v>
      </c>
      <c r="F32821">
        <v>85.99</v>
      </c>
      <c r="G32821">
        <v>18072</v>
      </c>
      <c r="H32821" t="s">
        <v>66</v>
      </c>
      <c r="I32821">
        <v>0.42</v>
      </c>
      <c r="J32821" t="s">
        <v>30</v>
      </c>
      <c r="K32821">
        <v>16.78</v>
      </c>
      <c r="L32821" t="s">
        <v>58</v>
      </c>
      <c r="M32821" t="s">
        <v>23</v>
      </c>
      <c r="N32821" t="s">
        <v>24</v>
      </c>
      <c r="O32821" t="s">
        <v>25</v>
      </c>
      <c r="P32821" t="s">
        <v>59</v>
      </c>
      <c r="Q32821" t="s">
        <v>45</v>
      </c>
      <c r="R32821">
        <v>411.06999999999994</v>
      </c>
    </row>
    <row r="32822" spans="1:18" x14ac:dyDescent="0.25">
      <c r="A32822">
        <v>241696</v>
      </c>
      <c r="B32822" t="s">
        <v>483</v>
      </c>
      <c r="C32822" t="s">
        <v>47</v>
      </c>
      <c r="D32822">
        <v>45</v>
      </c>
      <c r="E32822" s="1">
        <v>45198.5</v>
      </c>
      <c r="F32822">
        <v>61.02</v>
      </c>
      <c r="G32822">
        <v>27215</v>
      </c>
      <c r="H32822" t="s">
        <v>36</v>
      </c>
      <c r="I32822">
        <v>0.15</v>
      </c>
      <c r="J32822" t="s">
        <v>54</v>
      </c>
      <c r="K32822">
        <v>25.04</v>
      </c>
      <c r="L32822" t="s">
        <v>43</v>
      </c>
      <c r="M32822" t="s">
        <v>32</v>
      </c>
      <c r="N32822" t="s">
        <v>24</v>
      </c>
      <c r="O32822" t="s">
        <v>55</v>
      </c>
      <c r="P32822" t="s">
        <v>59</v>
      </c>
      <c r="Q32822" t="s">
        <v>27</v>
      </c>
      <c r="R32822">
        <v>2714.11</v>
      </c>
    </row>
    <row r="32823" spans="1:18" x14ac:dyDescent="0.25">
      <c r="A32823">
        <v>559980</v>
      </c>
      <c r="B32823" t="s">
        <v>903</v>
      </c>
      <c r="C32823" t="s">
        <v>35</v>
      </c>
      <c r="D32823">
        <v>6</v>
      </c>
      <c r="E32823" s="1">
        <v>45198.541666666664</v>
      </c>
      <c r="F32823">
        <v>23.43</v>
      </c>
      <c r="G32823">
        <v>19529</v>
      </c>
      <c r="H32823" t="s">
        <v>76</v>
      </c>
      <c r="I32823">
        <v>0.18</v>
      </c>
      <c r="J32823" t="s">
        <v>21</v>
      </c>
      <c r="K32823">
        <v>26.92</v>
      </c>
      <c r="L32823" t="s">
        <v>70</v>
      </c>
      <c r="M32823" t="s">
        <v>32</v>
      </c>
      <c r="N32823" t="s">
        <v>24</v>
      </c>
      <c r="O32823" t="s">
        <v>25</v>
      </c>
      <c r="P32823" t="s">
        <v>59</v>
      </c>
      <c r="Q32823" t="s">
        <v>27</v>
      </c>
      <c r="R32823">
        <v>112.58</v>
      </c>
    </row>
    <row r="32824" spans="1:18" x14ac:dyDescent="0.25">
      <c r="A32824">
        <v>733194</v>
      </c>
      <c r="B32824" t="s">
        <v>1047</v>
      </c>
      <c r="C32824" t="s">
        <v>47</v>
      </c>
      <c r="D32824">
        <v>20</v>
      </c>
      <c r="E32824" s="1">
        <v>45198.583333333336</v>
      </c>
      <c r="F32824">
        <v>63.92</v>
      </c>
      <c r="G32824">
        <v>59037</v>
      </c>
      <c r="H32824" t="s">
        <v>36</v>
      </c>
      <c r="I32824">
        <v>0.39</v>
      </c>
      <c r="J32824" t="s">
        <v>54</v>
      </c>
      <c r="K32824">
        <v>22.53</v>
      </c>
      <c r="L32824" t="s">
        <v>58</v>
      </c>
      <c r="M32824" t="s">
        <v>32</v>
      </c>
      <c r="N32824" t="s">
        <v>24</v>
      </c>
      <c r="O32824" t="s">
        <v>55</v>
      </c>
      <c r="P32824" t="s">
        <v>33</v>
      </c>
      <c r="Q32824" t="s">
        <v>39</v>
      </c>
      <c r="R32824">
        <v>1248.07</v>
      </c>
    </row>
    <row r="32825" spans="1:18" x14ac:dyDescent="0.25">
      <c r="A32825">
        <v>677218</v>
      </c>
      <c r="B32825" t="s">
        <v>630</v>
      </c>
      <c r="C32825" t="s">
        <v>82</v>
      </c>
      <c r="D32825">
        <v>20</v>
      </c>
      <c r="E32825" s="1">
        <v>45198.625</v>
      </c>
      <c r="F32825">
        <v>65.75</v>
      </c>
      <c r="G32825">
        <v>66123</v>
      </c>
      <c r="H32825" t="s">
        <v>48</v>
      </c>
      <c r="I32825">
        <v>0.12</v>
      </c>
      <c r="J32825" t="s">
        <v>21</v>
      </c>
      <c r="K32825">
        <v>10.16</v>
      </c>
      <c r="L32825" t="s">
        <v>22</v>
      </c>
      <c r="M32825" t="s">
        <v>32</v>
      </c>
      <c r="N32825" t="s">
        <v>24</v>
      </c>
      <c r="O32825" t="s">
        <v>25</v>
      </c>
      <c r="P32825" t="s">
        <v>26</v>
      </c>
      <c r="Q32825" t="s">
        <v>45</v>
      </c>
      <c r="R32825">
        <v>1302.4399999999998</v>
      </c>
    </row>
    <row r="32826" spans="1:18" x14ac:dyDescent="0.25">
      <c r="A32826">
        <v>789968</v>
      </c>
      <c r="B32826" t="s">
        <v>120</v>
      </c>
      <c r="C32826" t="s">
        <v>19</v>
      </c>
      <c r="D32826">
        <v>49</v>
      </c>
      <c r="E32826" s="1">
        <v>45198.666666666664</v>
      </c>
      <c r="F32826">
        <v>39.82</v>
      </c>
      <c r="G32826">
        <v>20436</v>
      </c>
      <c r="H32826" t="s">
        <v>53</v>
      </c>
      <c r="I32826">
        <v>0.16</v>
      </c>
      <c r="J32826" t="s">
        <v>21</v>
      </c>
      <c r="K32826">
        <v>26.26</v>
      </c>
      <c r="L32826" t="s">
        <v>70</v>
      </c>
      <c r="M32826" t="s">
        <v>32</v>
      </c>
      <c r="N32826" t="s">
        <v>24</v>
      </c>
      <c r="O32826" t="s">
        <v>49</v>
      </c>
      <c r="P32826" t="s">
        <v>33</v>
      </c>
      <c r="Q32826" t="s">
        <v>39</v>
      </c>
      <c r="R32826">
        <v>1917.0800000000002</v>
      </c>
    </row>
    <row r="32827" spans="1:18" x14ac:dyDescent="0.25">
      <c r="A32827">
        <v>149649</v>
      </c>
      <c r="B32827" t="s">
        <v>248</v>
      </c>
      <c r="C32827" t="s">
        <v>52</v>
      </c>
      <c r="D32827">
        <v>15</v>
      </c>
      <c r="E32827" s="1">
        <v>45198.708333333336</v>
      </c>
      <c r="F32827">
        <v>57.3</v>
      </c>
      <c r="G32827">
        <v>76215</v>
      </c>
      <c r="H32827" t="s">
        <v>62</v>
      </c>
      <c r="I32827">
        <v>0</v>
      </c>
      <c r="J32827" t="s">
        <v>54</v>
      </c>
      <c r="K32827">
        <v>5.49</v>
      </c>
      <c r="L32827" t="s">
        <v>31</v>
      </c>
      <c r="M32827" t="s">
        <v>23</v>
      </c>
      <c r="N32827" t="s">
        <v>24</v>
      </c>
      <c r="O32827" t="s">
        <v>44</v>
      </c>
      <c r="P32827" t="s">
        <v>68</v>
      </c>
      <c r="Q32827" t="s">
        <v>39</v>
      </c>
      <c r="R32827">
        <v>854.01</v>
      </c>
    </row>
    <row r="32828" spans="1:18" x14ac:dyDescent="0.25">
      <c r="A32828">
        <v>837816</v>
      </c>
      <c r="B32828" t="s">
        <v>978</v>
      </c>
      <c r="C32828" t="s">
        <v>47</v>
      </c>
      <c r="D32828">
        <v>23</v>
      </c>
      <c r="E32828" s="1">
        <v>45198.75</v>
      </c>
      <c r="F32828">
        <v>55.03</v>
      </c>
      <c r="G32828">
        <v>52829</v>
      </c>
      <c r="H32828" t="s">
        <v>20</v>
      </c>
      <c r="I32828">
        <v>0.25</v>
      </c>
      <c r="J32828" t="s">
        <v>30</v>
      </c>
      <c r="K32828">
        <v>7.53</v>
      </c>
      <c r="L32828" t="s">
        <v>70</v>
      </c>
      <c r="M32828" t="s">
        <v>32</v>
      </c>
      <c r="N32828" t="s">
        <v>24</v>
      </c>
      <c r="O32828" t="s">
        <v>55</v>
      </c>
      <c r="P32828" t="s">
        <v>59</v>
      </c>
      <c r="Q32828" t="s">
        <v>39</v>
      </c>
      <c r="R32828">
        <v>1252.4100000000001</v>
      </c>
    </row>
    <row r="32829" spans="1:18" x14ac:dyDescent="0.25">
      <c r="A32829">
        <v>687791</v>
      </c>
      <c r="B32829" t="s">
        <v>275</v>
      </c>
      <c r="C32829" t="s">
        <v>19</v>
      </c>
      <c r="D32829">
        <v>8</v>
      </c>
      <c r="E32829" s="1">
        <v>45198.791666666664</v>
      </c>
      <c r="F32829">
        <v>1.47</v>
      </c>
      <c r="G32829">
        <v>82858</v>
      </c>
      <c r="H32829" t="s">
        <v>48</v>
      </c>
      <c r="I32829">
        <v>0.36</v>
      </c>
      <c r="J32829" t="s">
        <v>21</v>
      </c>
      <c r="K32829">
        <v>17.440000000000001</v>
      </c>
      <c r="L32829" t="s">
        <v>58</v>
      </c>
      <c r="M32829" t="s">
        <v>23</v>
      </c>
      <c r="N32829" t="s">
        <v>24</v>
      </c>
      <c r="O32829" t="s">
        <v>55</v>
      </c>
      <c r="P32829" t="s">
        <v>26</v>
      </c>
      <c r="Q32829" t="s">
        <v>27</v>
      </c>
      <c r="R32829">
        <v>-8.5600000000000023</v>
      </c>
    </row>
    <row r="32830" spans="1:18" x14ac:dyDescent="0.25">
      <c r="A32830">
        <v>797484</v>
      </c>
      <c r="B32830" t="s">
        <v>200</v>
      </c>
      <c r="C32830" t="s">
        <v>75</v>
      </c>
      <c r="D32830">
        <v>25</v>
      </c>
      <c r="E32830" s="1">
        <v>45198.833333333336</v>
      </c>
      <c r="F32830">
        <v>62.79</v>
      </c>
      <c r="G32830">
        <v>46792</v>
      </c>
      <c r="H32830" t="s">
        <v>36</v>
      </c>
      <c r="I32830">
        <v>0.18</v>
      </c>
      <c r="J32830" t="s">
        <v>54</v>
      </c>
      <c r="K32830">
        <v>8.51</v>
      </c>
      <c r="L32830" t="s">
        <v>31</v>
      </c>
      <c r="M32830" t="s">
        <v>32</v>
      </c>
      <c r="N32830" t="s">
        <v>24</v>
      </c>
      <c r="O32830" t="s">
        <v>55</v>
      </c>
      <c r="P32830" t="s">
        <v>68</v>
      </c>
      <c r="Q32830" t="s">
        <v>27</v>
      </c>
      <c r="R32830">
        <v>1556.74</v>
      </c>
    </row>
    <row r="32831" spans="1:18" x14ac:dyDescent="0.25">
      <c r="A32831">
        <v>478803</v>
      </c>
      <c r="B32831" t="s">
        <v>505</v>
      </c>
      <c r="C32831" t="s">
        <v>47</v>
      </c>
      <c r="D32831">
        <v>6</v>
      </c>
      <c r="E32831" s="1">
        <v>45198.875</v>
      </c>
      <c r="F32831">
        <v>9.42</v>
      </c>
      <c r="G32831">
        <v>81495</v>
      </c>
      <c r="H32831" t="s">
        <v>53</v>
      </c>
      <c r="I32831">
        <v>0.24</v>
      </c>
      <c r="J32831" t="s">
        <v>21</v>
      </c>
      <c r="K32831">
        <v>24.71</v>
      </c>
      <c r="L32831" t="s">
        <v>43</v>
      </c>
      <c r="M32831" t="s">
        <v>23</v>
      </c>
      <c r="N32831" t="s">
        <v>24</v>
      </c>
      <c r="O32831" t="s">
        <v>25</v>
      </c>
      <c r="P32831" t="s">
        <v>33</v>
      </c>
      <c r="Q32831" t="s">
        <v>39</v>
      </c>
      <c r="R32831">
        <v>30.369999999999997</v>
      </c>
    </row>
    <row r="32832" spans="1:18" x14ac:dyDescent="0.25">
      <c r="A32832">
        <v>721163</v>
      </c>
      <c r="B32832" t="s">
        <v>1002</v>
      </c>
      <c r="C32832" t="s">
        <v>41</v>
      </c>
      <c r="D32832">
        <v>49</v>
      </c>
      <c r="E32832" s="1">
        <v>45198.916666666664</v>
      </c>
      <c r="F32832">
        <v>36.99</v>
      </c>
      <c r="G32832">
        <v>81908</v>
      </c>
      <c r="H32832" t="s">
        <v>36</v>
      </c>
      <c r="I32832">
        <v>0.22</v>
      </c>
      <c r="J32832" t="s">
        <v>30</v>
      </c>
      <c r="K32832">
        <v>22.54</v>
      </c>
      <c r="L32832" t="s">
        <v>22</v>
      </c>
      <c r="M32832" t="s">
        <v>32</v>
      </c>
      <c r="N32832" t="s">
        <v>37</v>
      </c>
      <c r="O32832" t="s">
        <v>49</v>
      </c>
      <c r="P32832" t="s">
        <v>68</v>
      </c>
      <c r="Q32832" t="s">
        <v>39</v>
      </c>
      <c r="R32832">
        <v>1779.1900000000003</v>
      </c>
    </row>
    <row r="32833" spans="1:18" x14ac:dyDescent="0.25">
      <c r="A32833">
        <v>496743</v>
      </c>
      <c r="B32833" t="s">
        <v>248</v>
      </c>
      <c r="C32833" t="s">
        <v>52</v>
      </c>
      <c r="D32833">
        <v>-3</v>
      </c>
      <c r="E32833" s="1">
        <v>45198.958333333336</v>
      </c>
      <c r="F32833">
        <v>46.49</v>
      </c>
      <c r="H32833" t="s">
        <v>94</v>
      </c>
      <c r="I32833">
        <v>0.16</v>
      </c>
      <c r="J32833" t="s">
        <v>21</v>
      </c>
      <c r="L32833" t="s">
        <v>22</v>
      </c>
      <c r="M32833" t="s">
        <v>32</v>
      </c>
      <c r="N32833" t="s">
        <v>24</v>
      </c>
      <c r="O32833" t="s">
        <v>49</v>
      </c>
      <c r="P32833" t="s">
        <v>50</v>
      </c>
      <c r="Q32833" t="s">
        <v>27</v>
      </c>
    </row>
    <row r="32834" spans="1:18" x14ac:dyDescent="0.25">
      <c r="A32834">
        <v>788427</v>
      </c>
      <c r="B32834" t="s">
        <v>752</v>
      </c>
      <c r="C32834" t="s">
        <v>61</v>
      </c>
      <c r="D32834">
        <v>27</v>
      </c>
      <c r="E32834" s="1">
        <v>45199</v>
      </c>
      <c r="F32834">
        <v>74.510000000000005</v>
      </c>
      <c r="G32834">
        <v>77103</v>
      </c>
      <c r="H32834" t="s">
        <v>42</v>
      </c>
      <c r="I32834">
        <v>0.36</v>
      </c>
      <c r="J32834" t="s">
        <v>30</v>
      </c>
      <c r="K32834">
        <v>10.42</v>
      </c>
      <c r="L32834" t="s">
        <v>31</v>
      </c>
      <c r="M32834" t="s">
        <v>32</v>
      </c>
      <c r="N32834" t="s">
        <v>24</v>
      </c>
      <c r="O32834" t="s">
        <v>49</v>
      </c>
      <c r="P32834" t="s">
        <v>33</v>
      </c>
      <c r="Q32834" t="s">
        <v>39</v>
      </c>
      <c r="R32834">
        <v>1991.63</v>
      </c>
    </row>
    <row r="32835" spans="1:18" x14ac:dyDescent="0.25">
      <c r="A32835">
        <v>151538</v>
      </c>
      <c r="B32835" t="s">
        <v>459</v>
      </c>
      <c r="C32835" t="s">
        <v>72</v>
      </c>
      <c r="D32835">
        <v>40</v>
      </c>
      <c r="E32835" s="1">
        <v>45199.041666666664</v>
      </c>
      <c r="F32835">
        <v>19.39</v>
      </c>
      <c r="G32835">
        <v>88091</v>
      </c>
      <c r="H32835" t="s">
        <v>76</v>
      </c>
      <c r="I32835">
        <v>0.45</v>
      </c>
      <c r="J32835" t="s">
        <v>21</v>
      </c>
      <c r="K32835">
        <v>18.68</v>
      </c>
      <c r="L32835" t="s">
        <v>70</v>
      </c>
      <c r="M32835" t="s">
        <v>23</v>
      </c>
      <c r="N32835" t="s">
        <v>24</v>
      </c>
      <c r="O32835" t="s">
        <v>25</v>
      </c>
      <c r="P32835" t="s">
        <v>59</v>
      </c>
      <c r="Q32835" t="s">
        <v>45</v>
      </c>
      <c r="R32835">
        <v>738.92000000000007</v>
      </c>
    </row>
    <row r="32836" spans="1:18" x14ac:dyDescent="0.25">
      <c r="A32836">
        <v>562715</v>
      </c>
      <c r="B32836" t="s">
        <v>546</v>
      </c>
      <c r="C32836" t="s">
        <v>72</v>
      </c>
      <c r="D32836">
        <v>31</v>
      </c>
      <c r="E32836" s="1">
        <v>45199.083333333336</v>
      </c>
      <c r="F32836">
        <v>94.18</v>
      </c>
      <c r="G32836">
        <v>37864</v>
      </c>
      <c r="H32836" t="s">
        <v>76</v>
      </c>
      <c r="I32836">
        <v>0.42</v>
      </c>
      <c r="J32836" t="s">
        <v>21</v>
      </c>
      <c r="K32836">
        <v>15.63</v>
      </c>
      <c r="L32836" t="s">
        <v>31</v>
      </c>
      <c r="M32836" t="s">
        <v>23</v>
      </c>
      <c r="N32836" t="s">
        <v>24</v>
      </c>
      <c r="O32836" t="s">
        <v>25</v>
      </c>
      <c r="P32836" t="s">
        <v>68</v>
      </c>
      <c r="Q32836" t="s">
        <v>27</v>
      </c>
      <c r="R32836">
        <v>2890.93</v>
      </c>
    </row>
    <row r="32837" spans="1:18" x14ac:dyDescent="0.25">
      <c r="A32837">
        <v>137455</v>
      </c>
      <c r="B32837" t="s">
        <v>369</v>
      </c>
      <c r="C32837" t="s">
        <v>35</v>
      </c>
      <c r="D32837">
        <v>7</v>
      </c>
      <c r="E32837" s="1">
        <v>45199.125</v>
      </c>
      <c r="F32837">
        <v>7.33</v>
      </c>
      <c r="G32837">
        <v>92661</v>
      </c>
      <c r="H32837" t="s">
        <v>66</v>
      </c>
      <c r="I32837">
        <v>0.22</v>
      </c>
      <c r="J32837" t="s">
        <v>54</v>
      </c>
      <c r="K32837">
        <v>28.18</v>
      </c>
      <c r="L32837" t="s">
        <v>70</v>
      </c>
      <c r="M32837" t="s">
        <v>23</v>
      </c>
      <c r="N32837" t="s">
        <v>24</v>
      </c>
      <c r="O32837" t="s">
        <v>44</v>
      </c>
      <c r="P32837" t="s">
        <v>33</v>
      </c>
      <c r="Q32837" t="s">
        <v>45</v>
      </c>
      <c r="R32837">
        <v>21.590000000000003</v>
      </c>
    </row>
    <row r="32838" spans="1:18" x14ac:dyDescent="0.25">
      <c r="A32838">
        <v>857835</v>
      </c>
      <c r="B32838" t="s">
        <v>311</v>
      </c>
      <c r="C32838" t="s">
        <v>41</v>
      </c>
      <c r="D32838">
        <v>33</v>
      </c>
      <c r="E32838" s="1">
        <v>45199.166666666664</v>
      </c>
      <c r="F32838">
        <v>6.6</v>
      </c>
      <c r="G32838">
        <v>75238</v>
      </c>
      <c r="H32838" t="s">
        <v>57</v>
      </c>
      <c r="I32838">
        <v>0.36</v>
      </c>
      <c r="J32838" t="s">
        <v>21</v>
      </c>
      <c r="K32838">
        <v>8.23</v>
      </c>
      <c r="L32838" t="s">
        <v>70</v>
      </c>
      <c r="M32838" t="s">
        <v>23</v>
      </c>
      <c r="N32838" t="s">
        <v>24</v>
      </c>
      <c r="O32838" t="s">
        <v>49</v>
      </c>
      <c r="P32838" t="s">
        <v>26</v>
      </c>
      <c r="Q32838" t="s">
        <v>39</v>
      </c>
      <c r="R32838">
        <v>197.69</v>
      </c>
    </row>
    <row r="32839" spans="1:18" x14ac:dyDescent="0.25">
      <c r="A32839">
        <v>644531</v>
      </c>
      <c r="B32839" t="s">
        <v>104</v>
      </c>
      <c r="C32839" t="s">
        <v>82</v>
      </c>
      <c r="D32839">
        <v>36</v>
      </c>
      <c r="E32839" s="1">
        <v>45199.208333333336</v>
      </c>
      <c r="F32839">
        <v>15.56</v>
      </c>
      <c r="H32839" t="s">
        <v>76</v>
      </c>
      <c r="I32839">
        <v>0.37</v>
      </c>
      <c r="J32839" t="s">
        <v>21</v>
      </c>
      <c r="K32839">
        <v>21.17</v>
      </c>
      <c r="L32839" t="s">
        <v>58</v>
      </c>
      <c r="M32839" t="s">
        <v>23</v>
      </c>
      <c r="N32839" t="s">
        <v>37</v>
      </c>
      <c r="O32839" t="s">
        <v>25</v>
      </c>
      <c r="P32839" t="s">
        <v>68</v>
      </c>
      <c r="Q32839" t="s">
        <v>27</v>
      </c>
      <c r="R32839">
        <v>525.67000000000007</v>
      </c>
    </row>
    <row r="32840" spans="1:18" x14ac:dyDescent="0.25">
      <c r="A32840">
        <v>748081</v>
      </c>
      <c r="B32840" t="s">
        <v>248</v>
      </c>
      <c r="C32840" t="s">
        <v>41</v>
      </c>
      <c r="D32840">
        <v>18</v>
      </c>
      <c r="E32840" s="1">
        <v>45199.25</v>
      </c>
      <c r="F32840">
        <v>16.809999999999999</v>
      </c>
      <c r="G32840">
        <v>75685</v>
      </c>
      <c r="H32840" t="s">
        <v>66</v>
      </c>
      <c r="I32840">
        <v>0.44</v>
      </c>
      <c r="J32840" t="s">
        <v>30</v>
      </c>
      <c r="K32840">
        <v>11.32</v>
      </c>
      <c r="L32840" t="s">
        <v>31</v>
      </c>
      <c r="M32840" t="s">
        <v>32</v>
      </c>
      <c r="N32840" t="s">
        <v>24</v>
      </c>
      <c r="O32840" t="s">
        <v>55</v>
      </c>
      <c r="P32840" t="s">
        <v>33</v>
      </c>
      <c r="Q32840" t="s">
        <v>27</v>
      </c>
      <c r="R32840">
        <v>283.33999999999997</v>
      </c>
    </row>
    <row r="32841" spans="1:18" x14ac:dyDescent="0.25">
      <c r="A32841">
        <v>997803</v>
      </c>
      <c r="B32841" t="s">
        <v>67</v>
      </c>
      <c r="C32841" t="s">
        <v>72</v>
      </c>
      <c r="D32841">
        <v>44</v>
      </c>
      <c r="E32841" s="1">
        <v>45199.291666666664</v>
      </c>
      <c r="F32841">
        <v>58.99</v>
      </c>
      <c r="G32841">
        <v>60608</v>
      </c>
      <c r="H32841" t="s">
        <v>42</v>
      </c>
      <c r="I32841">
        <v>0.37</v>
      </c>
      <c r="J32841" t="s">
        <v>30</v>
      </c>
      <c r="K32841">
        <v>26.53</v>
      </c>
      <c r="L32841" t="s">
        <v>43</v>
      </c>
      <c r="M32841" t="s">
        <v>23</v>
      </c>
      <c r="N32841" t="s">
        <v>24</v>
      </c>
      <c r="O32841" t="s">
        <v>25</v>
      </c>
      <c r="P32841" t="s">
        <v>59</v>
      </c>
      <c r="Q32841" t="s">
        <v>39</v>
      </c>
      <c r="R32841">
        <v>2552.75</v>
      </c>
    </row>
    <row r="32842" spans="1:18" x14ac:dyDescent="0.25">
      <c r="A32842">
        <v>693519</v>
      </c>
      <c r="B32842" t="s">
        <v>452</v>
      </c>
      <c r="C32842" t="s">
        <v>35</v>
      </c>
      <c r="D32842">
        <v>30</v>
      </c>
      <c r="E32842" s="1">
        <v>45199.333333333336</v>
      </c>
      <c r="F32842">
        <v>78.98</v>
      </c>
      <c r="G32842">
        <v>92642</v>
      </c>
      <c r="H32842" t="s">
        <v>36</v>
      </c>
      <c r="I32842">
        <v>0.46</v>
      </c>
      <c r="J32842" t="s">
        <v>21</v>
      </c>
      <c r="K32842">
        <v>13.78</v>
      </c>
      <c r="L32842" t="s">
        <v>31</v>
      </c>
      <c r="M32842" t="s">
        <v>23</v>
      </c>
      <c r="N32842" t="s">
        <v>24</v>
      </c>
      <c r="O32842" t="s">
        <v>55</v>
      </c>
      <c r="P32842" t="s">
        <v>26</v>
      </c>
      <c r="Q32842" t="s">
        <v>45</v>
      </c>
      <c r="R32842">
        <v>2341.8200000000002</v>
      </c>
    </row>
    <row r="32843" spans="1:18" x14ac:dyDescent="0.25">
      <c r="A32843">
        <v>174648</v>
      </c>
      <c r="B32843" t="s">
        <v>914</v>
      </c>
      <c r="C32843" t="s">
        <v>35</v>
      </c>
      <c r="D32843">
        <v>-29</v>
      </c>
      <c r="E32843" s="1">
        <v>45199.375</v>
      </c>
      <c r="F32843">
        <v>71.650000000000006</v>
      </c>
      <c r="H32843" t="s">
        <v>57</v>
      </c>
      <c r="I32843">
        <v>0.14000000000000001</v>
      </c>
      <c r="J32843" t="s">
        <v>54</v>
      </c>
      <c r="L32843" t="s">
        <v>70</v>
      </c>
      <c r="M32843" t="s">
        <v>23</v>
      </c>
      <c r="N32843" t="s">
        <v>24</v>
      </c>
      <c r="O32843" t="s">
        <v>44</v>
      </c>
      <c r="P32843" t="s">
        <v>50</v>
      </c>
      <c r="Q32843" t="s">
        <v>39</v>
      </c>
    </row>
    <row r="32844" spans="1:18" x14ac:dyDescent="0.25">
      <c r="A32844">
        <v>394203</v>
      </c>
      <c r="B32844" t="s">
        <v>867</v>
      </c>
      <c r="C32844" t="s">
        <v>72</v>
      </c>
      <c r="D32844">
        <v>10</v>
      </c>
      <c r="E32844" s="1">
        <v>45199.416666666664</v>
      </c>
      <c r="F32844">
        <v>19.32</v>
      </c>
      <c r="G32844">
        <v>88075</v>
      </c>
      <c r="H32844" t="s">
        <v>62</v>
      </c>
      <c r="I32844">
        <v>0.48</v>
      </c>
      <c r="J32844" t="s">
        <v>54</v>
      </c>
      <c r="K32844">
        <v>25.01</v>
      </c>
      <c r="L32844" t="s">
        <v>58</v>
      </c>
      <c r="M32844" t="s">
        <v>32</v>
      </c>
      <c r="N32844" t="s">
        <v>24</v>
      </c>
      <c r="O32844" t="s">
        <v>25</v>
      </c>
      <c r="P32844" t="s">
        <v>68</v>
      </c>
      <c r="Q32844" t="s">
        <v>27</v>
      </c>
      <c r="R32844">
        <v>163.39000000000001</v>
      </c>
    </row>
    <row r="32845" spans="1:18" x14ac:dyDescent="0.25">
      <c r="A32845">
        <v>289939</v>
      </c>
      <c r="B32845" t="s">
        <v>157</v>
      </c>
      <c r="C32845" t="s">
        <v>64</v>
      </c>
      <c r="D32845">
        <v>24</v>
      </c>
      <c r="E32845" s="1">
        <v>45199.458333333336</v>
      </c>
      <c r="F32845">
        <v>88.64</v>
      </c>
      <c r="G32845">
        <v>34094</v>
      </c>
      <c r="H32845" t="s">
        <v>76</v>
      </c>
      <c r="I32845">
        <v>0.26</v>
      </c>
      <c r="J32845" t="s">
        <v>54</v>
      </c>
      <c r="K32845">
        <v>22.81</v>
      </c>
      <c r="L32845" t="s">
        <v>43</v>
      </c>
      <c r="M32845" t="s">
        <v>32</v>
      </c>
      <c r="N32845" t="s">
        <v>24</v>
      </c>
      <c r="O32845" t="s">
        <v>55</v>
      </c>
      <c r="P32845" t="s">
        <v>26</v>
      </c>
      <c r="Q32845" t="s">
        <v>39</v>
      </c>
      <c r="R32845">
        <v>2098.31</v>
      </c>
    </row>
    <row r="32846" spans="1:18" x14ac:dyDescent="0.25">
      <c r="A32846">
        <v>697066</v>
      </c>
      <c r="B32846" t="s">
        <v>154</v>
      </c>
      <c r="C32846" t="s">
        <v>47</v>
      </c>
      <c r="D32846">
        <v>35</v>
      </c>
      <c r="E32846" s="1">
        <v>45199.5</v>
      </c>
      <c r="F32846">
        <v>17.61</v>
      </c>
      <c r="G32846">
        <v>23477</v>
      </c>
      <c r="H32846" t="s">
        <v>48</v>
      </c>
      <c r="I32846">
        <v>0.09</v>
      </c>
      <c r="J32846" t="s">
        <v>21</v>
      </c>
      <c r="K32846">
        <v>19.059999999999999</v>
      </c>
      <c r="L32846" t="s">
        <v>70</v>
      </c>
      <c r="M32846" t="s">
        <v>23</v>
      </c>
      <c r="N32846" t="s">
        <v>24</v>
      </c>
      <c r="O32846" t="s">
        <v>49</v>
      </c>
      <c r="P32846" t="s">
        <v>59</v>
      </c>
      <c r="Q32846" t="s">
        <v>39</v>
      </c>
      <c r="R32846">
        <v>594.14</v>
      </c>
    </row>
    <row r="32847" spans="1:18" x14ac:dyDescent="0.25">
      <c r="A32847">
        <v>437621</v>
      </c>
      <c r="B32847" t="s">
        <v>880</v>
      </c>
      <c r="C32847" t="s">
        <v>41</v>
      </c>
      <c r="D32847">
        <v>30</v>
      </c>
      <c r="E32847" s="1">
        <v>45199.541666666664</v>
      </c>
      <c r="F32847">
        <v>60.29</v>
      </c>
      <c r="G32847">
        <v>15484</v>
      </c>
      <c r="H32847" t="s">
        <v>88</v>
      </c>
      <c r="I32847">
        <v>0.35</v>
      </c>
      <c r="J32847" t="s">
        <v>54</v>
      </c>
      <c r="K32847">
        <v>29.26</v>
      </c>
      <c r="L32847" t="s">
        <v>58</v>
      </c>
      <c r="M32847" t="s">
        <v>23</v>
      </c>
      <c r="N32847" t="s">
        <v>24</v>
      </c>
      <c r="O32847" t="s">
        <v>44</v>
      </c>
      <c r="P32847" t="s">
        <v>26</v>
      </c>
      <c r="Q32847" t="s">
        <v>45</v>
      </c>
      <c r="R32847">
        <v>1768.9399999999998</v>
      </c>
    </row>
    <row r="32848" spans="1:18" x14ac:dyDescent="0.25">
      <c r="A32848">
        <v>679571</v>
      </c>
      <c r="B32848" t="s">
        <v>633</v>
      </c>
      <c r="C32848" t="s">
        <v>78</v>
      </c>
      <c r="D32848">
        <v>3</v>
      </c>
      <c r="E32848" s="1">
        <v>45199.583333333336</v>
      </c>
      <c r="F32848">
        <v>52.53</v>
      </c>
      <c r="G32848">
        <v>53140</v>
      </c>
      <c r="H32848" t="s">
        <v>76</v>
      </c>
      <c r="I32848">
        <v>0.32</v>
      </c>
      <c r="J32848" t="s">
        <v>54</v>
      </c>
      <c r="K32848">
        <v>17.38</v>
      </c>
      <c r="L32848" t="s">
        <v>22</v>
      </c>
      <c r="M32848" t="s">
        <v>23</v>
      </c>
      <c r="N32848" t="s">
        <v>24</v>
      </c>
      <c r="O32848" t="s">
        <v>55</v>
      </c>
      <c r="P32848" t="s">
        <v>33</v>
      </c>
      <c r="Q32848" t="s">
        <v>39</v>
      </c>
      <c r="R32848">
        <v>139.25</v>
      </c>
    </row>
    <row r="32849" spans="1:18" x14ac:dyDescent="0.25">
      <c r="A32849">
        <v>688141</v>
      </c>
      <c r="B32849" t="s">
        <v>184</v>
      </c>
      <c r="C32849" t="s">
        <v>75</v>
      </c>
      <c r="D32849">
        <v>9</v>
      </c>
      <c r="E32849" s="1">
        <v>45199.625</v>
      </c>
      <c r="F32849">
        <v>61.27</v>
      </c>
      <c r="G32849">
        <v>60116</v>
      </c>
      <c r="H32849" t="s">
        <v>48</v>
      </c>
      <c r="I32849">
        <v>0.21</v>
      </c>
      <c r="J32849" t="s">
        <v>21</v>
      </c>
      <c r="K32849">
        <v>8.31</v>
      </c>
      <c r="L32849" t="s">
        <v>58</v>
      </c>
      <c r="M32849" t="s">
        <v>32</v>
      </c>
      <c r="N32849" t="s">
        <v>37</v>
      </c>
      <c r="O32849" t="s">
        <v>55</v>
      </c>
      <c r="P32849" t="s">
        <v>38</v>
      </c>
      <c r="Q32849" t="s">
        <v>45</v>
      </c>
      <c r="R32849">
        <v>541.23</v>
      </c>
    </row>
    <row r="32850" spans="1:18" x14ac:dyDescent="0.25">
      <c r="A32850">
        <v>644289</v>
      </c>
      <c r="B32850" t="s">
        <v>818</v>
      </c>
      <c r="C32850" t="s">
        <v>82</v>
      </c>
      <c r="D32850">
        <v>16</v>
      </c>
      <c r="E32850" s="1">
        <v>45199.666666666664</v>
      </c>
      <c r="F32850">
        <v>24.56</v>
      </c>
      <c r="G32850">
        <v>31350</v>
      </c>
      <c r="H32850" t="s">
        <v>48</v>
      </c>
      <c r="I32850">
        <v>0.26</v>
      </c>
      <c r="J32850" t="s">
        <v>30</v>
      </c>
      <c r="K32850">
        <v>26.92</v>
      </c>
      <c r="L32850" t="s">
        <v>31</v>
      </c>
      <c r="M32850" t="s">
        <v>32</v>
      </c>
      <c r="N32850" t="s">
        <v>24</v>
      </c>
      <c r="O32850" t="s">
        <v>55</v>
      </c>
      <c r="P32850" t="s">
        <v>59</v>
      </c>
      <c r="Q32850" t="s">
        <v>27</v>
      </c>
      <c r="R32850">
        <v>361.87999999999994</v>
      </c>
    </row>
    <row r="32851" spans="1:18" x14ac:dyDescent="0.25">
      <c r="A32851">
        <v>102700</v>
      </c>
      <c r="B32851" t="s">
        <v>186</v>
      </c>
      <c r="C32851" t="s">
        <v>82</v>
      </c>
      <c r="D32851">
        <v>34</v>
      </c>
      <c r="E32851" s="1">
        <v>45199.708333333336</v>
      </c>
      <c r="F32851">
        <v>57.13</v>
      </c>
      <c r="G32851">
        <v>29628</v>
      </c>
      <c r="H32851" t="s">
        <v>42</v>
      </c>
      <c r="I32851">
        <v>0.1</v>
      </c>
      <c r="J32851" t="s">
        <v>21</v>
      </c>
      <c r="K32851">
        <v>5.9</v>
      </c>
      <c r="L32851" t="s">
        <v>22</v>
      </c>
      <c r="M32851" t="s">
        <v>23</v>
      </c>
      <c r="N32851" t="s">
        <v>24</v>
      </c>
      <c r="O32851" t="s">
        <v>49</v>
      </c>
      <c r="P32851" t="s">
        <v>26</v>
      </c>
      <c r="Q32851" t="s">
        <v>27</v>
      </c>
      <c r="R32851">
        <v>1933.12</v>
      </c>
    </row>
    <row r="32852" spans="1:18" x14ac:dyDescent="0.25">
      <c r="A32852">
        <v>543373</v>
      </c>
      <c r="B32852" t="s">
        <v>680</v>
      </c>
      <c r="C32852" t="s">
        <v>41</v>
      </c>
      <c r="D32852">
        <v>1</v>
      </c>
      <c r="E32852" s="1">
        <v>45199.75</v>
      </c>
      <c r="F32852">
        <v>37.78</v>
      </c>
      <c r="G32852">
        <v>66593</v>
      </c>
      <c r="H32852" t="s">
        <v>76</v>
      </c>
      <c r="I32852">
        <v>0.09</v>
      </c>
      <c r="J32852" t="s">
        <v>30</v>
      </c>
      <c r="K32852">
        <v>16.82</v>
      </c>
      <c r="L32852" t="s">
        <v>31</v>
      </c>
      <c r="M32852" t="s">
        <v>23</v>
      </c>
      <c r="N32852" t="s">
        <v>24</v>
      </c>
      <c r="O32852" t="s">
        <v>25</v>
      </c>
      <c r="P32852" t="s">
        <v>26</v>
      </c>
      <c r="Q32852" t="s">
        <v>27</v>
      </c>
      <c r="R32852">
        <v>20.869999999999997</v>
      </c>
    </row>
    <row r="32853" spans="1:18" x14ac:dyDescent="0.25">
      <c r="A32853">
        <v>557099</v>
      </c>
      <c r="B32853" t="s">
        <v>910</v>
      </c>
      <c r="C32853" t="s">
        <v>47</v>
      </c>
      <c r="D32853">
        <v>3</v>
      </c>
      <c r="E32853" s="1">
        <v>45199.791666666664</v>
      </c>
      <c r="F32853">
        <v>68.48</v>
      </c>
      <c r="G32853">
        <v>71665</v>
      </c>
      <c r="H32853" t="s">
        <v>62</v>
      </c>
      <c r="I32853">
        <v>0.27</v>
      </c>
      <c r="J32853" t="s">
        <v>30</v>
      </c>
      <c r="K32853">
        <v>9.8800000000000008</v>
      </c>
      <c r="L32853" t="s">
        <v>58</v>
      </c>
      <c r="M32853" t="s">
        <v>32</v>
      </c>
      <c r="N32853" t="s">
        <v>24</v>
      </c>
      <c r="O32853" t="s">
        <v>44</v>
      </c>
      <c r="P32853" t="s">
        <v>33</v>
      </c>
      <c r="Q32853" t="s">
        <v>39</v>
      </c>
      <c r="R32853">
        <v>194.75000000000003</v>
      </c>
    </row>
    <row r="32854" spans="1:18" x14ac:dyDescent="0.25">
      <c r="A32854">
        <v>289219</v>
      </c>
      <c r="B32854" t="s">
        <v>883</v>
      </c>
      <c r="C32854" t="s">
        <v>78</v>
      </c>
      <c r="D32854">
        <v>5</v>
      </c>
      <c r="E32854" s="1">
        <v>45199.833333333336</v>
      </c>
      <c r="F32854">
        <v>43.78</v>
      </c>
      <c r="G32854">
        <v>98435</v>
      </c>
      <c r="H32854" t="s">
        <v>53</v>
      </c>
      <c r="I32854">
        <v>0.15</v>
      </c>
      <c r="J32854" t="s">
        <v>30</v>
      </c>
      <c r="K32854">
        <v>22.28</v>
      </c>
      <c r="L32854" t="s">
        <v>31</v>
      </c>
      <c r="M32854" t="s">
        <v>32</v>
      </c>
      <c r="N32854" t="s">
        <v>24</v>
      </c>
      <c r="O32854" t="s">
        <v>55</v>
      </c>
      <c r="P32854" t="s">
        <v>38</v>
      </c>
      <c r="Q32854" t="s">
        <v>45</v>
      </c>
      <c r="R32854">
        <v>195.87</v>
      </c>
    </row>
    <row r="32855" spans="1:18" x14ac:dyDescent="0.25">
      <c r="A32855">
        <v>375483</v>
      </c>
      <c r="B32855" t="s">
        <v>942</v>
      </c>
      <c r="C32855" t="s">
        <v>52</v>
      </c>
      <c r="D32855">
        <v>25</v>
      </c>
      <c r="E32855" s="1">
        <v>45199.875</v>
      </c>
      <c r="F32855">
        <v>4.47</v>
      </c>
      <c r="G32855">
        <v>24080</v>
      </c>
      <c r="H32855" t="s">
        <v>36</v>
      </c>
      <c r="I32855">
        <v>0.41</v>
      </c>
      <c r="J32855" t="s">
        <v>21</v>
      </c>
      <c r="K32855">
        <v>5.86</v>
      </c>
      <c r="L32855" t="s">
        <v>43</v>
      </c>
      <c r="M32855" t="s">
        <v>32</v>
      </c>
      <c r="N32855" t="s">
        <v>37</v>
      </c>
      <c r="O32855" t="s">
        <v>49</v>
      </c>
      <c r="P32855" t="s">
        <v>33</v>
      </c>
      <c r="Q32855" t="s">
        <v>45</v>
      </c>
      <c r="R32855">
        <v>95.639999999999986</v>
      </c>
    </row>
    <row r="32856" spans="1:18" x14ac:dyDescent="0.25">
      <c r="A32856">
        <v>349126</v>
      </c>
      <c r="B32856" t="s">
        <v>991</v>
      </c>
      <c r="C32856" t="s">
        <v>47</v>
      </c>
      <c r="D32856">
        <v>37</v>
      </c>
      <c r="E32856" s="1">
        <v>45199.916666666664</v>
      </c>
      <c r="F32856">
        <v>40.700000000000003</v>
      </c>
      <c r="G32856">
        <v>77296</v>
      </c>
      <c r="H32856" t="s">
        <v>42</v>
      </c>
      <c r="I32856">
        <v>0.34</v>
      </c>
      <c r="J32856" t="s">
        <v>54</v>
      </c>
      <c r="K32856">
        <v>24.35</v>
      </c>
      <c r="L32856" t="s">
        <v>58</v>
      </c>
      <c r="M32856" t="s">
        <v>23</v>
      </c>
      <c r="N32856" t="s">
        <v>24</v>
      </c>
      <c r="O32856" t="s">
        <v>25</v>
      </c>
      <c r="P32856" t="s">
        <v>59</v>
      </c>
      <c r="Q32856" t="s">
        <v>39</v>
      </c>
      <c r="R32856">
        <v>1468.97</v>
      </c>
    </row>
    <row r="32857" spans="1:18" x14ac:dyDescent="0.25">
      <c r="A32857">
        <v>831980</v>
      </c>
      <c r="B32857" t="s">
        <v>83</v>
      </c>
      <c r="C32857" t="s">
        <v>41</v>
      </c>
      <c r="D32857">
        <v>12</v>
      </c>
      <c r="E32857" s="1">
        <v>45199.958333333336</v>
      </c>
      <c r="F32857">
        <v>7.25</v>
      </c>
      <c r="G32857">
        <v>72866</v>
      </c>
      <c r="H32857" t="s">
        <v>36</v>
      </c>
      <c r="I32857">
        <v>0.19</v>
      </c>
      <c r="J32857" t="s">
        <v>54</v>
      </c>
      <c r="K32857">
        <v>19.37</v>
      </c>
      <c r="L32857" t="s">
        <v>58</v>
      </c>
      <c r="M32857" t="s">
        <v>23</v>
      </c>
      <c r="N32857" t="s">
        <v>24</v>
      </c>
      <c r="O32857" t="s">
        <v>44</v>
      </c>
      <c r="P32857" t="s">
        <v>33</v>
      </c>
      <c r="Q32857" t="s">
        <v>45</v>
      </c>
      <c r="R32857">
        <v>65.349999999999994</v>
      </c>
    </row>
    <row r="32858" spans="1:18" x14ac:dyDescent="0.25">
      <c r="A32858">
        <v>391687</v>
      </c>
      <c r="B32858" t="s">
        <v>181</v>
      </c>
      <c r="C32858" t="s">
        <v>78</v>
      </c>
      <c r="D32858">
        <v>2</v>
      </c>
      <c r="E32858" s="1">
        <v>45200</v>
      </c>
      <c r="F32858">
        <v>73.89</v>
      </c>
      <c r="G32858">
        <v>40835</v>
      </c>
      <c r="H32858" t="s">
        <v>20</v>
      </c>
      <c r="I32858">
        <v>0.02</v>
      </c>
      <c r="J32858" t="s">
        <v>21</v>
      </c>
      <c r="K32858">
        <v>8.24</v>
      </c>
      <c r="L32858" t="s">
        <v>70</v>
      </c>
      <c r="M32858" t="s">
        <v>32</v>
      </c>
      <c r="N32858" t="s">
        <v>24</v>
      </c>
      <c r="O32858" t="s">
        <v>44</v>
      </c>
      <c r="P32858" t="s">
        <v>68</v>
      </c>
      <c r="Q32858" t="s">
        <v>45</v>
      </c>
      <c r="R32858">
        <v>139.5</v>
      </c>
    </row>
    <row r="32859" spans="1:18" x14ac:dyDescent="0.25">
      <c r="A32859">
        <v>922362</v>
      </c>
      <c r="B32859" t="s">
        <v>540</v>
      </c>
      <c r="C32859" t="s">
        <v>72</v>
      </c>
      <c r="D32859">
        <v>14</v>
      </c>
      <c r="E32859" s="1">
        <v>45200.041666666664</v>
      </c>
      <c r="F32859">
        <v>24.7</v>
      </c>
      <c r="G32859">
        <v>72635</v>
      </c>
      <c r="H32859" t="s">
        <v>66</v>
      </c>
      <c r="I32859">
        <v>0.43</v>
      </c>
      <c r="J32859" t="s">
        <v>30</v>
      </c>
      <c r="K32859">
        <v>25.99</v>
      </c>
      <c r="L32859" t="s">
        <v>58</v>
      </c>
      <c r="M32859" t="s">
        <v>23</v>
      </c>
      <c r="N32859" t="s">
        <v>24</v>
      </c>
      <c r="O32859" t="s">
        <v>55</v>
      </c>
      <c r="P32859" t="s">
        <v>38</v>
      </c>
      <c r="Q32859" t="s">
        <v>45</v>
      </c>
      <c r="R32859">
        <v>313.78999999999996</v>
      </c>
    </row>
    <row r="32860" spans="1:18" x14ac:dyDescent="0.25">
      <c r="A32860">
        <v>852798</v>
      </c>
      <c r="B32860" t="s">
        <v>550</v>
      </c>
      <c r="C32860" t="s">
        <v>64</v>
      </c>
      <c r="D32860">
        <v>29</v>
      </c>
      <c r="E32860" s="1">
        <v>45200.083333333336</v>
      </c>
      <c r="F32860">
        <v>19.170000000000002</v>
      </c>
      <c r="G32860">
        <v>67397</v>
      </c>
      <c r="H32860" t="s">
        <v>76</v>
      </c>
      <c r="I32860">
        <v>0.04</v>
      </c>
      <c r="J32860" t="s">
        <v>54</v>
      </c>
      <c r="K32860">
        <v>16.64</v>
      </c>
      <c r="L32860" t="s">
        <v>43</v>
      </c>
      <c r="M32860" t="s">
        <v>23</v>
      </c>
      <c r="N32860" t="s">
        <v>24</v>
      </c>
      <c r="O32860" t="s">
        <v>55</v>
      </c>
      <c r="P32860" t="s">
        <v>68</v>
      </c>
      <c r="Q32860" t="s">
        <v>45</v>
      </c>
      <c r="R32860">
        <v>538.13000000000011</v>
      </c>
    </row>
    <row r="32861" spans="1:18" x14ac:dyDescent="0.25">
      <c r="A32861">
        <v>291745</v>
      </c>
      <c r="B32861" t="s">
        <v>411</v>
      </c>
      <c r="C32861" t="s">
        <v>41</v>
      </c>
      <c r="D32861">
        <v>28</v>
      </c>
      <c r="E32861" s="1">
        <v>45200.125</v>
      </c>
      <c r="F32861">
        <v>82.96</v>
      </c>
      <c r="G32861">
        <v>40787</v>
      </c>
      <c r="H32861" t="s">
        <v>76</v>
      </c>
      <c r="I32861">
        <v>0.5</v>
      </c>
      <c r="J32861" t="s">
        <v>30</v>
      </c>
      <c r="K32861">
        <v>14.12</v>
      </c>
      <c r="L32861" t="s">
        <v>58</v>
      </c>
      <c r="M32861" t="s">
        <v>23</v>
      </c>
      <c r="N32861" t="s">
        <v>24</v>
      </c>
      <c r="O32861" t="s">
        <v>44</v>
      </c>
      <c r="P32861" t="s">
        <v>68</v>
      </c>
      <c r="Q32861" t="s">
        <v>39</v>
      </c>
      <c r="R32861">
        <v>2294.7599999999998</v>
      </c>
    </row>
    <row r="32862" spans="1:18" x14ac:dyDescent="0.25">
      <c r="A32862">
        <v>129044</v>
      </c>
      <c r="B32862" t="s">
        <v>404</v>
      </c>
      <c r="C32862" t="s">
        <v>64</v>
      </c>
      <c r="D32862">
        <v>20</v>
      </c>
      <c r="E32862" s="1">
        <v>45200.166666666664</v>
      </c>
      <c r="F32862">
        <v>56.45</v>
      </c>
      <c r="G32862">
        <v>24672</v>
      </c>
      <c r="H32862" t="s">
        <v>66</v>
      </c>
      <c r="I32862">
        <v>0.43</v>
      </c>
      <c r="J32862" t="s">
        <v>54</v>
      </c>
      <c r="K32862">
        <v>13.48</v>
      </c>
      <c r="L32862" t="s">
        <v>43</v>
      </c>
      <c r="M32862" t="s">
        <v>23</v>
      </c>
      <c r="N32862" t="s">
        <v>24</v>
      </c>
      <c r="O32862" t="s">
        <v>25</v>
      </c>
      <c r="P32862" t="s">
        <v>38</v>
      </c>
      <c r="Q32862" t="s">
        <v>45</v>
      </c>
      <c r="R32862">
        <v>1106.92</v>
      </c>
    </row>
    <row r="32863" spans="1:18" x14ac:dyDescent="0.25">
      <c r="A32863">
        <v>440817</v>
      </c>
      <c r="B32863" t="s">
        <v>362</v>
      </c>
      <c r="C32863" t="s">
        <v>19</v>
      </c>
      <c r="D32863">
        <v>43</v>
      </c>
      <c r="E32863" s="1">
        <v>45200.208333333336</v>
      </c>
      <c r="F32863">
        <v>90.1</v>
      </c>
      <c r="G32863">
        <v>11280</v>
      </c>
      <c r="H32863" t="s">
        <v>62</v>
      </c>
      <c r="I32863">
        <v>7.0000000000000007E-2</v>
      </c>
      <c r="J32863" t="s">
        <v>30</v>
      </c>
      <c r="K32863">
        <v>16.79</v>
      </c>
      <c r="L32863" t="s">
        <v>70</v>
      </c>
      <c r="M32863" t="s">
        <v>32</v>
      </c>
      <c r="N32863" t="s">
        <v>24</v>
      </c>
      <c r="O32863" t="s">
        <v>49</v>
      </c>
      <c r="P32863" t="s">
        <v>26</v>
      </c>
      <c r="Q32863" t="s">
        <v>45</v>
      </c>
      <c r="R32863">
        <v>3854.5</v>
      </c>
    </row>
    <row r="32864" spans="1:18" x14ac:dyDescent="0.25">
      <c r="A32864">
        <v>547220</v>
      </c>
      <c r="B32864" t="s">
        <v>691</v>
      </c>
      <c r="C32864" t="s">
        <v>64</v>
      </c>
      <c r="D32864">
        <v>8</v>
      </c>
      <c r="E32864" s="1">
        <v>45200.25</v>
      </c>
      <c r="F32864">
        <v>34.35</v>
      </c>
      <c r="G32864">
        <v>65658</v>
      </c>
      <c r="H32864" t="s">
        <v>42</v>
      </c>
      <c r="I32864">
        <v>0.38</v>
      </c>
      <c r="J32864" t="s">
        <v>30</v>
      </c>
      <c r="K32864">
        <v>24.21</v>
      </c>
      <c r="L32864" t="s">
        <v>22</v>
      </c>
      <c r="M32864" t="s">
        <v>32</v>
      </c>
      <c r="N32864" t="s">
        <v>24</v>
      </c>
      <c r="O32864" t="s">
        <v>25</v>
      </c>
      <c r="P32864" t="s">
        <v>68</v>
      </c>
      <c r="Q32864" t="s">
        <v>45</v>
      </c>
      <c r="R32864">
        <v>247.54999999999998</v>
      </c>
    </row>
    <row r="32865" spans="1:18" x14ac:dyDescent="0.25">
      <c r="A32865">
        <v>293833</v>
      </c>
      <c r="B32865" t="s">
        <v>538</v>
      </c>
      <c r="C32865" t="s">
        <v>41</v>
      </c>
      <c r="D32865">
        <v>7</v>
      </c>
      <c r="E32865" s="1">
        <v>45200.291666666664</v>
      </c>
      <c r="F32865">
        <v>24.75</v>
      </c>
      <c r="G32865">
        <v>57576</v>
      </c>
      <c r="H32865" t="s">
        <v>66</v>
      </c>
      <c r="I32865">
        <v>0.23</v>
      </c>
      <c r="J32865" t="s">
        <v>30</v>
      </c>
      <c r="K32865">
        <v>21.93</v>
      </c>
      <c r="L32865" t="s">
        <v>31</v>
      </c>
      <c r="M32865" t="s">
        <v>32</v>
      </c>
      <c r="N32865" t="s">
        <v>24</v>
      </c>
      <c r="O32865" t="s">
        <v>49</v>
      </c>
      <c r="P32865" t="s">
        <v>38</v>
      </c>
      <c r="Q32865" t="s">
        <v>45</v>
      </c>
      <c r="R32865">
        <v>149.70999999999998</v>
      </c>
    </row>
    <row r="32866" spans="1:18" x14ac:dyDescent="0.25">
      <c r="A32866">
        <v>607934</v>
      </c>
      <c r="B32866" t="s">
        <v>1043</v>
      </c>
      <c r="C32866" t="s">
        <v>35</v>
      </c>
      <c r="D32866">
        <v>46</v>
      </c>
      <c r="E32866" s="1">
        <v>45200.333333333336</v>
      </c>
      <c r="F32866">
        <v>27.46</v>
      </c>
      <c r="G32866">
        <v>57280</v>
      </c>
      <c r="H32866" t="s">
        <v>53</v>
      </c>
      <c r="I32866">
        <v>0.18</v>
      </c>
      <c r="J32866" t="s">
        <v>21</v>
      </c>
      <c r="K32866">
        <v>15</v>
      </c>
      <c r="L32866" t="s">
        <v>70</v>
      </c>
      <c r="M32866" t="s">
        <v>32</v>
      </c>
      <c r="N32866" t="s">
        <v>37</v>
      </c>
      <c r="O32866" t="s">
        <v>49</v>
      </c>
      <c r="P32866" t="s">
        <v>26</v>
      </c>
      <c r="Q32866" t="s">
        <v>45</v>
      </c>
      <c r="R32866">
        <v>1239.8800000000001</v>
      </c>
    </row>
    <row r="32867" spans="1:18" x14ac:dyDescent="0.25">
      <c r="A32867">
        <v>826844</v>
      </c>
      <c r="B32867" t="s">
        <v>587</v>
      </c>
      <c r="C32867" t="s">
        <v>19</v>
      </c>
      <c r="D32867">
        <v>-3</v>
      </c>
      <c r="E32867" s="1">
        <v>45200.375</v>
      </c>
      <c r="F32867">
        <v>-99.85</v>
      </c>
      <c r="H32867" t="s">
        <v>57</v>
      </c>
      <c r="I32867">
        <v>1.8783928388719566</v>
      </c>
      <c r="J32867" t="s">
        <v>21</v>
      </c>
      <c r="L32867" t="s">
        <v>31</v>
      </c>
      <c r="M32867" t="s">
        <v>23</v>
      </c>
      <c r="N32867" t="s">
        <v>24</v>
      </c>
      <c r="O32867" t="s">
        <v>49</v>
      </c>
      <c r="P32867" t="s">
        <v>50</v>
      </c>
      <c r="Q32867" t="s">
        <v>45</v>
      </c>
    </row>
    <row r="32868" spans="1:18" x14ac:dyDescent="0.25">
      <c r="A32868">
        <v>999429</v>
      </c>
      <c r="B32868" t="s">
        <v>474</v>
      </c>
      <c r="C32868" t="s">
        <v>61</v>
      </c>
      <c r="D32868">
        <v>-10</v>
      </c>
      <c r="E32868" s="1">
        <v>45200.416666666664</v>
      </c>
      <c r="F32868">
        <v>-82.09</v>
      </c>
      <c r="H32868" t="s">
        <v>36</v>
      </c>
      <c r="I32868">
        <v>7.0000000000000007E-2</v>
      </c>
      <c r="J32868" t="s">
        <v>21</v>
      </c>
      <c r="L32868" t="s">
        <v>43</v>
      </c>
      <c r="M32868" t="s">
        <v>32</v>
      </c>
      <c r="N32868" t="s">
        <v>24</v>
      </c>
      <c r="O32868" t="s">
        <v>44</v>
      </c>
      <c r="P32868" t="s">
        <v>50</v>
      </c>
      <c r="Q32868" t="s">
        <v>27</v>
      </c>
    </row>
    <row r="32869" spans="1:18" x14ac:dyDescent="0.25">
      <c r="A32869">
        <v>607619</v>
      </c>
      <c r="B32869" t="s">
        <v>608</v>
      </c>
      <c r="C32869" t="s">
        <v>72</v>
      </c>
      <c r="D32869">
        <v>5</v>
      </c>
      <c r="E32869" s="1">
        <v>45200.458333333336</v>
      </c>
      <c r="F32869">
        <v>74.16</v>
      </c>
      <c r="H32869" t="s">
        <v>57</v>
      </c>
      <c r="I32869">
        <v>0.16</v>
      </c>
      <c r="J32869" t="s">
        <v>21</v>
      </c>
      <c r="K32869">
        <v>6.98</v>
      </c>
      <c r="L32869" t="s">
        <v>70</v>
      </c>
      <c r="M32869" t="s">
        <v>32</v>
      </c>
      <c r="N32869" t="s">
        <v>24</v>
      </c>
      <c r="O32869" t="s">
        <v>55</v>
      </c>
      <c r="P32869" t="s">
        <v>38</v>
      </c>
      <c r="Q32869" t="s">
        <v>45</v>
      </c>
      <c r="R32869">
        <v>363.02</v>
      </c>
    </row>
    <row r="32870" spans="1:18" x14ac:dyDescent="0.25">
      <c r="A32870">
        <v>852767</v>
      </c>
      <c r="B32870" t="s">
        <v>789</v>
      </c>
      <c r="C32870" t="s">
        <v>64</v>
      </c>
      <c r="D32870">
        <v>1</v>
      </c>
      <c r="E32870" s="1">
        <v>45200.5</v>
      </c>
      <c r="F32870">
        <v>18.03</v>
      </c>
      <c r="G32870">
        <v>18233</v>
      </c>
      <c r="H32870" t="s">
        <v>29</v>
      </c>
      <c r="I32870">
        <v>0.31</v>
      </c>
      <c r="J32870" t="s">
        <v>30</v>
      </c>
      <c r="K32870">
        <v>17.79</v>
      </c>
      <c r="L32870" t="s">
        <v>70</v>
      </c>
      <c r="M32870" t="s">
        <v>32</v>
      </c>
      <c r="N32870" t="s">
        <v>24</v>
      </c>
      <c r="O32870" t="s">
        <v>49</v>
      </c>
      <c r="P32870" t="s">
        <v>59</v>
      </c>
      <c r="Q32870" t="s">
        <v>39</v>
      </c>
      <c r="R32870">
        <v>-6.9999999999996732E-2</v>
      </c>
    </row>
    <row r="32871" spans="1:18" x14ac:dyDescent="0.25">
      <c r="A32871">
        <v>183725</v>
      </c>
      <c r="B32871" t="s">
        <v>659</v>
      </c>
      <c r="C32871" t="s">
        <v>19</v>
      </c>
      <c r="D32871">
        <v>13</v>
      </c>
      <c r="E32871" s="1">
        <v>45200.541666666664</v>
      </c>
      <c r="F32871">
        <v>5.0999999999999996</v>
      </c>
      <c r="G32871">
        <v>19885</v>
      </c>
      <c r="H32871" t="s">
        <v>88</v>
      </c>
      <c r="I32871">
        <v>0.36</v>
      </c>
      <c r="J32871" t="s">
        <v>54</v>
      </c>
      <c r="K32871">
        <v>15.63</v>
      </c>
      <c r="L32871" t="s">
        <v>43</v>
      </c>
      <c r="M32871" t="s">
        <v>23</v>
      </c>
      <c r="N32871" t="s">
        <v>24</v>
      </c>
      <c r="O32871" t="s">
        <v>49</v>
      </c>
      <c r="P32871" t="s">
        <v>33</v>
      </c>
      <c r="Q32871" t="s">
        <v>27</v>
      </c>
      <c r="R32871">
        <v>45.989999999999988</v>
      </c>
    </row>
    <row r="32872" spans="1:18" x14ac:dyDescent="0.25">
      <c r="A32872">
        <v>388156</v>
      </c>
      <c r="B32872" t="s">
        <v>215</v>
      </c>
      <c r="C32872" t="s">
        <v>47</v>
      </c>
      <c r="D32872">
        <v>41</v>
      </c>
      <c r="E32872" s="1">
        <v>45200.583333333336</v>
      </c>
      <c r="F32872">
        <v>36.119999999999997</v>
      </c>
      <c r="G32872">
        <v>23123</v>
      </c>
      <c r="H32872" t="s">
        <v>66</v>
      </c>
      <c r="I32872">
        <v>0.16</v>
      </c>
      <c r="J32872" t="s">
        <v>30</v>
      </c>
      <c r="K32872">
        <v>7.82</v>
      </c>
      <c r="L32872" t="s">
        <v>22</v>
      </c>
      <c r="M32872" t="s">
        <v>32</v>
      </c>
      <c r="N32872" t="s">
        <v>24</v>
      </c>
      <c r="O32872" t="s">
        <v>55</v>
      </c>
      <c r="P32872" t="s">
        <v>59</v>
      </c>
      <c r="Q32872" t="s">
        <v>39</v>
      </c>
      <c r="R32872">
        <v>1466.5400000000002</v>
      </c>
    </row>
    <row r="32873" spans="1:18" x14ac:dyDescent="0.25">
      <c r="A32873">
        <v>964945</v>
      </c>
      <c r="B32873" t="s">
        <v>265</v>
      </c>
      <c r="C32873" t="s">
        <v>61</v>
      </c>
      <c r="D32873">
        <v>22</v>
      </c>
      <c r="E32873" s="1">
        <v>45200.625</v>
      </c>
      <c r="F32873">
        <v>95.07</v>
      </c>
      <c r="G32873">
        <v>21761</v>
      </c>
      <c r="H32873" t="s">
        <v>29</v>
      </c>
      <c r="I32873">
        <v>0.41</v>
      </c>
      <c r="J32873" t="s">
        <v>21</v>
      </c>
      <c r="K32873">
        <v>28.31</v>
      </c>
      <c r="L32873" t="s">
        <v>22</v>
      </c>
      <c r="M32873" t="s">
        <v>32</v>
      </c>
      <c r="N32873" t="s">
        <v>24</v>
      </c>
      <c r="O32873" t="s">
        <v>49</v>
      </c>
      <c r="P32873" t="s">
        <v>38</v>
      </c>
      <c r="Q32873" t="s">
        <v>45</v>
      </c>
      <c r="R32873">
        <v>2054.21</v>
      </c>
    </row>
    <row r="32874" spans="1:18" x14ac:dyDescent="0.25">
      <c r="A32874">
        <v>721873</v>
      </c>
      <c r="B32874" t="s">
        <v>1037</v>
      </c>
      <c r="C32874" t="s">
        <v>47</v>
      </c>
      <c r="D32874">
        <v>16</v>
      </c>
      <c r="E32874" s="1">
        <v>45200.666666666664</v>
      </c>
      <c r="F32874">
        <v>33.61</v>
      </c>
      <c r="G32874">
        <v>38761</v>
      </c>
      <c r="H32874" t="s">
        <v>42</v>
      </c>
      <c r="I32874">
        <v>0.38</v>
      </c>
      <c r="J32874" t="s">
        <v>30</v>
      </c>
      <c r="K32874">
        <v>17.010000000000002</v>
      </c>
      <c r="L32874" t="s">
        <v>70</v>
      </c>
      <c r="M32874" t="s">
        <v>23</v>
      </c>
      <c r="N32874" t="s">
        <v>24</v>
      </c>
      <c r="O32874" t="s">
        <v>55</v>
      </c>
      <c r="P32874" t="s">
        <v>59</v>
      </c>
      <c r="Q32874" t="s">
        <v>27</v>
      </c>
      <c r="R32874">
        <v>514.66999999999996</v>
      </c>
    </row>
    <row r="32875" spans="1:18" x14ac:dyDescent="0.25">
      <c r="A32875">
        <v>121694</v>
      </c>
      <c r="B32875" t="s">
        <v>549</v>
      </c>
      <c r="C32875" t="s">
        <v>47</v>
      </c>
      <c r="D32875">
        <v>31</v>
      </c>
      <c r="E32875" s="1">
        <v>45200.708333333336</v>
      </c>
      <c r="F32875">
        <v>70.31</v>
      </c>
      <c r="G32875">
        <v>34828</v>
      </c>
      <c r="H32875" t="s">
        <v>88</v>
      </c>
      <c r="I32875">
        <v>0.36</v>
      </c>
      <c r="J32875" t="s">
        <v>21</v>
      </c>
      <c r="K32875">
        <v>7.1</v>
      </c>
      <c r="L32875" t="s">
        <v>43</v>
      </c>
      <c r="M32875" t="s">
        <v>32</v>
      </c>
      <c r="N32875" t="s">
        <v>37</v>
      </c>
      <c r="O32875" t="s">
        <v>25</v>
      </c>
      <c r="P32875" t="s">
        <v>68</v>
      </c>
      <c r="Q32875" t="s">
        <v>39</v>
      </c>
      <c r="R32875">
        <v>2161.3500000000004</v>
      </c>
    </row>
    <row r="32876" spans="1:18" x14ac:dyDescent="0.25">
      <c r="A32876">
        <v>799748</v>
      </c>
      <c r="B32876" t="s">
        <v>815</v>
      </c>
      <c r="C32876" t="s">
        <v>78</v>
      </c>
      <c r="D32876">
        <v>3</v>
      </c>
      <c r="E32876" s="1">
        <v>45200.75</v>
      </c>
      <c r="F32876">
        <v>42.31</v>
      </c>
      <c r="G32876">
        <v>97438</v>
      </c>
      <c r="H32876" t="s">
        <v>29</v>
      </c>
      <c r="I32876">
        <v>0.47</v>
      </c>
      <c r="J32876" t="s">
        <v>54</v>
      </c>
      <c r="K32876">
        <v>18.3</v>
      </c>
      <c r="L32876" t="s">
        <v>22</v>
      </c>
      <c r="M32876" t="s">
        <v>23</v>
      </c>
      <c r="N32876" t="s">
        <v>24</v>
      </c>
      <c r="O32876" t="s">
        <v>55</v>
      </c>
      <c r="P32876" t="s">
        <v>26</v>
      </c>
      <c r="Q32876" t="s">
        <v>39</v>
      </c>
      <c r="R32876">
        <v>107.22000000000001</v>
      </c>
    </row>
    <row r="32877" spans="1:18" x14ac:dyDescent="0.25">
      <c r="A32877">
        <v>985192</v>
      </c>
      <c r="B32877" t="s">
        <v>766</v>
      </c>
      <c r="C32877" t="s">
        <v>64</v>
      </c>
      <c r="D32877">
        <v>49</v>
      </c>
      <c r="E32877" s="1">
        <v>45200.791666666664</v>
      </c>
      <c r="F32877">
        <v>6.28</v>
      </c>
      <c r="G32877">
        <v>79047</v>
      </c>
      <c r="H32877" t="s">
        <v>57</v>
      </c>
      <c r="I32877">
        <v>0.1</v>
      </c>
      <c r="J32877" t="s">
        <v>54</v>
      </c>
      <c r="K32877">
        <v>21.28</v>
      </c>
      <c r="L32877" t="s">
        <v>43</v>
      </c>
      <c r="M32877" t="s">
        <v>32</v>
      </c>
      <c r="N32877" t="s">
        <v>24</v>
      </c>
      <c r="O32877" t="s">
        <v>49</v>
      </c>
      <c r="P32877" t="s">
        <v>26</v>
      </c>
      <c r="Q32877" t="s">
        <v>39</v>
      </c>
      <c r="R32877">
        <v>281.54000000000008</v>
      </c>
    </row>
    <row r="32878" spans="1:18" x14ac:dyDescent="0.25">
      <c r="A32878">
        <v>313440</v>
      </c>
      <c r="B32878" t="s">
        <v>443</v>
      </c>
      <c r="C32878" t="s">
        <v>41</v>
      </c>
      <c r="D32878">
        <v>9</v>
      </c>
      <c r="E32878" s="1">
        <v>45200.833333333336</v>
      </c>
      <c r="F32878">
        <v>25.73</v>
      </c>
      <c r="G32878">
        <v>29511</v>
      </c>
      <c r="H32878" t="s">
        <v>42</v>
      </c>
      <c r="I32878">
        <v>0.14000000000000001</v>
      </c>
      <c r="J32878" t="s">
        <v>30</v>
      </c>
      <c r="K32878">
        <v>9.4499999999999993</v>
      </c>
      <c r="L32878" t="s">
        <v>58</v>
      </c>
      <c r="M32878" t="s">
        <v>23</v>
      </c>
      <c r="N32878" t="s">
        <v>24</v>
      </c>
      <c r="O32878" t="s">
        <v>55</v>
      </c>
      <c r="P32878" t="s">
        <v>33</v>
      </c>
      <c r="Q32878" t="s">
        <v>45</v>
      </c>
      <c r="R32878">
        <v>220.86</v>
      </c>
    </row>
    <row r="32879" spans="1:18" x14ac:dyDescent="0.25">
      <c r="A32879">
        <v>132835</v>
      </c>
      <c r="B32879" t="s">
        <v>716</v>
      </c>
      <c r="C32879" t="s">
        <v>41</v>
      </c>
      <c r="D32879">
        <v>30</v>
      </c>
      <c r="E32879" s="1">
        <v>45200.875</v>
      </c>
      <c r="F32879">
        <v>90.76</v>
      </c>
      <c r="H32879" t="s">
        <v>66</v>
      </c>
      <c r="I32879">
        <v>0.31</v>
      </c>
      <c r="J32879" t="s">
        <v>21</v>
      </c>
      <c r="K32879">
        <v>7.05</v>
      </c>
      <c r="L32879" t="s">
        <v>58</v>
      </c>
      <c r="M32879" t="s">
        <v>23</v>
      </c>
      <c r="N32879" t="s">
        <v>24</v>
      </c>
      <c r="O32879" t="s">
        <v>55</v>
      </c>
      <c r="P32879" t="s">
        <v>50</v>
      </c>
      <c r="Q32879" t="s">
        <v>39</v>
      </c>
      <c r="R32879">
        <v>2706.45</v>
      </c>
    </row>
    <row r="32880" spans="1:18" x14ac:dyDescent="0.25">
      <c r="A32880">
        <v>298470</v>
      </c>
      <c r="B32880" t="s">
        <v>588</v>
      </c>
      <c r="C32880" t="s">
        <v>41</v>
      </c>
      <c r="D32880">
        <v>36</v>
      </c>
      <c r="E32880" s="1">
        <v>45200.916666666664</v>
      </c>
      <c r="F32880">
        <v>96.93</v>
      </c>
      <c r="G32880">
        <v>35178</v>
      </c>
      <c r="H32880" t="s">
        <v>76</v>
      </c>
      <c r="I32880">
        <v>0.25</v>
      </c>
      <c r="J32880" t="s">
        <v>30</v>
      </c>
      <c r="K32880">
        <v>10.51</v>
      </c>
      <c r="L32880" t="s">
        <v>70</v>
      </c>
      <c r="M32880" t="s">
        <v>32</v>
      </c>
      <c r="N32880" t="s">
        <v>24</v>
      </c>
      <c r="O32880" t="s">
        <v>49</v>
      </c>
      <c r="P32880" t="s">
        <v>38</v>
      </c>
      <c r="Q32880" t="s">
        <v>39</v>
      </c>
      <c r="R32880">
        <v>3469.9700000000003</v>
      </c>
    </row>
    <row r="32881" spans="1:18" x14ac:dyDescent="0.25">
      <c r="A32881">
        <v>642474</v>
      </c>
      <c r="B32881" t="s">
        <v>99</v>
      </c>
      <c r="C32881" t="s">
        <v>19</v>
      </c>
      <c r="D32881">
        <v>34</v>
      </c>
      <c r="E32881" s="1">
        <v>45200.958333333336</v>
      </c>
      <c r="F32881">
        <v>8.25</v>
      </c>
      <c r="G32881">
        <v>43305</v>
      </c>
      <c r="H32881" t="s">
        <v>57</v>
      </c>
      <c r="I32881">
        <v>0.09</v>
      </c>
      <c r="J32881" t="s">
        <v>54</v>
      </c>
      <c r="K32881">
        <v>29.6</v>
      </c>
      <c r="L32881" t="s">
        <v>70</v>
      </c>
      <c r="M32881" t="s">
        <v>23</v>
      </c>
      <c r="N32881" t="s">
        <v>24</v>
      </c>
      <c r="O32881" t="s">
        <v>44</v>
      </c>
      <c r="P32881" t="s">
        <v>68</v>
      </c>
      <c r="Q32881" t="s">
        <v>39</v>
      </c>
      <c r="R32881">
        <v>247.84</v>
      </c>
    </row>
    <row r="32882" spans="1:18" x14ac:dyDescent="0.25">
      <c r="A32882">
        <v>784905</v>
      </c>
      <c r="B32882" t="s">
        <v>1058</v>
      </c>
      <c r="C32882" t="s">
        <v>82</v>
      </c>
      <c r="D32882">
        <v>35</v>
      </c>
      <c r="E32882" s="1">
        <v>45201</v>
      </c>
      <c r="F32882">
        <v>41.7</v>
      </c>
      <c r="G32882">
        <v>38160</v>
      </c>
      <c r="H32882" t="s">
        <v>29</v>
      </c>
      <c r="I32882">
        <v>0.19</v>
      </c>
      <c r="J32882" t="s">
        <v>54</v>
      </c>
      <c r="K32882">
        <v>23.26</v>
      </c>
      <c r="L32882" t="s">
        <v>58</v>
      </c>
      <c r="M32882" t="s">
        <v>23</v>
      </c>
      <c r="N32882" t="s">
        <v>24</v>
      </c>
      <c r="O32882" t="s">
        <v>44</v>
      </c>
      <c r="P32882" t="s">
        <v>26</v>
      </c>
      <c r="Q32882" t="s">
        <v>45</v>
      </c>
      <c r="R32882">
        <v>1429.5900000000001</v>
      </c>
    </row>
    <row r="32883" spans="1:18" x14ac:dyDescent="0.25">
      <c r="A32883">
        <v>342130</v>
      </c>
      <c r="B32883" t="s">
        <v>784</v>
      </c>
      <c r="C32883" t="s">
        <v>75</v>
      </c>
      <c r="D32883">
        <v>28</v>
      </c>
      <c r="E32883" s="1">
        <v>45201.041666666664</v>
      </c>
      <c r="F32883">
        <v>31.74</v>
      </c>
      <c r="G32883">
        <v>29832</v>
      </c>
      <c r="H32883" t="s">
        <v>57</v>
      </c>
      <c r="I32883">
        <v>0.26</v>
      </c>
      <c r="J32883" t="s">
        <v>21</v>
      </c>
      <c r="K32883">
        <v>21.34</v>
      </c>
      <c r="L32883" t="s">
        <v>43</v>
      </c>
      <c r="M32883" t="s">
        <v>23</v>
      </c>
      <c r="N32883" t="s">
        <v>24</v>
      </c>
      <c r="O32883" t="s">
        <v>55</v>
      </c>
      <c r="P32883" t="s">
        <v>59</v>
      </c>
      <c r="Q32883" t="s">
        <v>39</v>
      </c>
      <c r="R32883">
        <v>860.09999999999991</v>
      </c>
    </row>
    <row r="32884" spans="1:18" x14ac:dyDescent="0.25">
      <c r="A32884">
        <v>406535</v>
      </c>
      <c r="B32884" t="s">
        <v>689</v>
      </c>
      <c r="C32884" t="s">
        <v>72</v>
      </c>
      <c r="D32884">
        <v>15</v>
      </c>
      <c r="E32884" s="1">
        <v>45201.083333333336</v>
      </c>
      <c r="F32884">
        <v>13.25</v>
      </c>
      <c r="G32884">
        <v>69645</v>
      </c>
      <c r="H32884" t="s">
        <v>36</v>
      </c>
      <c r="I32884">
        <v>0.38</v>
      </c>
      <c r="J32884" t="s">
        <v>21</v>
      </c>
      <c r="K32884">
        <v>12.7</v>
      </c>
      <c r="L32884" t="s">
        <v>43</v>
      </c>
      <c r="M32884" t="s">
        <v>32</v>
      </c>
      <c r="N32884" t="s">
        <v>24</v>
      </c>
      <c r="O32884" t="s">
        <v>44</v>
      </c>
      <c r="P32884" t="s">
        <v>26</v>
      </c>
      <c r="Q32884" t="s">
        <v>45</v>
      </c>
      <c r="R32884">
        <v>180.35</v>
      </c>
    </row>
    <row r="32885" spans="1:18" x14ac:dyDescent="0.25">
      <c r="A32885">
        <v>205858</v>
      </c>
      <c r="B32885" t="s">
        <v>831</v>
      </c>
      <c r="C32885" t="s">
        <v>64</v>
      </c>
      <c r="D32885">
        <v>19</v>
      </c>
      <c r="E32885" s="1">
        <v>45201.125</v>
      </c>
      <c r="F32885">
        <v>8.91</v>
      </c>
      <c r="G32885">
        <v>74747</v>
      </c>
      <c r="H32885" t="s">
        <v>20</v>
      </c>
      <c r="I32885">
        <v>0.28000000000000003</v>
      </c>
      <c r="J32885" t="s">
        <v>30</v>
      </c>
      <c r="K32885">
        <v>9.4499999999999993</v>
      </c>
      <c r="L32885" t="s">
        <v>43</v>
      </c>
      <c r="M32885" t="s">
        <v>32</v>
      </c>
      <c r="N32885" t="s">
        <v>24</v>
      </c>
      <c r="O32885" t="s">
        <v>44</v>
      </c>
      <c r="P32885" t="s">
        <v>68</v>
      </c>
      <c r="Q32885" t="s">
        <v>45</v>
      </c>
      <c r="R32885">
        <v>154.52000000000004</v>
      </c>
    </row>
    <row r="32886" spans="1:18" x14ac:dyDescent="0.25">
      <c r="A32886">
        <v>567071</v>
      </c>
      <c r="B32886" t="s">
        <v>949</v>
      </c>
      <c r="C32886" t="s">
        <v>35</v>
      </c>
      <c r="D32886">
        <v>32</v>
      </c>
      <c r="E32886" s="1">
        <v>45201.166666666664</v>
      </c>
      <c r="F32886">
        <v>80.19</v>
      </c>
      <c r="G32886">
        <v>32509</v>
      </c>
      <c r="H32886" t="s">
        <v>88</v>
      </c>
      <c r="I32886">
        <v>0.46</v>
      </c>
      <c r="J32886" t="s">
        <v>30</v>
      </c>
      <c r="K32886">
        <v>21.28</v>
      </c>
      <c r="L32886" t="s">
        <v>70</v>
      </c>
      <c r="M32886" t="s">
        <v>32</v>
      </c>
      <c r="N32886" t="s">
        <v>24</v>
      </c>
      <c r="O32886" t="s">
        <v>25</v>
      </c>
      <c r="P32886" t="s">
        <v>26</v>
      </c>
      <c r="Q32886" t="s">
        <v>39</v>
      </c>
      <c r="R32886">
        <v>2530.08</v>
      </c>
    </row>
    <row r="32887" spans="1:18" x14ac:dyDescent="0.25">
      <c r="A32887">
        <v>466343</v>
      </c>
      <c r="B32887" t="s">
        <v>356</v>
      </c>
      <c r="C32887" t="s">
        <v>75</v>
      </c>
      <c r="D32887">
        <v>24</v>
      </c>
      <c r="E32887" s="1">
        <v>45201.208333333336</v>
      </c>
      <c r="F32887">
        <v>97.56</v>
      </c>
      <c r="G32887">
        <v>78034</v>
      </c>
      <c r="H32887" t="s">
        <v>53</v>
      </c>
      <c r="I32887">
        <v>0.3</v>
      </c>
      <c r="J32887" t="s">
        <v>21</v>
      </c>
      <c r="K32887">
        <v>28.59</v>
      </c>
      <c r="L32887" t="s">
        <v>70</v>
      </c>
      <c r="M32887" t="s">
        <v>23</v>
      </c>
      <c r="N32887" t="s">
        <v>24</v>
      </c>
      <c r="O32887" t="s">
        <v>25</v>
      </c>
      <c r="P32887" t="s">
        <v>38</v>
      </c>
      <c r="Q32887" t="s">
        <v>45</v>
      </c>
      <c r="R32887">
        <v>2305.65</v>
      </c>
    </row>
    <row r="32888" spans="1:18" x14ac:dyDescent="0.25">
      <c r="A32888">
        <v>652689</v>
      </c>
      <c r="B32888" t="s">
        <v>617</v>
      </c>
      <c r="C32888" t="s">
        <v>75</v>
      </c>
      <c r="D32888">
        <v>26</v>
      </c>
      <c r="E32888" s="1">
        <v>45201.25</v>
      </c>
      <c r="F32888">
        <v>42.08</v>
      </c>
      <c r="G32888">
        <v>50961</v>
      </c>
      <c r="H32888" t="s">
        <v>36</v>
      </c>
      <c r="I32888">
        <v>0.26</v>
      </c>
      <c r="J32888" t="s">
        <v>54</v>
      </c>
      <c r="K32888">
        <v>19.760000000000002</v>
      </c>
      <c r="L32888" t="s">
        <v>22</v>
      </c>
      <c r="M32888" t="s">
        <v>23</v>
      </c>
      <c r="N32888" t="s">
        <v>24</v>
      </c>
      <c r="O32888" t="s">
        <v>25</v>
      </c>
      <c r="P32888" t="s">
        <v>38</v>
      </c>
      <c r="Q32888" t="s">
        <v>45</v>
      </c>
      <c r="R32888">
        <v>1067.56</v>
      </c>
    </row>
    <row r="32889" spans="1:18" x14ac:dyDescent="0.25">
      <c r="A32889">
        <v>722052</v>
      </c>
      <c r="B32889" t="s">
        <v>986</v>
      </c>
      <c r="C32889" t="s">
        <v>78</v>
      </c>
      <c r="D32889">
        <v>39</v>
      </c>
      <c r="E32889" s="1">
        <v>45201.291666666664</v>
      </c>
      <c r="F32889">
        <v>31.3</v>
      </c>
      <c r="G32889">
        <v>43043</v>
      </c>
      <c r="H32889" t="s">
        <v>94</v>
      </c>
      <c r="I32889">
        <v>0.32</v>
      </c>
      <c r="J32889" t="s">
        <v>54</v>
      </c>
      <c r="K32889">
        <v>5.69</v>
      </c>
      <c r="L32889" t="s">
        <v>43</v>
      </c>
      <c r="M32889" t="s">
        <v>32</v>
      </c>
      <c r="N32889" t="s">
        <v>24</v>
      </c>
      <c r="O32889" t="s">
        <v>25</v>
      </c>
      <c r="P32889" t="s">
        <v>38</v>
      </c>
      <c r="Q32889" t="s">
        <v>45</v>
      </c>
      <c r="R32889">
        <v>1202.53</v>
      </c>
    </row>
    <row r="32890" spans="1:18" x14ac:dyDescent="0.25">
      <c r="A32890">
        <v>682899</v>
      </c>
      <c r="B32890" t="s">
        <v>917</v>
      </c>
      <c r="C32890" t="s">
        <v>82</v>
      </c>
      <c r="D32890">
        <v>16</v>
      </c>
      <c r="E32890" s="1">
        <v>45201.333333333336</v>
      </c>
      <c r="F32890">
        <v>67.099999999999994</v>
      </c>
      <c r="G32890">
        <v>80474</v>
      </c>
      <c r="H32890" t="s">
        <v>62</v>
      </c>
      <c r="I32890">
        <v>0.17</v>
      </c>
      <c r="J32890" t="s">
        <v>21</v>
      </c>
      <c r="K32890">
        <v>5.96</v>
      </c>
      <c r="L32890" t="s">
        <v>22</v>
      </c>
      <c r="M32890" t="s">
        <v>23</v>
      </c>
      <c r="N32890" t="s">
        <v>24</v>
      </c>
      <c r="O32890" t="s">
        <v>25</v>
      </c>
      <c r="P32890" t="s">
        <v>26</v>
      </c>
      <c r="Q32890" t="s">
        <v>45</v>
      </c>
      <c r="R32890">
        <v>1064.9199999999998</v>
      </c>
    </row>
    <row r="32891" spans="1:18" x14ac:dyDescent="0.25">
      <c r="A32891">
        <v>374346</v>
      </c>
      <c r="B32891" t="s">
        <v>543</v>
      </c>
      <c r="C32891" t="s">
        <v>19</v>
      </c>
      <c r="D32891">
        <v>33</v>
      </c>
      <c r="E32891" s="1">
        <v>45201.375</v>
      </c>
      <c r="F32891">
        <v>41.62</v>
      </c>
      <c r="H32891" t="s">
        <v>48</v>
      </c>
      <c r="I32891">
        <v>0.36</v>
      </c>
      <c r="J32891" t="s">
        <v>54</v>
      </c>
      <c r="K32891">
        <v>7.35</v>
      </c>
      <c r="L32891" t="s">
        <v>70</v>
      </c>
      <c r="M32891" t="s">
        <v>23</v>
      </c>
      <c r="N32891" t="s">
        <v>37</v>
      </c>
      <c r="O32891" t="s">
        <v>49</v>
      </c>
      <c r="P32891" t="s">
        <v>26</v>
      </c>
      <c r="Q32891" t="s">
        <v>45</v>
      </c>
      <c r="R32891">
        <v>1354.23</v>
      </c>
    </row>
    <row r="32892" spans="1:18" x14ac:dyDescent="0.25">
      <c r="A32892">
        <v>818728</v>
      </c>
      <c r="B32892" t="s">
        <v>373</v>
      </c>
      <c r="C32892" t="s">
        <v>52</v>
      </c>
      <c r="D32892">
        <v>2</v>
      </c>
      <c r="E32892" s="1">
        <v>45201.416666666664</v>
      </c>
      <c r="F32892">
        <v>65.8</v>
      </c>
      <c r="G32892">
        <v>51892</v>
      </c>
      <c r="H32892" t="s">
        <v>36</v>
      </c>
      <c r="I32892">
        <v>0.13</v>
      </c>
      <c r="J32892" t="s">
        <v>21</v>
      </c>
      <c r="K32892">
        <v>29.33</v>
      </c>
      <c r="L32892" t="s">
        <v>70</v>
      </c>
      <c r="M32892" t="s">
        <v>32</v>
      </c>
      <c r="N32892" t="s">
        <v>24</v>
      </c>
      <c r="O32892" t="s">
        <v>44</v>
      </c>
      <c r="P32892" t="s">
        <v>26</v>
      </c>
      <c r="Q32892" t="s">
        <v>45</v>
      </c>
      <c r="R32892">
        <v>102.01</v>
      </c>
    </row>
    <row r="32893" spans="1:18" x14ac:dyDescent="0.25">
      <c r="A32893">
        <v>334891</v>
      </c>
      <c r="B32893" t="s">
        <v>452</v>
      </c>
      <c r="C32893" t="s">
        <v>78</v>
      </c>
      <c r="D32893">
        <v>16</v>
      </c>
      <c r="E32893" s="1">
        <v>45201.458333333336</v>
      </c>
      <c r="F32893">
        <v>80.72</v>
      </c>
      <c r="G32893">
        <v>36216</v>
      </c>
      <c r="H32893" t="s">
        <v>57</v>
      </c>
      <c r="I32893">
        <v>0.28999999999999998</v>
      </c>
      <c r="J32893" t="s">
        <v>54</v>
      </c>
      <c r="K32893">
        <v>20.82</v>
      </c>
      <c r="L32893" t="s">
        <v>31</v>
      </c>
      <c r="M32893" t="s">
        <v>32</v>
      </c>
      <c r="N32893" t="s">
        <v>37</v>
      </c>
      <c r="O32893" t="s">
        <v>55</v>
      </c>
      <c r="P32893" t="s">
        <v>26</v>
      </c>
      <c r="Q32893" t="s">
        <v>45</v>
      </c>
      <c r="R32893">
        <v>1266.06</v>
      </c>
    </row>
    <row r="32894" spans="1:18" x14ac:dyDescent="0.25">
      <c r="A32894">
        <v>578874</v>
      </c>
      <c r="B32894" t="s">
        <v>103</v>
      </c>
      <c r="C32894" t="s">
        <v>75</v>
      </c>
      <c r="D32894">
        <v>46</v>
      </c>
      <c r="E32894" s="1">
        <v>45201.5</v>
      </c>
      <c r="F32894">
        <v>38.76</v>
      </c>
      <c r="G32894">
        <v>15762</v>
      </c>
      <c r="H32894" t="s">
        <v>20</v>
      </c>
      <c r="I32894">
        <v>0.09</v>
      </c>
      <c r="J32894" t="s">
        <v>30</v>
      </c>
      <c r="K32894">
        <v>28.1</v>
      </c>
      <c r="L32894" t="s">
        <v>70</v>
      </c>
      <c r="M32894" t="s">
        <v>23</v>
      </c>
      <c r="N32894" t="s">
        <v>24</v>
      </c>
      <c r="O32894" t="s">
        <v>25</v>
      </c>
      <c r="P32894" t="s">
        <v>59</v>
      </c>
      <c r="Q32894" t="s">
        <v>39</v>
      </c>
      <c r="R32894">
        <v>1750.7199999999998</v>
      </c>
    </row>
    <row r="32895" spans="1:18" x14ac:dyDescent="0.25">
      <c r="A32895">
        <v>623492</v>
      </c>
      <c r="B32895" t="s">
        <v>1020</v>
      </c>
      <c r="C32895" t="s">
        <v>52</v>
      </c>
      <c r="D32895">
        <v>29</v>
      </c>
      <c r="E32895" s="1">
        <v>45201.541666666664</v>
      </c>
      <c r="F32895">
        <v>1.07</v>
      </c>
      <c r="G32895">
        <v>61609</v>
      </c>
      <c r="H32895" t="s">
        <v>66</v>
      </c>
      <c r="I32895">
        <v>0.09</v>
      </c>
      <c r="J32895" t="s">
        <v>30</v>
      </c>
      <c r="K32895">
        <v>17.23</v>
      </c>
      <c r="L32895" t="s">
        <v>22</v>
      </c>
      <c r="M32895" t="s">
        <v>23</v>
      </c>
      <c r="N32895" t="s">
        <v>24</v>
      </c>
      <c r="O32895" t="s">
        <v>49</v>
      </c>
      <c r="P32895" t="s">
        <v>59</v>
      </c>
      <c r="Q32895" t="s">
        <v>27</v>
      </c>
      <c r="R32895">
        <v>11.190000000000001</v>
      </c>
    </row>
    <row r="32896" spans="1:18" x14ac:dyDescent="0.25">
      <c r="A32896">
        <v>919567</v>
      </c>
      <c r="B32896" t="s">
        <v>1006</v>
      </c>
      <c r="C32896" t="s">
        <v>72</v>
      </c>
      <c r="D32896">
        <v>27</v>
      </c>
      <c r="E32896" s="1">
        <v>45201.583333333336</v>
      </c>
      <c r="F32896">
        <v>58.04</v>
      </c>
      <c r="G32896">
        <v>90708</v>
      </c>
      <c r="H32896" t="s">
        <v>88</v>
      </c>
      <c r="I32896">
        <v>0.39</v>
      </c>
      <c r="J32896" t="s">
        <v>21</v>
      </c>
      <c r="K32896">
        <v>12.05</v>
      </c>
      <c r="L32896" t="s">
        <v>31</v>
      </c>
      <c r="M32896" t="s">
        <v>32</v>
      </c>
      <c r="N32896" t="s">
        <v>24</v>
      </c>
      <c r="O32896" t="s">
        <v>44</v>
      </c>
      <c r="P32896" t="s">
        <v>68</v>
      </c>
      <c r="Q32896" t="s">
        <v>39</v>
      </c>
      <c r="R32896">
        <v>1544.5</v>
      </c>
    </row>
    <row r="32897" spans="1:18" x14ac:dyDescent="0.25">
      <c r="A32897">
        <v>188121</v>
      </c>
      <c r="B32897" t="s">
        <v>914</v>
      </c>
      <c r="C32897" t="s">
        <v>75</v>
      </c>
      <c r="D32897">
        <v>13</v>
      </c>
      <c r="E32897" s="1">
        <v>45201.625</v>
      </c>
      <c r="F32897">
        <v>76.45</v>
      </c>
      <c r="G32897">
        <v>94483</v>
      </c>
      <c r="H32897" t="s">
        <v>20</v>
      </c>
      <c r="I32897">
        <v>0.16</v>
      </c>
      <c r="J32897" t="s">
        <v>30</v>
      </c>
      <c r="K32897">
        <v>21.09</v>
      </c>
      <c r="L32897" t="s">
        <v>58</v>
      </c>
      <c r="M32897" t="s">
        <v>32</v>
      </c>
      <c r="N32897" t="s">
        <v>24</v>
      </c>
      <c r="O32897" t="s">
        <v>55</v>
      </c>
      <c r="P32897" t="s">
        <v>26</v>
      </c>
      <c r="Q32897" t="s">
        <v>45</v>
      </c>
      <c r="R32897">
        <v>970.68000000000006</v>
      </c>
    </row>
    <row r="32898" spans="1:18" x14ac:dyDescent="0.25">
      <c r="A32898">
        <v>213944</v>
      </c>
      <c r="B32898" t="s">
        <v>198</v>
      </c>
      <c r="C32898" t="s">
        <v>47</v>
      </c>
      <c r="D32898">
        <v>2</v>
      </c>
      <c r="E32898" s="1">
        <v>45201.666666666664</v>
      </c>
      <c r="F32898">
        <v>54.91</v>
      </c>
      <c r="G32898">
        <v>98587</v>
      </c>
      <c r="H32898" t="s">
        <v>88</v>
      </c>
      <c r="I32898">
        <v>0.48</v>
      </c>
      <c r="J32898" t="s">
        <v>54</v>
      </c>
      <c r="K32898">
        <v>13.82</v>
      </c>
      <c r="L32898" t="s">
        <v>70</v>
      </c>
      <c r="M32898" t="s">
        <v>32</v>
      </c>
      <c r="N32898" t="s">
        <v>24</v>
      </c>
      <c r="O32898" t="s">
        <v>49</v>
      </c>
      <c r="P32898" t="s">
        <v>38</v>
      </c>
      <c r="Q32898" t="s">
        <v>27</v>
      </c>
      <c r="R32898">
        <v>95.039999999999992</v>
      </c>
    </row>
    <row r="32899" spans="1:18" x14ac:dyDescent="0.25">
      <c r="A32899">
        <v>356556</v>
      </c>
      <c r="B32899" t="s">
        <v>954</v>
      </c>
      <c r="C32899" t="s">
        <v>82</v>
      </c>
      <c r="D32899">
        <v>33</v>
      </c>
      <c r="E32899" s="1">
        <v>45201.708333333336</v>
      </c>
      <c r="F32899">
        <v>43.81</v>
      </c>
      <c r="G32899">
        <v>60924</v>
      </c>
      <c r="H32899" t="s">
        <v>53</v>
      </c>
      <c r="I32899">
        <v>0.39</v>
      </c>
      <c r="J32899" t="s">
        <v>21</v>
      </c>
      <c r="K32899">
        <v>24.62</v>
      </c>
      <c r="L32899" t="s">
        <v>43</v>
      </c>
      <c r="M32899" t="s">
        <v>32</v>
      </c>
      <c r="N32899" t="s">
        <v>37</v>
      </c>
      <c r="O32899" t="s">
        <v>25</v>
      </c>
      <c r="P32899" t="s">
        <v>68</v>
      </c>
      <c r="Q32899" t="s">
        <v>45</v>
      </c>
      <c r="R32899">
        <v>1408.2400000000002</v>
      </c>
    </row>
    <row r="32900" spans="1:18" x14ac:dyDescent="0.25">
      <c r="A32900">
        <v>738053</v>
      </c>
      <c r="B32900" t="s">
        <v>592</v>
      </c>
      <c r="C32900" t="s">
        <v>41</v>
      </c>
      <c r="D32900">
        <v>37</v>
      </c>
      <c r="E32900" s="1">
        <v>45201.75</v>
      </c>
      <c r="F32900">
        <v>92.76</v>
      </c>
      <c r="H32900" t="s">
        <v>94</v>
      </c>
      <c r="I32900">
        <v>0.17</v>
      </c>
      <c r="J32900" t="s">
        <v>21</v>
      </c>
      <c r="K32900">
        <v>28.4</v>
      </c>
      <c r="L32900" t="s">
        <v>22</v>
      </c>
      <c r="M32900" t="s">
        <v>32</v>
      </c>
      <c r="N32900" t="s">
        <v>24</v>
      </c>
      <c r="O32900" t="s">
        <v>49</v>
      </c>
      <c r="P32900" t="s">
        <v>38</v>
      </c>
      <c r="Q32900" t="s">
        <v>45</v>
      </c>
      <c r="R32900">
        <v>3397.43</v>
      </c>
    </row>
    <row r="32901" spans="1:18" x14ac:dyDescent="0.25">
      <c r="A32901">
        <v>163535</v>
      </c>
      <c r="B32901" t="s">
        <v>1007</v>
      </c>
      <c r="C32901" t="s">
        <v>35</v>
      </c>
      <c r="D32901">
        <v>20</v>
      </c>
      <c r="E32901" s="1">
        <v>45201.791666666664</v>
      </c>
      <c r="F32901">
        <v>94.06</v>
      </c>
      <c r="G32901">
        <v>38538</v>
      </c>
      <c r="H32901" t="s">
        <v>42</v>
      </c>
      <c r="I32901">
        <v>0.11</v>
      </c>
      <c r="J32901" t="s">
        <v>21</v>
      </c>
      <c r="K32901">
        <v>29.37</v>
      </c>
      <c r="L32901" t="s">
        <v>22</v>
      </c>
      <c r="M32901" t="s">
        <v>23</v>
      </c>
      <c r="N32901" t="s">
        <v>24</v>
      </c>
      <c r="O32901" t="s">
        <v>44</v>
      </c>
      <c r="P32901" t="s">
        <v>26</v>
      </c>
      <c r="Q32901" t="s">
        <v>39</v>
      </c>
      <c r="R32901">
        <v>1849.63</v>
      </c>
    </row>
    <row r="32902" spans="1:18" x14ac:dyDescent="0.25">
      <c r="A32902">
        <v>508113</v>
      </c>
      <c r="B32902" t="s">
        <v>923</v>
      </c>
      <c r="C32902" t="s">
        <v>41</v>
      </c>
      <c r="D32902">
        <v>11</v>
      </c>
      <c r="E32902" s="1">
        <v>45201.833333333336</v>
      </c>
      <c r="F32902">
        <v>72.38</v>
      </c>
      <c r="G32902">
        <v>45535</v>
      </c>
      <c r="H32902" t="s">
        <v>42</v>
      </c>
      <c r="I32902">
        <v>0.17</v>
      </c>
      <c r="J32902" t="s">
        <v>54</v>
      </c>
      <c r="K32902">
        <v>9.3000000000000007</v>
      </c>
      <c r="L32902" t="s">
        <v>58</v>
      </c>
      <c r="M32902" t="s">
        <v>32</v>
      </c>
      <c r="N32902" t="s">
        <v>24</v>
      </c>
      <c r="O32902" t="s">
        <v>44</v>
      </c>
      <c r="P32902" t="s">
        <v>26</v>
      </c>
      <c r="Q32902" t="s">
        <v>39</v>
      </c>
      <c r="R32902">
        <v>785.01</v>
      </c>
    </row>
    <row r="32903" spans="1:18" x14ac:dyDescent="0.25">
      <c r="A32903">
        <v>479472</v>
      </c>
      <c r="B32903" t="s">
        <v>478</v>
      </c>
      <c r="C32903" t="s">
        <v>64</v>
      </c>
      <c r="D32903">
        <v>3</v>
      </c>
      <c r="E32903" s="1">
        <v>45201.875</v>
      </c>
      <c r="F32903">
        <v>60.35</v>
      </c>
      <c r="G32903">
        <v>60573</v>
      </c>
      <c r="H32903" t="s">
        <v>42</v>
      </c>
      <c r="I32903">
        <v>0.4</v>
      </c>
      <c r="J32903" t="s">
        <v>21</v>
      </c>
      <c r="K32903">
        <v>21.99</v>
      </c>
      <c r="L32903" t="s">
        <v>43</v>
      </c>
      <c r="M32903" t="s">
        <v>23</v>
      </c>
      <c r="N32903" t="s">
        <v>24</v>
      </c>
      <c r="O32903" t="s">
        <v>49</v>
      </c>
      <c r="P32903" t="s">
        <v>33</v>
      </c>
      <c r="Q32903" t="s">
        <v>45</v>
      </c>
      <c r="R32903">
        <v>157.86000000000001</v>
      </c>
    </row>
    <row r="32904" spans="1:18" x14ac:dyDescent="0.25">
      <c r="A32904">
        <v>591578</v>
      </c>
      <c r="B32904" t="s">
        <v>392</v>
      </c>
      <c r="C32904" t="s">
        <v>35</v>
      </c>
      <c r="D32904">
        <v>49</v>
      </c>
      <c r="E32904" s="1">
        <v>45201.916666666664</v>
      </c>
      <c r="F32904">
        <v>19.41</v>
      </c>
      <c r="G32904">
        <v>93416</v>
      </c>
      <c r="H32904" t="s">
        <v>48</v>
      </c>
      <c r="I32904">
        <v>0.14000000000000001</v>
      </c>
      <c r="J32904" t="s">
        <v>54</v>
      </c>
      <c r="K32904">
        <v>8.58</v>
      </c>
      <c r="L32904" t="s">
        <v>58</v>
      </c>
      <c r="M32904" t="s">
        <v>32</v>
      </c>
      <c r="N32904" t="s">
        <v>24</v>
      </c>
      <c r="O32904" t="s">
        <v>44</v>
      </c>
      <c r="P32904" t="s">
        <v>33</v>
      </c>
      <c r="Q32904" t="s">
        <v>45</v>
      </c>
      <c r="R32904">
        <v>935.65</v>
      </c>
    </row>
    <row r="32905" spans="1:18" x14ac:dyDescent="0.25">
      <c r="A32905">
        <v>546624</v>
      </c>
      <c r="B32905" t="s">
        <v>739</v>
      </c>
      <c r="C32905" t="s">
        <v>52</v>
      </c>
      <c r="D32905">
        <v>6</v>
      </c>
      <c r="E32905" s="1">
        <v>45201.958333333336</v>
      </c>
      <c r="F32905">
        <v>25.75</v>
      </c>
      <c r="G32905">
        <v>75063</v>
      </c>
      <c r="H32905" t="s">
        <v>88</v>
      </c>
      <c r="I32905">
        <v>0.34</v>
      </c>
      <c r="J32905" t="s">
        <v>21</v>
      </c>
      <c r="K32905">
        <v>28.49</v>
      </c>
      <c r="L32905" t="s">
        <v>70</v>
      </c>
      <c r="M32905" t="s">
        <v>23</v>
      </c>
      <c r="N32905" t="s">
        <v>24</v>
      </c>
      <c r="O32905" t="s">
        <v>55</v>
      </c>
      <c r="P32905" t="s">
        <v>33</v>
      </c>
      <c r="Q32905" t="s">
        <v>45</v>
      </c>
      <c r="R32905">
        <v>123.97000000000001</v>
      </c>
    </row>
    <row r="32906" spans="1:18" x14ac:dyDescent="0.25">
      <c r="A32906">
        <v>567046</v>
      </c>
      <c r="B32906" t="s">
        <v>921</v>
      </c>
      <c r="C32906" t="s">
        <v>64</v>
      </c>
      <c r="D32906">
        <v>36</v>
      </c>
      <c r="E32906" s="1">
        <v>45202</v>
      </c>
      <c r="F32906">
        <v>93.01</v>
      </c>
      <c r="G32906">
        <v>85432</v>
      </c>
      <c r="H32906" t="s">
        <v>94</v>
      </c>
      <c r="I32906">
        <v>0.26</v>
      </c>
      <c r="J32906" t="s">
        <v>30</v>
      </c>
      <c r="K32906">
        <v>20.34</v>
      </c>
      <c r="L32906" t="s">
        <v>58</v>
      </c>
      <c r="M32906" t="s">
        <v>23</v>
      </c>
      <c r="N32906" t="s">
        <v>24</v>
      </c>
      <c r="O32906" t="s">
        <v>49</v>
      </c>
      <c r="P32906" t="s">
        <v>38</v>
      </c>
      <c r="Q32906" t="s">
        <v>45</v>
      </c>
      <c r="R32906">
        <v>3318.66</v>
      </c>
    </row>
    <row r="32907" spans="1:18" x14ac:dyDescent="0.25">
      <c r="A32907">
        <v>809453</v>
      </c>
      <c r="B32907" t="s">
        <v>1065</v>
      </c>
      <c r="C32907" t="s">
        <v>19</v>
      </c>
      <c r="D32907">
        <v>25</v>
      </c>
      <c r="E32907" s="1">
        <v>45202.041666666664</v>
      </c>
      <c r="F32907">
        <v>81.8</v>
      </c>
      <c r="G32907">
        <v>74318</v>
      </c>
      <c r="H32907" t="s">
        <v>36</v>
      </c>
      <c r="I32907">
        <v>0.47</v>
      </c>
      <c r="J32907" t="s">
        <v>21</v>
      </c>
      <c r="K32907">
        <v>25.06</v>
      </c>
      <c r="L32907" t="s">
        <v>22</v>
      </c>
      <c r="M32907" t="s">
        <v>23</v>
      </c>
      <c r="N32907" t="s">
        <v>24</v>
      </c>
      <c r="O32907" t="s">
        <v>49</v>
      </c>
      <c r="P32907" t="s">
        <v>59</v>
      </c>
      <c r="Q32907" t="s">
        <v>27</v>
      </c>
      <c r="R32907">
        <v>2008.19</v>
      </c>
    </row>
    <row r="32908" spans="1:18" x14ac:dyDescent="0.25">
      <c r="A32908">
        <v>213056</v>
      </c>
      <c r="B32908" t="s">
        <v>651</v>
      </c>
      <c r="C32908" t="s">
        <v>19</v>
      </c>
      <c r="D32908">
        <v>46</v>
      </c>
      <c r="E32908" s="1">
        <v>45202.083333333336</v>
      </c>
      <c r="F32908">
        <v>92.84</v>
      </c>
      <c r="G32908">
        <v>93680</v>
      </c>
      <c r="H32908" t="s">
        <v>48</v>
      </c>
      <c r="I32908">
        <v>0.09</v>
      </c>
      <c r="J32908" t="s">
        <v>54</v>
      </c>
      <c r="K32908">
        <v>23.74</v>
      </c>
      <c r="L32908" t="s">
        <v>58</v>
      </c>
      <c r="M32908" t="s">
        <v>32</v>
      </c>
      <c r="N32908" t="s">
        <v>24</v>
      </c>
      <c r="O32908" t="s">
        <v>25</v>
      </c>
      <c r="P32908" t="s">
        <v>68</v>
      </c>
      <c r="Q32908" t="s">
        <v>45</v>
      </c>
      <c r="R32908">
        <v>4242.76</v>
      </c>
    </row>
    <row r="32909" spans="1:18" x14ac:dyDescent="0.25">
      <c r="A32909">
        <v>377619</v>
      </c>
      <c r="B32909" t="s">
        <v>496</v>
      </c>
      <c r="C32909" t="s">
        <v>19</v>
      </c>
      <c r="D32909">
        <v>20</v>
      </c>
      <c r="E32909" s="1">
        <v>45202.125</v>
      </c>
      <c r="F32909">
        <v>72.75</v>
      </c>
      <c r="G32909">
        <v>53851</v>
      </c>
      <c r="H32909" t="s">
        <v>57</v>
      </c>
      <c r="I32909">
        <v>0.27</v>
      </c>
      <c r="J32909" t="s">
        <v>54</v>
      </c>
      <c r="K32909">
        <v>18.850000000000001</v>
      </c>
      <c r="L32909" t="s">
        <v>58</v>
      </c>
      <c r="M32909" t="s">
        <v>23</v>
      </c>
      <c r="N32909" t="s">
        <v>37</v>
      </c>
      <c r="O32909" t="s">
        <v>44</v>
      </c>
      <c r="P32909" t="s">
        <v>33</v>
      </c>
      <c r="Q32909" t="s">
        <v>27</v>
      </c>
      <c r="R32909">
        <v>1430.7500000000002</v>
      </c>
    </row>
    <row r="32910" spans="1:18" x14ac:dyDescent="0.25">
      <c r="A32910">
        <v>800265</v>
      </c>
      <c r="B32910" t="s">
        <v>871</v>
      </c>
      <c r="C32910" t="s">
        <v>75</v>
      </c>
      <c r="D32910">
        <v>21</v>
      </c>
      <c r="E32910" s="1">
        <v>45202.166666666664</v>
      </c>
      <c r="F32910">
        <v>80.83</v>
      </c>
      <c r="G32910">
        <v>15877</v>
      </c>
      <c r="H32910" t="s">
        <v>94</v>
      </c>
      <c r="I32910">
        <v>0.01</v>
      </c>
      <c r="J32910" t="s">
        <v>54</v>
      </c>
      <c r="K32910">
        <v>22.79</v>
      </c>
      <c r="L32910" t="s">
        <v>70</v>
      </c>
      <c r="M32910" t="s">
        <v>32</v>
      </c>
      <c r="N32910" t="s">
        <v>24</v>
      </c>
      <c r="O32910" t="s">
        <v>49</v>
      </c>
      <c r="P32910" t="s">
        <v>38</v>
      </c>
      <c r="Q32910" t="s">
        <v>39</v>
      </c>
      <c r="R32910">
        <v>1674.4299999999998</v>
      </c>
    </row>
    <row r="32911" spans="1:18" x14ac:dyDescent="0.25">
      <c r="A32911">
        <v>179870</v>
      </c>
      <c r="B32911" t="s">
        <v>95</v>
      </c>
      <c r="C32911" t="s">
        <v>41</v>
      </c>
      <c r="D32911">
        <v>36</v>
      </c>
      <c r="E32911" s="1">
        <v>45202.208333333336</v>
      </c>
      <c r="F32911">
        <v>78.81</v>
      </c>
      <c r="G32911">
        <v>24005</v>
      </c>
      <c r="H32911" t="s">
        <v>94</v>
      </c>
      <c r="I32911">
        <v>0.16</v>
      </c>
      <c r="J32911" t="s">
        <v>54</v>
      </c>
      <c r="K32911">
        <v>5.49</v>
      </c>
      <c r="L32911" t="s">
        <v>70</v>
      </c>
      <c r="M32911" t="s">
        <v>23</v>
      </c>
      <c r="N32911" t="s">
        <v>24</v>
      </c>
      <c r="O32911" t="s">
        <v>44</v>
      </c>
      <c r="P32911" t="s">
        <v>26</v>
      </c>
      <c r="Q32911" t="s">
        <v>27</v>
      </c>
      <c r="R32911">
        <v>2825.9100000000003</v>
      </c>
    </row>
    <row r="32912" spans="1:18" x14ac:dyDescent="0.25">
      <c r="A32912">
        <v>184366</v>
      </c>
      <c r="B32912" t="s">
        <v>452</v>
      </c>
      <c r="C32912" t="s">
        <v>64</v>
      </c>
      <c r="D32912">
        <v>9</v>
      </c>
      <c r="E32912" s="1">
        <v>45202.25</v>
      </c>
      <c r="F32912">
        <v>95.99</v>
      </c>
      <c r="H32912" t="s">
        <v>88</v>
      </c>
      <c r="I32912">
        <v>0.2</v>
      </c>
      <c r="J32912" t="s">
        <v>54</v>
      </c>
      <c r="K32912">
        <v>20.89</v>
      </c>
      <c r="L32912" t="s">
        <v>31</v>
      </c>
      <c r="M32912" t="s">
        <v>32</v>
      </c>
      <c r="N32912" t="s">
        <v>24</v>
      </c>
      <c r="O32912" t="s">
        <v>49</v>
      </c>
      <c r="P32912" t="s">
        <v>38</v>
      </c>
      <c r="Q32912" t="s">
        <v>27</v>
      </c>
      <c r="R32912">
        <v>841.21999999999991</v>
      </c>
    </row>
    <row r="32913" spans="1:18" x14ac:dyDescent="0.25">
      <c r="A32913">
        <v>223836</v>
      </c>
      <c r="B32913" t="s">
        <v>460</v>
      </c>
      <c r="C32913" t="s">
        <v>64</v>
      </c>
      <c r="D32913">
        <v>28</v>
      </c>
      <c r="E32913" s="1">
        <v>45202.291666666664</v>
      </c>
      <c r="F32913">
        <v>68.38</v>
      </c>
      <c r="G32913">
        <v>98085</v>
      </c>
      <c r="H32913" t="s">
        <v>94</v>
      </c>
      <c r="I32913">
        <v>0.13</v>
      </c>
      <c r="J32913" t="s">
        <v>30</v>
      </c>
      <c r="K32913">
        <v>8.17</v>
      </c>
      <c r="L32913" t="s">
        <v>58</v>
      </c>
      <c r="M32913" t="s">
        <v>23</v>
      </c>
      <c r="N32913" t="s">
        <v>24</v>
      </c>
      <c r="O32913" t="s">
        <v>25</v>
      </c>
      <c r="P32913" t="s">
        <v>26</v>
      </c>
      <c r="Q32913" t="s">
        <v>39</v>
      </c>
      <c r="R32913">
        <v>1902.83</v>
      </c>
    </row>
    <row r="32914" spans="1:18" x14ac:dyDescent="0.25">
      <c r="A32914">
        <v>606634</v>
      </c>
      <c r="B32914" t="s">
        <v>155</v>
      </c>
      <c r="C32914" t="s">
        <v>52</v>
      </c>
      <c r="D32914">
        <v>18</v>
      </c>
      <c r="E32914" s="1">
        <v>45202.333333333336</v>
      </c>
      <c r="F32914">
        <v>41.07</v>
      </c>
      <c r="G32914">
        <v>48848</v>
      </c>
      <c r="H32914" t="s">
        <v>66</v>
      </c>
      <c r="I32914">
        <v>0.22</v>
      </c>
      <c r="J32914" t="s">
        <v>30</v>
      </c>
      <c r="K32914">
        <v>17.75</v>
      </c>
      <c r="L32914" t="s">
        <v>43</v>
      </c>
      <c r="M32914" t="s">
        <v>32</v>
      </c>
      <c r="N32914" t="s">
        <v>24</v>
      </c>
      <c r="O32914" t="s">
        <v>49</v>
      </c>
      <c r="P32914" t="s">
        <v>59</v>
      </c>
      <c r="Q32914" t="s">
        <v>45</v>
      </c>
      <c r="R32914">
        <v>717.55000000000007</v>
      </c>
    </row>
    <row r="32915" spans="1:18" x14ac:dyDescent="0.25">
      <c r="A32915">
        <v>192814</v>
      </c>
      <c r="B32915" t="s">
        <v>980</v>
      </c>
      <c r="C32915" t="s">
        <v>75</v>
      </c>
      <c r="D32915">
        <v>10</v>
      </c>
      <c r="E32915" s="1">
        <v>45202.375</v>
      </c>
      <c r="F32915">
        <v>6.78</v>
      </c>
      <c r="G32915">
        <v>57378</v>
      </c>
      <c r="H32915" t="s">
        <v>42</v>
      </c>
      <c r="I32915">
        <v>0.03</v>
      </c>
      <c r="J32915" t="s">
        <v>30</v>
      </c>
      <c r="K32915">
        <v>18.84</v>
      </c>
      <c r="L32915" t="s">
        <v>43</v>
      </c>
      <c r="M32915" t="s">
        <v>32</v>
      </c>
      <c r="N32915" t="s">
        <v>24</v>
      </c>
      <c r="O32915" t="s">
        <v>49</v>
      </c>
      <c r="P32915" t="s">
        <v>33</v>
      </c>
      <c r="Q32915" t="s">
        <v>45</v>
      </c>
      <c r="R32915">
        <v>48.66</v>
      </c>
    </row>
    <row r="32916" spans="1:18" x14ac:dyDescent="0.25">
      <c r="A32916">
        <v>446429</v>
      </c>
      <c r="B32916" t="s">
        <v>399</v>
      </c>
      <c r="C32916" t="s">
        <v>19</v>
      </c>
      <c r="D32916">
        <v>1</v>
      </c>
      <c r="E32916" s="1">
        <v>45202.416666666664</v>
      </c>
      <c r="F32916">
        <v>61.56</v>
      </c>
      <c r="G32916">
        <v>84712</v>
      </c>
      <c r="H32916" t="s">
        <v>29</v>
      </c>
      <c r="I32916">
        <v>0.27</v>
      </c>
      <c r="J32916" t="s">
        <v>54</v>
      </c>
      <c r="K32916">
        <v>24.29</v>
      </c>
      <c r="L32916" t="s">
        <v>22</v>
      </c>
      <c r="M32916" t="s">
        <v>32</v>
      </c>
      <c r="N32916" t="s">
        <v>24</v>
      </c>
      <c r="O32916" t="s">
        <v>55</v>
      </c>
      <c r="P32916" t="s">
        <v>68</v>
      </c>
      <c r="Q32916" t="s">
        <v>45</v>
      </c>
      <c r="R32916">
        <v>37</v>
      </c>
    </row>
    <row r="32917" spans="1:18" x14ac:dyDescent="0.25">
      <c r="A32917">
        <v>851407</v>
      </c>
      <c r="B32917" t="s">
        <v>862</v>
      </c>
      <c r="C32917" t="s">
        <v>61</v>
      </c>
      <c r="D32917">
        <v>4</v>
      </c>
      <c r="E32917" s="1">
        <v>45202.458333333336</v>
      </c>
      <c r="F32917">
        <v>85.93</v>
      </c>
      <c r="G32917">
        <v>76280</v>
      </c>
      <c r="H32917" t="s">
        <v>88</v>
      </c>
      <c r="I32917">
        <v>0.45</v>
      </c>
      <c r="J32917" t="s">
        <v>54</v>
      </c>
      <c r="K32917">
        <v>29.12</v>
      </c>
      <c r="L32917" t="s">
        <v>31</v>
      </c>
      <c r="M32917" t="s">
        <v>32</v>
      </c>
      <c r="N32917" t="s">
        <v>24</v>
      </c>
      <c r="O32917" t="s">
        <v>55</v>
      </c>
      <c r="P32917" t="s">
        <v>59</v>
      </c>
      <c r="Q32917" t="s">
        <v>27</v>
      </c>
      <c r="R32917">
        <v>312.8</v>
      </c>
    </row>
    <row r="32918" spans="1:18" x14ac:dyDescent="0.25">
      <c r="A32918">
        <v>140185</v>
      </c>
      <c r="B32918" t="s">
        <v>503</v>
      </c>
      <c r="C32918" t="s">
        <v>78</v>
      </c>
      <c r="D32918">
        <v>26</v>
      </c>
      <c r="E32918" s="1">
        <v>45202.5</v>
      </c>
      <c r="F32918">
        <v>20.399999999999999</v>
      </c>
      <c r="G32918">
        <v>89749</v>
      </c>
      <c r="H32918" t="s">
        <v>57</v>
      </c>
      <c r="I32918">
        <v>0.25</v>
      </c>
      <c r="J32918" t="s">
        <v>21</v>
      </c>
      <c r="K32918">
        <v>13.08</v>
      </c>
      <c r="L32918" t="s">
        <v>58</v>
      </c>
      <c r="M32918" t="s">
        <v>32</v>
      </c>
      <c r="N32918" t="s">
        <v>24</v>
      </c>
      <c r="O32918" t="s">
        <v>25</v>
      </c>
      <c r="P32918" t="s">
        <v>33</v>
      </c>
      <c r="Q32918" t="s">
        <v>45</v>
      </c>
      <c r="R32918">
        <v>510.82</v>
      </c>
    </row>
    <row r="32919" spans="1:18" x14ac:dyDescent="0.25">
      <c r="A32919">
        <v>688686</v>
      </c>
      <c r="B32919" t="s">
        <v>808</v>
      </c>
      <c r="C32919" t="s">
        <v>52</v>
      </c>
      <c r="D32919">
        <v>11</v>
      </c>
      <c r="E32919" s="1">
        <v>45202.541666666664</v>
      </c>
      <c r="F32919">
        <v>58.68</v>
      </c>
      <c r="G32919">
        <v>33893</v>
      </c>
      <c r="H32919" t="s">
        <v>57</v>
      </c>
      <c r="I32919">
        <v>0.17</v>
      </c>
      <c r="J32919" t="s">
        <v>54</v>
      </c>
      <c r="K32919">
        <v>23.03</v>
      </c>
      <c r="L32919" t="s">
        <v>22</v>
      </c>
      <c r="M32919" t="s">
        <v>23</v>
      </c>
      <c r="N32919" t="s">
        <v>24</v>
      </c>
      <c r="O32919" t="s">
        <v>44</v>
      </c>
      <c r="P32919" t="s">
        <v>59</v>
      </c>
      <c r="Q32919" t="s">
        <v>45</v>
      </c>
      <c r="R32919">
        <v>620.58000000000004</v>
      </c>
    </row>
    <row r="32920" spans="1:18" x14ac:dyDescent="0.25">
      <c r="A32920">
        <v>875614</v>
      </c>
      <c r="B32920" t="s">
        <v>557</v>
      </c>
      <c r="C32920" t="s">
        <v>19</v>
      </c>
      <c r="D32920">
        <v>23</v>
      </c>
      <c r="E32920" s="1">
        <v>45202.583333333336</v>
      </c>
      <c r="F32920">
        <v>9.19</v>
      </c>
      <c r="G32920">
        <v>60367</v>
      </c>
      <c r="H32920" t="s">
        <v>66</v>
      </c>
      <c r="I32920">
        <v>0.49</v>
      </c>
      <c r="J32920" t="s">
        <v>21</v>
      </c>
      <c r="K32920">
        <v>15.59</v>
      </c>
      <c r="L32920" t="s">
        <v>22</v>
      </c>
      <c r="M32920" t="s">
        <v>32</v>
      </c>
      <c r="N32920" t="s">
        <v>24</v>
      </c>
      <c r="O32920" t="s">
        <v>55</v>
      </c>
      <c r="P32920" t="s">
        <v>68</v>
      </c>
      <c r="Q32920" t="s">
        <v>45</v>
      </c>
      <c r="R32920">
        <v>184.51</v>
      </c>
    </row>
    <row r="32921" spans="1:18" x14ac:dyDescent="0.25">
      <c r="A32921">
        <v>601078</v>
      </c>
      <c r="B32921" t="s">
        <v>943</v>
      </c>
      <c r="C32921" t="s">
        <v>82</v>
      </c>
      <c r="D32921">
        <v>4</v>
      </c>
      <c r="E32921" s="1">
        <v>45202.625</v>
      </c>
      <c r="F32921">
        <v>61.15</v>
      </c>
      <c r="G32921">
        <v>47104</v>
      </c>
      <c r="H32921" t="s">
        <v>88</v>
      </c>
      <c r="I32921">
        <v>0.35</v>
      </c>
      <c r="J32921" t="s">
        <v>54</v>
      </c>
      <c r="K32921">
        <v>22.27</v>
      </c>
      <c r="L32921" t="s">
        <v>70</v>
      </c>
      <c r="M32921" t="s">
        <v>32</v>
      </c>
      <c r="N32921" t="s">
        <v>24</v>
      </c>
      <c r="O32921" t="s">
        <v>49</v>
      </c>
      <c r="P32921" t="s">
        <v>68</v>
      </c>
      <c r="Q32921" t="s">
        <v>45</v>
      </c>
      <c r="R32921">
        <v>220.92999999999998</v>
      </c>
    </row>
    <row r="32922" spans="1:18" x14ac:dyDescent="0.25">
      <c r="A32922">
        <v>196682</v>
      </c>
      <c r="B32922" t="s">
        <v>1026</v>
      </c>
      <c r="C32922" t="s">
        <v>61</v>
      </c>
      <c r="D32922">
        <v>2</v>
      </c>
      <c r="E32922" s="1">
        <v>45202.666666666664</v>
      </c>
      <c r="F32922">
        <v>99.18</v>
      </c>
      <c r="G32922">
        <v>37342</v>
      </c>
      <c r="H32922" t="s">
        <v>94</v>
      </c>
      <c r="I32922">
        <v>0.14000000000000001</v>
      </c>
      <c r="J32922" t="s">
        <v>30</v>
      </c>
      <c r="K32922">
        <v>27.08</v>
      </c>
      <c r="L32922" t="s">
        <v>31</v>
      </c>
      <c r="M32922" t="s">
        <v>32</v>
      </c>
      <c r="N32922" t="s">
        <v>24</v>
      </c>
      <c r="O32922" t="s">
        <v>55</v>
      </c>
      <c r="P32922" t="s">
        <v>26</v>
      </c>
      <c r="Q32922" t="s">
        <v>45</v>
      </c>
      <c r="R32922">
        <v>171</v>
      </c>
    </row>
    <row r="32923" spans="1:18" x14ac:dyDescent="0.25">
      <c r="A32923">
        <v>700881</v>
      </c>
      <c r="B32923" t="s">
        <v>196</v>
      </c>
      <c r="C32923" t="s">
        <v>82</v>
      </c>
      <c r="D32923">
        <v>1</v>
      </c>
      <c r="E32923" s="1">
        <v>45202.708333333336</v>
      </c>
      <c r="F32923">
        <v>29.08</v>
      </c>
      <c r="G32923">
        <v>55627</v>
      </c>
      <c r="H32923" t="s">
        <v>62</v>
      </c>
      <c r="I32923">
        <v>0.16</v>
      </c>
      <c r="J32923" t="s">
        <v>21</v>
      </c>
      <c r="K32923">
        <v>11.93</v>
      </c>
      <c r="L32923" t="s">
        <v>43</v>
      </c>
      <c r="M32923" t="s">
        <v>23</v>
      </c>
      <c r="N32923" t="s">
        <v>24</v>
      </c>
      <c r="O32923" t="s">
        <v>44</v>
      </c>
      <c r="P32923" t="s">
        <v>26</v>
      </c>
      <c r="Q32923" t="s">
        <v>27</v>
      </c>
      <c r="R32923">
        <v>16.989999999999998</v>
      </c>
    </row>
    <row r="32924" spans="1:18" x14ac:dyDescent="0.25">
      <c r="A32924">
        <v>257499</v>
      </c>
      <c r="B32924" t="s">
        <v>346</v>
      </c>
      <c r="C32924" t="s">
        <v>72</v>
      </c>
      <c r="D32924">
        <v>9</v>
      </c>
      <c r="E32924" s="1">
        <v>45202.75</v>
      </c>
      <c r="F32924">
        <v>20.87</v>
      </c>
      <c r="G32924">
        <v>53268</v>
      </c>
      <c r="H32924" t="s">
        <v>42</v>
      </c>
      <c r="I32924">
        <v>0.47</v>
      </c>
      <c r="J32924" t="s">
        <v>54</v>
      </c>
      <c r="K32924">
        <v>19.309999999999999</v>
      </c>
      <c r="L32924" t="s">
        <v>58</v>
      </c>
      <c r="M32924" t="s">
        <v>32</v>
      </c>
      <c r="N32924" t="s">
        <v>24</v>
      </c>
      <c r="O32924" t="s">
        <v>25</v>
      </c>
      <c r="P32924" t="s">
        <v>38</v>
      </c>
      <c r="Q32924" t="s">
        <v>39</v>
      </c>
      <c r="R32924">
        <v>164.29000000000002</v>
      </c>
    </row>
    <row r="32925" spans="1:18" x14ac:dyDescent="0.25">
      <c r="A32925">
        <v>731806</v>
      </c>
      <c r="B32925" t="s">
        <v>684</v>
      </c>
      <c r="C32925" t="s">
        <v>64</v>
      </c>
      <c r="D32925">
        <v>9</v>
      </c>
      <c r="E32925" s="1">
        <v>45202.791666666664</v>
      </c>
      <c r="F32925">
        <v>74.709999999999994</v>
      </c>
      <c r="H32925" t="s">
        <v>36</v>
      </c>
      <c r="I32925">
        <v>0.41</v>
      </c>
      <c r="J32925" t="s">
        <v>21</v>
      </c>
      <c r="K32925">
        <v>10.09</v>
      </c>
      <c r="L32925" t="s">
        <v>58</v>
      </c>
      <c r="M32925" t="s">
        <v>23</v>
      </c>
      <c r="N32925" t="s">
        <v>24</v>
      </c>
      <c r="O32925" t="s">
        <v>25</v>
      </c>
      <c r="P32925" t="s">
        <v>59</v>
      </c>
      <c r="Q32925" t="s">
        <v>27</v>
      </c>
      <c r="R32925">
        <v>658.6099999999999</v>
      </c>
    </row>
    <row r="32926" spans="1:18" x14ac:dyDescent="0.25">
      <c r="A32926">
        <v>679823</v>
      </c>
      <c r="B32926" t="s">
        <v>961</v>
      </c>
      <c r="C32926" t="s">
        <v>72</v>
      </c>
      <c r="D32926">
        <v>20</v>
      </c>
      <c r="E32926" s="1">
        <v>45202.833333333336</v>
      </c>
      <c r="F32926">
        <v>55.64</v>
      </c>
      <c r="G32926">
        <v>26950</v>
      </c>
      <c r="H32926" t="s">
        <v>62</v>
      </c>
      <c r="I32926">
        <v>0.24</v>
      </c>
      <c r="J32926" t="s">
        <v>30</v>
      </c>
      <c r="K32926">
        <v>16.05</v>
      </c>
      <c r="L32926" t="s">
        <v>43</v>
      </c>
      <c r="M32926" t="s">
        <v>23</v>
      </c>
      <c r="N32926" t="s">
        <v>24</v>
      </c>
      <c r="O32926" t="s">
        <v>55</v>
      </c>
      <c r="P32926" t="s">
        <v>38</v>
      </c>
      <c r="Q32926" t="s">
        <v>39</v>
      </c>
      <c r="R32926">
        <v>1091.95</v>
      </c>
    </row>
    <row r="32927" spans="1:18" x14ac:dyDescent="0.25">
      <c r="A32927">
        <v>209626</v>
      </c>
      <c r="B32927" t="s">
        <v>399</v>
      </c>
      <c r="C32927" t="s">
        <v>35</v>
      </c>
      <c r="D32927">
        <v>13</v>
      </c>
      <c r="E32927" s="1">
        <v>45202.875</v>
      </c>
      <c r="F32927">
        <v>49.84</v>
      </c>
      <c r="G32927">
        <v>82372</v>
      </c>
      <c r="H32927" t="s">
        <v>57</v>
      </c>
      <c r="I32927">
        <v>0.25</v>
      </c>
      <c r="J32927" t="s">
        <v>54</v>
      </c>
      <c r="K32927">
        <v>12.69</v>
      </c>
      <c r="L32927" t="s">
        <v>22</v>
      </c>
      <c r="M32927" t="s">
        <v>32</v>
      </c>
      <c r="N32927" t="s">
        <v>24</v>
      </c>
      <c r="O32927" t="s">
        <v>55</v>
      </c>
      <c r="P32927" t="s">
        <v>38</v>
      </c>
      <c r="Q32927" t="s">
        <v>27</v>
      </c>
      <c r="R32927">
        <v>631.98</v>
      </c>
    </row>
    <row r="32928" spans="1:18" x14ac:dyDescent="0.25">
      <c r="A32928">
        <v>476334</v>
      </c>
      <c r="B32928" t="s">
        <v>914</v>
      </c>
      <c r="C32928" t="s">
        <v>64</v>
      </c>
      <c r="D32928">
        <v>42</v>
      </c>
      <c r="E32928" s="1">
        <v>45202.916666666664</v>
      </c>
      <c r="F32928">
        <v>74.23</v>
      </c>
      <c r="G32928">
        <v>17118</v>
      </c>
      <c r="H32928" t="s">
        <v>36</v>
      </c>
      <c r="I32928">
        <v>0.14000000000000001</v>
      </c>
      <c r="J32928" t="s">
        <v>21</v>
      </c>
      <c r="K32928">
        <v>15</v>
      </c>
      <c r="L32928" t="s">
        <v>22</v>
      </c>
      <c r="M32928" t="s">
        <v>32</v>
      </c>
      <c r="N32928" t="s">
        <v>24</v>
      </c>
      <c r="O32928" t="s">
        <v>49</v>
      </c>
      <c r="P32928" t="s">
        <v>33</v>
      </c>
      <c r="Q32928" t="s">
        <v>39</v>
      </c>
      <c r="R32928">
        <v>3096.78</v>
      </c>
    </row>
    <row r="32929" spans="1:18" x14ac:dyDescent="0.25">
      <c r="A32929">
        <v>569788</v>
      </c>
      <c r="B32929" t="s">
        <v>557</v>
      </c>
      <c r="C32929" t="s">
        <v>47</v>
      </c>
      <c r="D32929">
        <v>25</v>
      </c>
      <c r="E32929" s="1">
        <v>45202.958333333336</v>
      </c>
      <c r="F32929">
        <v>59.7</v>
      </c>
      <c r="G32929">
        <v>88240</v>
      </c>
      <c r="H32929" t="s">
        <v>36</v>
      </c>
      <c r="I32929">
        <v>0.33</v>
      </c>
      <c r="J32929" t="s">
        <v>30</v>
      </c>
      <c r="K32929">
        <v>29.37</v>
      </c>
      <c r="L32929" t="s">
        <v>22</v>
      </c>
      <c r="M32929" t="s">
        <v>23</v>
      </c>
      <c r="N32929" t="s">
        <v>24</v>
      </c>
      <c r="O32929" t="s">
        <v>49</v>
      </c>
      <c r="P32929" t="s">
        <v>68</v>
      </c>
      <c r="Q32929" t="s">
        <v>45</v>
      </c>
      <c r="R32929">
        <v>1454.88</v>
      </c>
    </row>
    <row r="32930" spans="1:18" x14ac:dyDescent="0.25">
      <c r="A32930">
        <v>819050</v>
      </c>
      <c r="B32930" t="s">
        <v>162</v>
      </c>
      <c r="C32930" t="s">
        <v>35</v>
      </c>
      <c r="D32930">
        <v>10</v>
      </c>
      <c r="E32930" s="1">
        <v>45203</v>
      </c>
      <c r="F32930">
        <v>92.92</v>
      </c>
      <c r="G32930">
        <v>40571</v>
      </c>
      <c r="H32930" t="s">
        <v>88</v>
      </c>
      <c r="I32930">
        <v>0.44</v>
      </c>
      <c r="J32930" t="s">
        <v>21</v>
      </c>
      <c r="K32930">
        <v>15.78</v>
      </c>
      <c r="L32930" t="s">
        <v>31</v>
      </c>
      <c r="M32930" t="s">
        <v>23</v>
      </c>
      <c r="N32930" t="s">
        <v>24</v>
      </c>
      <c r="O32930" t="s">
        <v>25</v>
      </c>
      <c r="P32930" t="s">
        <v>26</v>
      </c>
      <c r="Q32930" t="s">
        <v>27</v>
      </c>
      <c r="R32930">
        <v>909.0200000000001</v>
      </c>
    </row>
    <row r="32931" spans="1:18" x14ac:dyDescent="0.25">
      <c r="A32931">
        <v>376204</v>
      </c>
      <c r="B32931" t="s">
        <v>913</v>
      </c>
      <c r="C32931" t="s">
        <v>52</v>
      </c>
      <c r="D32931">
        <v>17</v>
      </c>
      <c r="E32931" s="1">
        <v>45203.041666666664</v>
      </c>
      <c r="F32931">
        <v>39.130000000000003</v>
      </c>
      <c r="G32931">
        <v>47714</v>
      </c>
      <c r="H32931" t="s">
        <v>57</v>
      </c>
      <c r="I32931">
        <v>0.32</v>
      </c>
      <c r="J32931" t="s">
        <v>21</v>
      </c>
      <c r="K32931">
        <v>21.94</v>
      </c>
      <c r="L32931" t="s">
        <v>58</v>
      </c>
      <c r="M32931" t="s">
        <v>23</v>
      </c>
      <c r="N32931" t="s">
        <v>24</v>
      </c>
      <c r="O32931" t="s">
        <v>55</v>
      </c>
      <c r="P32931" t="s">
        <v>68</v>
      </c>
      <c r="Q32931" t="s">
        <v>39</v>
      </c>
      <c r="R32931">
        <v>637.82999999999993</v>
      </c>
    </row>
    <row r="32932" spans="1:18" x14ac:dyDescent="0.25">
      <c r="A32932">
        <v>543857</v>
      </c>
      <c r="B32932" t="s">
        <v>723</v>
      </c>
      <c r="C32932" t="s">
        <v>75</v>
      </c>
      <c r="D32932">
        <v>5</v>
      </c>
      <c r="E32932" s="1">
        <v>45203.083333333336</v>
      </c>
      <c r="F32932">
        <v>30.75</v>
      </c>
      <c r="G32932">
        <v>73407</v>
      </c>
      <c r="H32932" t="s">
        <v>36</v>
      </c>
      <c r="I32932">
        <v>0.23</v>
      </c>
      <c r="J32932" t="s">
        <v>54</v>
      </c>
      <c r="K32932">
        <v>19.46</v>
      </c>
      <c r="L32932" t="s">
        <v>31</v>
      </c>
      <c r="M32932" t="s">
        <v>32</v>
      </c>
      <c r="N32932" t="s">
        <v>24</v>
      </c>
      <c r="O32932" t="s">
        <v>44</v>
      </c>
      <c r="P32932" t="s">
        <v>26</v>
      </c>
      <c r="Q32932" t="s">
        <v>27</v>
      </c>
      <c r="R32932">
        <v>133.13999999999999</v>
      </c>
    </row>
    <row r="32933" spans="1:18" x14ac:dyDescent="0.25">
      <c r="A32933">
        <v>244679</v>
      </c>
      <c r="B32933" t="s">
        <v>570</v>
      </c>
      <c r="C32933" t="s">
        <v>52</v>
      </c>
      <c r="D32933">
        <v>13</v>
      </c>
      <c r="E32933" s="1">
        <v>45203.125</v>
      </c>
      <c r="F32933">
        <v>71.349999999999994</v>
      </c>
      <c r="G32933">
        <v>95226</v>
      </c>
      <c r="H32933" t="s">
        <v>53</v>
      </c>
      <c r="I32933">
        <v>0.18</v>
      </c>
      <c r="J32933" t="s">
        <v>21</v>
      </c>
      <c r="K32933">
        <v>29.41</v>
      </c>
      <c r="L32933" t="s">
        <v>43</v>
      </c>
      <c r="M32933" t="s">
        <v>32</v>
      </c>
      <c r="N32933" t="s">
        <v>24</v>
      </c>
      <c r="O32933" t="s">
        <v>49</v>
      </c>
      <c r="P32933" t="s">
        <v>59</v>
      </c>
      <c r="Q32933" t="s">
        <v>39</v>
      </c>
      <c r="R32933">
        <v>895.79999999999984</v>
      </c>
    </row>
    <row r="32934" spans="1:18" x14ac:dyDescent="0.25">
      <c r="A32934">
        <v>687848</v>
      </c>
      <c r="B32934" t="s">
        <v>634</v>
      </c>
      <c r="C32934" t="s">
        <v>64</v>
      </c>
      <c r="D32934">
        <v>27</v>
      </c>
      <c r="E32934" s="1">
        <v>45203.166666666664</v>
      </c>
      <c r="F32934">
        <v>83.27</v>
      </c>
      <c r="G32934">
        <v>31713</v>
      </c>
      <c r="H32934" t="s">
        <v>42</v>
      </c>
      <c r="I32934">
        <v>0.47</v>
      </c>
      <c r="J32934" t="s">
        <v>54</v>
      </c>
      <c r="K32934">
        <v>27.14</v>
      </c>
      <c r="L32934" t="s">
        <v>58</v>
      </c>
      <c r="M32934" t="s">
        <v>32</v>
      </c>
      <c r="N32934" t="s">
        <v>24</v>
      </c>
      <c r="O32934" t="s">
        <v>55</v>
      </c>
      <c r="P32934" t="s">
        <v>33</v>
      </c>
      <c r="Q32934" t="s">
        <v>27</v>
      </c>
      <c r="R32934">
        <v>2208.46</v>
      </c>
    </row>
    <row r="32935" spans="1:18" x14ac:dyDescent="0.25">
      <c r="A32935">
        <v>295285</v>
      </c>
      <c r="B32935" t="s">
        <v>909</v>
      </c>
      <c r="C32935" t="s">
        <v>47</v>
      </c>
      <c r="D32935">
        <v>13</v>
      </c>
      <c r="E32935" s="1">
        <v>45203.208333333336</v>
      </c>
      <c r="F32935">
        <v>18.39</v>
      </c>
      <c r="G32935">
        <v>47289</v>
      </c>
      <c r="H32935" t="s">
        <v>94</v>
      </c>
      <c r="I32935">
        <v>0.14000000000000001</v>
      </c>
      <c r="J32935" t="s">
        <v>54</v>
      </c>
      <c r="K32935">
        <v>6.94</v>
      </c>
      <c r="L32935" t="s">
        <v>22</v>
      </c>
      <c r="M32935" t="s">
        <v>23</v>
      </c>
      <c r="N32935" t="s">
        <v>24</v>
      </c>
      <c r="O32935" t="s">
        <v>49</v>
      </c>
      <c r="P32935" t="s">
        <v>68</v>
      </c>
      <c r="Q32935" t="s">
        <v>27</v>
      </c>
      <c r="R32935">
        <v>230.31</v>
      </c>
    </row>
    <row r="32936" spans="1:18" x14ac:dyDescent="0.25">
      <c r="A32936">
        <v>713898</v>
      </c>
      <c r="B32936" t="s">
        <v>274</v>
      </c>
      <c r="C32936" t="s">
        <v>82</v>
      </c>
      <c r="D32936">
        <v>33</v>
      </c>
      <c r="E32936" s="1">
        <v>45203.25</v>
      </c>
      <c r="F32936">
        <v>86.25</v>
      </c>
      <c r="G32936">
        <v>17115</v>
      </c>
      <c r="H32936" t="s">
        <v>36</v>
      </c>
      <c r="I32936">
        <v>0.25</v>
      </c>
      <c r="J32936" t="s">
        <v>54</v>
      </c>
      <c r="K32936">
        <v>27.53</v>
      </c>
      <c r="L32936" t="s">
        <v>58</v>
      </c>
      <c r="M32936" t="s">
        <v>23</v>
      </c>
      <c r="N32936" t="s">
        <v>24</v>
      </c>
      <c r="O32936" t="s">
        <v>55</v>
      </c>
      <c r="P32936" t="s">
        <v>26</v>
      </c>
      <c r="Q32936" t="s">
        <v>27</v>
      </c>
      <c r="R32936">
        <v>2810.47</v>
      </c>
    </row>
    <row r="32937" spans="1:18" x14ac:dyDescent="0.25">
      <c r="A32937">
        <v>292848</v>
      </c>
      <c r="B32937" t="s">
        <v>403</v>
      </c>
      <c r="C32937" t="s">
        <v>75</v>
      </c>
      <c r="D32937">
        <v>45</v>
      </c>
      <c r="E32937" s="1">
        <v>45203.291666666664</v>
      </c>
      <c r="F32937">
        <v>55.6</v>
      </c>
      <c r="G32937">
        <v>16288</v>
      </c>
      <c r="H32937" t="s">
        <v>53</v>
      </c>
      <c r="I32937">
        <v>0.18</v>
      </c>
      <c r="J32937" t="s">
        <v>21</v>
      </c>
      <c r="K32937">
        <v>12.77</v>
      </c>
      <c r="L32937" t="s">
        <v>22</v>
      </c>
      <c r="M32937" t="s">
        <v>23</v>
      </c>
      <c r="N32937" t="s">
        <v>24</v>
      </c>
      <c r="O32937" t="s">
        <v>55</v>
      </c>
      <c r="P32937" t="s">
        <v>26</v>
      </c>
      <c r="Q32937" t="s">
        <v>45</v>
      </c>
      <c r="R32937">
        <v>2481.13</v>
      </c>
    </row>
    <row r="32938" spans="1:18" x14ac:dyDescent="0.25">
      <c r="A32938">
        <v>279936</v>
      </c>
      <c r="B32938" t="s">
        <v>695</v>
      </c>
      <c r="C32938" t="s">
        <v>64</v>
      </c>
      <c r="D32938">
        <v>37</v>
      </c>
      <c r="E32938" s="1">
        <v>45203.333333333336</v>
      </c>
      <c r="F32938">
        <v>60.58</v>
      </c>
      <c r="G32938">
        <v>69941</v>
      </c>
      <c r="H32938" t="s">
        <v>88</v>
      </c>
      <c r="I32938">
        <v>0.48</v>
      </c>
      <c r="J32938" t="s">
        <v>21</v>
      </c>
      <c r="K32938">
        <v>28.7</v>
      </c>
      <c r="L32938" t="s">
        <v>70</v>
      </c>
      <c r="M32938" t="s">
        <v>23</v>
      </c>
      <c r="N32938" t="s">
        <v>37</v>
      </c>
      <c r="O32938" t="s">
        <v>55</v>
      </c>
      <c r="P32938" t="s">
        <v>59</v>
      </c>
      <c r="Q32938" t="s">
        <v>39</v>
      </c>
      <c r="R32938">
        <v>2195.0000000000005</v>
      </c>
    </row>
    <row r="32939" spans="1:18" x14ac:dyDescent="0.25">
      <c r="A32939">
        <v>316381</v>
      </c>
      <c r="B32939" t="s">
        <v>723</v>
      </c>
      <c r="C32939" t="s">
        <v>75</v>
      </c>
      <c r="D32939">
        <v>36</v>
      </c>
      <c r="E32939" s="1">
        <v>45203.375</v>
      </c>
      <c r="F32939">
        <v>47.65</v>
      </c>
      <c r="G32939">
        <v>24379</v>
      </c>
      <c r="H32939" t="s">
        <v>88</v>
      </c>
      <c r="I32939">
        <v>0.1</v>
      </c>
      <c r="J32939" t="s">
        <v>54</v>
      </c>
      <c r="K32939">
        <v>23.61</v>
      </c>
      <c r="L32939" t="s">
        <v>70</v>
      </c>
      <c r="M32939" t="s">
        <v>32</v>
      </c>
      <c r="N32939" t="s">
        <v>24</v>
      </c>
      <c r="O32939" t="s">
        <v>55</v>
      </c>
      <c r="P32939" t="s">
        <v>38</v>
      </c>
      <c r="Q32939" t="s">
        <v>27</v>
      </c>
      <c r="R32939">
        <v>1688.19</v>
      </c>
    </row>
    <row r="32940" spans="1:18" x14ac:dyDescent="0.25">
      <c r="A32940">
        <v>657258</v>
      </c>
      <c r="B32940" t="s">
        <v>188</v>
      </c>
      <c r="C32940" t="s">
        <v>72</v>
      </c>
      <c r="D32940">
        <v>22</v>
      </c>
      <c r="E32940" s="1">
        <v>45203.416666666664</v>
      </c>
      <c r="F32940">
        <v>24.27</v>
      </c>
      <c r="H32940" t="s">
        <v>53</v>
      </c>
      <c r="I32940">
        <v>0.3</v>
      </c>
      <c r="J32940" t="s">
        <v>21</v>
      </c>
      <c r="K32940">
        <v>15.53</v>
      </c>
      <c r="L32940" t="s">
        <v>70</v>
      </c>
      <c r="M32940" t="s">
        <v>23</v>
      </c>
      <c r="N32940" t="s">
        <v>24</v>
      </c>
      <c r="O32940" t="s">
        <v>49</v>
      </c>
      <c r="P32940" t="s">
        <v>68</v>
      </c>
      <c r="Q32940" t="s">
        <v>45</v>
      </c>
      <c r="R32940">
        <v>511.80999999999995</v>
      </c>
    </row>
    <row r="32941" spans="1:18" x14ac:dyDescent="0.25">
      <c r="A32941">
        <v>591750</v>
      </c>
      <c r="B32941" t="s">
        <v>971</v>
      </c>
      <c r="C32941" t="s">
        <v>41</v>
      </c>
      <c r="D32941">
        <v>12</v>
      </c>
      <c r="E32941" s="1">
        <v>45203.458333333336</v>
      </c>
      <c r="F32941">
        <v>87.59</v>
      </c>
      <c r="G32941">
        <v>46476</v>
      </c>
      <c r="H32941" t="s">
        <v>53</v>
      </c>
      <c r="I32941">
        <v>0.23</v>
      </c>
      <c r="J32941" t="s">
        <v>54</v>
      </c>
      <c r="K32941">
        <v>13.21</v>
      </c>
      <c r="L32941" t="s">
        <v>70</v>
      </c>
      <c r="M32941" t="s">
        <v>32</v>
      </c>
      <c r="N32941" t="s">
        <v>24</v>
      </c>
      <c r="O32941" t="s">
        <v>49</v>
      </c>
      <c r="P32941" t="s">
        <v>68</v>
      </c>
      <c r="Q32941" t="s">
        <v>27</v>
      </c>
      <c r="R32941">
        <v>1035.1099999999999</v>
      </c>
    </row>
    <row r="32942" spans="1:18" x14ac:dyDescent="0.25">
      <c r="A32942">
        <v>783570</v>
      </c>
      <c r="B32942" t="s">
        <v>579</v>
      </c>
      <c r="C32942" t="s">
        <v>47</v>
      </c>
      <c r="D32942">
        <v>19</v>
      </c>
      <c r="E32942" s="1">
        <v>45203.5</v>
      </c>
      <c r="F32942">
        <v>94.95</v>
      </c>
      <c r="G32942">
        <v>45100</v>
      </c>
      <c r="H32942" t="s">
        <v>36</v>
      </c>
      <c r="I32942">
        <v>0.18</v>
      </c>
      <c r="J32942" t="s">
        <v>30</v>
      </c>
      <c r="K32942">
        <v>5.81</v>
      </c>
      <c r="L32942" t="s">
        <v>58</v>
      </c>
      <c r="M32942" t="s">
        <v>23</v>
      </c>
      <c r="N32942" t="s">
        <v>24</v>
      </c>
      <c r="O32942" t="s">
        <v>25</v>
      </c>
      <c r="P32942" t="s">
        <v>59</v>
      </c>
      <c r="Q32942" t="s">
        <v>39</v>
      </c>
      <c r="R32942">
        <v>1794.82</v>
      </c>
    </row>
    <row r="32943" spans="1:18" x14ac:dyDescent="0.25">
      <c r="A32943">
        <v>668376</v>
      </c>
      <c r="B32943" t="s">
        <v>923</v>
      </c>
      <c r="C32943" t="s">
        <v>47</v>
      </c>
      <c r="D32943">
        <v>-31</v>
      </c>
      <c r="E32943" s="1">
        <v>45203.541666666664</v>
      </c>
      <c r="F32943">
        <v>63.84</v>
      </c>
      <c r="H32943" t="s">
        <v>88</v>
      </c>
      <c r="I32943">
        <v>0.28000000000000003</v>
      </c>
      <c r="J32943" t="s">
        <v>54</v>
      </c>
      <c r="L32943" t="s">
        <v>31</v>
      </c>
      <c r="M32943" t="s">
        <v>32</v>
      </c>
      <c r="N32943" t="s">
        <v>24</v>
      </c>
      <c r="O32943" t="s">
        <v>49</v>
      </c>
      <c r="P32943" t="s">
        <v>50</v>
      </c>
      <c r="Q32943" t="s">
        <v>39</v>
      </c>
    </row>
    <row r="32944" spans="1:18" x14ac:dyDescent="0.25">
      <c r="A32944">
        <v>553251</v>
      </c>
      <c r="B32944" t="s">
        <v>707</v>
      </c>
      <c r="C32944" t="s">
        <v>41</v>
      </c>
      <c r="D32944">
        <v>6</v>
      </c>
      <c r="E32944" s="1">
        <v>45203.583333333336</v>
      </c>
      <c r="F32944">
        <v>23.72</v>
      </c>
      <c r="G32944">
        <v>18502</v>
      </c>
      <c r="H32944" t="s">
        <v>42</v>
      </c>
      <c r="I32944">
        <v>0.41</v>
      </c>
      <c r="J32944" t="s">
        <v>21</v>
      </c>
      <c r="K32944">
        <v>21.21</v>
      </c>
      <c r="L32944" t="s">
        <v>31</v>
      </c>
      <c r="M32944" t="s">
        <v>23</v>
      </c>
      <c r="N32944" t="s">
        <v>37</v>
      </c>
      <c r="O32944" t="s">
        <v>49</v>
      </c>
      <c r="P32944" t="s">
        <v>26</v>
      </c>
      <c r="Q32944" t="s">
        <v>45</v>
      </c>
      <c r="R32944">
        <v>118.64999999999998</v>
      </c>
    </row>
    <row r="32945" spans="1:18" x14ac:dyDescent="0.25">
      <c r="A32945">
        <v>111683</v>
      </c>
      <c r="B32945" t="s">
        <v>922</v>
      </c>
      <c r="C32945" t="s">
        <v>47</v>
      </c>
      <c r="D32945">
        <v>25</v>
      </c>
      <c r="E32945" s="1">
        <v>45203.625</v>
      </c>
      <c r="F32945">
        <v>84.47</v>
      </c>
      <c r="G32945">
        <v>60787</v>
      </c>
      <c r="H32945" t="s">
        <v>62</v>
      </c>
      <c r="I32945">
        <v>0.13</v>
      </c>
      <c r="J32945" t="s">
        <v>54</v>
      </c>
      <c r="K32945">
        <v>24.46</v>
      </c>
      <c r="L32945" t="s">
        <v>70</v>
      </c>
      <c r="M32945" t="s">
        <v>23</v>
      </c>
      <c r="N32945" t="s">
        <v>24</v>
      </c>
      <c r="O32945" t="s">
        <v>55</v>
      </c>
      <c r="P32945" t="s">
        <v>33</v>
      </c>
      <c r="Q32945" t="s">
        <v>27</v>
      </c>
      <c r="R32945">
        <v>2084.04</v>
      </c>
    </row>
    <row r="32946" spans="1:18" x14ac:dyDescent="0.25">
      <c r="A32946">
        <v>987063</v>
      </c>
      <c r="B32946" t="s">
        <v>806</v>
      </c>
      <c r="C32946" t="s">
        <v>78</v>
      </c>
      <c r="D32946">
        <v>48</v>
      </c>
      <c r="E32946" s="1">
        <v>45203.666666666664</v>
      </c>
      <c r="F32946">
        <v>28.68</v>
      </c>
      <c r="G32946">
        <v>86369</v>
      </c>
      <c r="H32946" t="s">
        <v>42</v>
      </c>
      <c r="I32946">
        <v>0.27</v>
      </c>
      <c r="J32946" t="s">
        <v>54</v>
      </c>
      <c r="K32946">
        <v>18.02</v>
      </c>
      <c r="L32946" t="s">
        <v>31</v>
      </c>
      <c r="M32946" t="s">
        <v>23</v>
      </c>
      <c r="N32946" t="s">
        <v>24</v>
      </c>
      <c r="O32946" t="s">
        <v>55</v>
      </c>
      <c r="P32946" t="s">
        <v>68</v>
      </c>
      <c r="Q32946" t="s">
        <v>39</v>
      </c>
      <c r="R32946">
        <v>1345.66</v>
      </c>
    </row>
    <row r="32947" spans="1:18" x14ac:dyDescent="0.25">
      <c r="A32947">
        <v>817608</v>
      </c>
      <c r="B32947" t="s">
        <v>497</v>
      </c>
      <c r="C32947" t="s">
        <v>52</v>
      </c>
      <c r="D32947">
        <v>4</v>
      </c>
      <c r="E32947" s="1">
        <v>45203.708333333336</v>
      </c>
      <c r="F32947">
        <v>14.52</v>
      </c>
      <c r="G32947">
        <v>95784</v>
      </c>
      <c r="H32947" t="s">
        <v>36</v>
      </c>
      <c r="I32947">
        <v>0.04</v>
      </c>
      <c r="J32947" t="s">
        <v>21</v>
      </c>
      <c r="K32947">
        <v>28.32</v>
      </c>
      <c r="L32947" t="s">
        <v>22</v>
      </c>
      <c r="M32947" t="s">
        <v>23</v>
      </c>
      <c r="N32947" t="s">
        <v>24</v>
      </c>
      <c r="O32947" t="s">
        <v>55</v>
      </c>
      <c r="P32947" t="s">
        <v>59</v>
      </c>
      <c r="Q32947" t="s">
        <v>45</v>
      </c>
      <c r="R32947">
        <v>29.6</v>
      </c>
    </row>
    <row r="32948" spans="1:18" x14ac:dyDescent="0.25">
      <c r="A32948">
        <v>326608</v>
      </c>
      <c r="B32948" t="s">
        <v>421</v>
      </c>
      <c r="C32948" t="s">
        <v>72</v>
      </c>
      <c r="D32948">
        <v>25</v>
      </c>
      <c r="E32948" s="1">
        <v>45203.75</v>
      </c>
      <c r="F32948">
        <v>48.26</v>
      </c>
      <c r="G32948">
        <v>83889</v>
      </c>
      <c r="H32948" t="s">
        <v>76</v>
      </c>
      <c r="I32948">
        <v>0.3</v>
      </c>
      <c r="J32948" t="s">
        <v>54</v>
      </c>
      <c r="K32948">
        <v>17.79</v>
      </c>
      <c r="L32948" t="s">
        <v>31</v>
      </c>
      <c r="M32948" t="s">
        <v>23</v>
      </c>
      <c r="N32948" t="s">
        <v>24</v>
      </c>
      <c r="O32948" t="s">
        <v>49</v>
      </c>
      <c r="P32948" t="s">
        <v>38</v>
      </c>
      <c r="Q32948" t="s">
        <v>39</v>
      </c>
      <c r="R32948">
        <v>1181.21</v>
      </c>
    </row>
    <row r="32949" spans="1:18" x14ac:dyDescent="0.25">
      <c r="A32949">
        <v>587889</v>
      </c>
      <c r="B32949" t="s">
        <v>333</v>
      </c>
      <c r="C32949" t="s">
        <v>35</v>
      </c>
      <c r="D32949">
        <v>19</v>
      </c>
      <c r="E32949" s="1">
        <v>45203.791666666664</v>
      </c>
      <c r="F32949">
        <v>73.66</v>
      </c>
      <c r="G32949">
        <v>33449</v>
      </c>
      <c r="H32949" t="s">
        <v>48</v>
      </c>
      <c r="I32949">
        <v>0.18</v>
      </c>
      <c r="J32949" t="s">
        <v>21</v>
      </c>
      <c r="K32949">
        <v>7.24</v>
      </c>
      <c r="L32949" t="s">
        <v>31</v>
      </c>
      <c r="M32949" t="s">
        <v>32</v>
      </c>
      <c r="N32949" t="s">
        <v>24</v>
      </c>
      <c r="O32949" t="s">
        <v>55</v>
      </c>
      <c r="P32949" t="s">
        <v>38</v>
      </c>
      <c r="Q32949" t="s">
        <v>27</v>
      </c>
      <c r="R32949">
        <v>1388.8799999999999</v>
      </c>
    </row>
    <row r="32950" spans="1:18" x14ac:dyDescent="0.25">
      <c r="A32950">
        <v>790912</v>
      </c>
      <c r="B32950" t="s">
        <v>812</v>
      </c>
      <c r="C32950" t="s">
        <v>64</v>
      </c>
      <c r="D32950">
        <v>-30</v>
      </c>
      <c r="E32950" s="1">
        <v>45203.833333333336</v>
      </c>
      <c r="F32950">
        <v>29.41</v>
      </c>
      <c r="H32950" t="s">
        <v>36</v>
      </c>
      <c r="I32950">
        <v>0.38</v>
      </c>
      <c r="J32950" t="s">
        <v>54</v>
      </c>
      <c r="L32950" t="s">
        <v>22</v>
      </c>
      <c r="M32950" t="s">
        <v>32</v>
      </c>
      <c r="N32950" t="s">
        <v>37</v>
      </c>
      <c r="O32950" t="s">
        <v>55</v>
      </c>
      <c r="P32950" t="s">
        <v>50</v>
      </c>
      <c r="Q32950" t="s">
        <v>27</v>
      </c>
    </row>
    <row r="32951" spans="1:18" x14ac:dyDescent="0.25">
      <c r="A32951">
        <v>998221</v>
      </c>
      <c r="B32951" t="s">
        <v>274</v>
      </c>
      <c r="C32951" t="s">
        <v>61</v>
      </c>
      <c r="D32951">
        <v>25</v>
      </c>
      <c r="E32951" s="1">
        <v>45203.875</v>
      </c>
      <c r="F32951">
        <v>6.95</v>
      </c>
      <c r="G32951">
        <v>88357</v>
      </c>
      <c r="H32951" t="s">
        <v>94</v>
      </c>
      <c r="I32951">
        <v>0.45</v>
      </c>
      <c r="J32951" t="s">
        <v>21</v>
      </c>
      <c r="K32951">
        <v>20.46</v>
      </c>
      <c r="L32951" t="s">
        <v>70</v>
      </c>
      <c r="M32951" t="s">
        <v>23</v>
      </c>
      <c r="N32951" t="s">
        <v>24</v>
      </c>
      <c r="O32951" t="s">
        <v>55</v>
      </c>
      <c r="P32951" t="s">
        <v>33</v>
      </c>
      <c r="Q32951" t="s">
        <v>39</v>
      </c>
      <c r="R32951">
        <v>142.04</v>
      </c>
    </row>
    <row r="32952" spans="1:18" x14ac:dyDescent="0.25">
      <c r="A32952">
        <v>854467</v>
      </c>
      <c r="B32952" t="s">
        <v>293</v>
      </c>
      <c r="C32952" t="s">
        <v>35</v>
      </c>
      <c r="D32952">
        <v>18</v>
      </c>
      <c r="E32952" s="1">
        <v>45203.916666666664</v>
      </c>
      <c r="F32952">
        <v>93.61</v>
      </c>
      <c r="G32952">
        <v>52934</v>
      </c>
      <c r="H32952" t="s">
        <v>48</v>
      </c>
      <c r="I32952">
        <v>0.28999999999999998</v>
      </c>
      <c r="J32952" t="s">
        <v>21</v>
      </c>
      <c r="K32952">
        <v>17.48</v>
      </c>
      <c r="L32952" t="s">
        <v>70</v>
      </c>
      <c r="M32952" t="s">
        <v>32</v>
      </c>
      <c r="N32952" t="s">
        <v>24</v>
      </c>
      <c r="O32952" t="s">
        <v>55</v>
      </c>
      <c r="P32952" t="s">
        <v>38</v>
      </c>
      <c r="Q32952" t="s">
        <v>39</v>
      </c>
      <c r="R32952">
        <v>1662.2799999999997</v>
      </c>
    </row>
    <row r="32953" spans="1:18" x14ac:dyDescent="0.25">
      <c r="A32953">
        <v>669609</v>
      </c>
      <c r="B32953" t="s">
        <v>141</v>
      </c>
      <c r="C32953" t="s">
        <v>82</v>
      </c>
      <c r="D32953">
        <v>46</v>
      </c>
      <c r="E32953" s="1">
        <v>45203.958333333336</v>
      </c>
      <c r="F32953">
        <v>10.67</v>
      </c>
      <c r="G32953">
        <v>53618</v>
      </c>
      <c r="H32953" t="s">
        <v>57</v>
      </c>
      <c r="I32953">
        <v>0.24</v>
      </c>
      <c r="J32953" t="s">
        <v>30</v>
      </c>
      <c r="K32953">
        <v>25.37</v>
      </c>
      <c r="L32953" t="s">
        <v>22</v>
      </c>
      <c r="M32953" t="s">
        <v>23</v>
      </c>
      <c r="N32953" t="s">
        <v>24</v>
      </c>
      <c r="O32953" t="s">
        <v>55</v>
      </c>
      <c r="P32953" t="s">
        <v>26</v>
      </c>
      <c r="Q32953" t="s">
        <v>45</v>
      </c>
      <c r="R32953">
        <v>454.40999999999997</v>
      </c>
    </row>
    <row r="32954" spans="1:18" x14ac:dyDescent="0.25">
      <c r="A32954">
        <v>540566</v>
      </c>
      <c r="B32954" t="s">
        <v>1011</v>
      </c>
      <c r="C32954" t="s">
        <v>78</v>
      </c>
      <c r="D32954">
        <v>10</v>
      </c>
      <c r="E32954" s="1">
        <v>45204</v>
      </c>
      <c r="F32954">
        <v>19.23</v>
      </c>
      <c r="G32954">
        <v>71108</v>
      </c>
      <c r="H32954" t="s">
        <v>66</v>
      </c>
      <c r="I32954">
        <v>0.18</v>
      </c>
      <c r="J32954" t="s">
        <v>54</v>
      </c>
      <c r="K32954">
        <v>18.43</v>
      </c>
      <c r="L32954" t="s">
        <v>70</v>
      </c>
      <c r="M32954" t="s">
        <v>23</v>
      </c>
      <c r="N32954" t="s">
        <v>24</v>
      </c>
      <c r="O32954" t="s">
        <v>25</v>
      </c>
      <c r="P32954" t="s">
        <v>26</v>
      </c>
      <c r="Q32954" t="s">
        <v>39</v>
      </c>
      <c r="R32954">
        <v>172.07</v>
      </c>
    </row>
    <row r="32955" spans="1:18" x14ac:dyDescent="0.25">
      <c r="A32955">
        <v>425709</v>
      </c>
      <c r="B32955" t="s">
        <v>93</v>
      </c>
      <c r="C32955" t="s">
        <v>82</v>
      </c>
      <c r="D32955">
        <v>3</v>
      </c>
      <c r="E32955" s="1">
        <v>45204.041666666664</v>
      </c>
      <c r="F32955">
        <v>81</v>
      </c>
      <c r="G32955">
        <v>66848</v>
      </c>
      <c r="H32955" t="s">
        <v>62</v>
      </c>
      <c r="I32955">
        <v>0.13</v>
      </c>
      <c r="J32955" t="s">
        <v>54</v>
      </c>
      <c r="K32955">
        <v>29.17</v>
      </c>
      <c r="L32955" t="s">
        <v>22</v>
      </c>
      <c r="M32955" t="s">
        <v>23</v>
      </c>
      <c r="N32955" t="s">
        <v>24</v>
      </c>
      <c r="O32955" t="s">
        <v>55</v>
      </c>
      <c r="P32955" t="s">
        <v>33</v>
      </c>
      <c r="Q32955" t="s">
        <v>27</v>
      </c>
      <c r="R32955">
        <v>213.44</v>
      </c>
    </row>
    <row r="32956" spans="1:18" x14ac:dyDescent="0.25">
      <c r="A32956">
        <v>744742</v>
      </c>
      <c r="B32956" t="s">
        <v>1010</v>
      </c>
      <c r="C32956" t="s">
        <v>64</v>
      </c>
      <c r="D32956">
        <v>37</v>
      </c>
      <c r="E32956" s="1">
        <v>45204.083333333336</v>
      </c>
      <c r="F32956">
        <v>64.44</v>
      </c>
      <c r="G32956">
        <v>12611</v>
      </c>
      <c r="H32956" t="s">
        <v>42</v>
      </c>
      <c r="I32956">
        <v>0.04</v>
      </c>
      <c r="J32956" t="s">
        <v>30</v>
      </c>
      <c r="K32956">
        <v>9.81</v>
      </c>
      <c r="L32956" t="s">
        <v>43</v>
      </c>
      <c r="M32956" t="s">
        <v>32</v>
      </c>
      <c r="N32956" t="s">
        <v>24</v>
      </c>
      <c r="O32956" t="s">
        <v>49</v>
      </c>
      <c r="P32956" t="s">
        <v>26</v>
      </c>
      <c r="Q32956" t="s">
        <v>27</v>
      </c>
      <c r="R32956">
        <v>2372.9899999999998</v>
      </c>
    </row>
    <row r="32957" spans="1:18" x14ac:dyDescent="0.25">
      <c r="A32957">
        <v>799221</v>
      </c>
      <c r="B32957" t="s">
        <v>178</v>
      </c>
      <c r="C32957" t="s">
        <v>41</v>
      </c>
      <c r="D32957">
        <v>43</v>
      </c>
      <c r="E32957" s="1">
        <v>45204.125</v>
      </c>
      <c r="F32957">
        <v>28.57</v>
      </c>
      <c r="G32957">
        <v>24869</v>
      </c>
      <c r="H32957" t="s">
        <v>76</v>
      </c>
      <c r="I32957">
        <v>0.05</v>
      </c>
      <c r="J32957" t="s">
        <v>54</v>
      </c>
      <c r="K32957">
        <v>10.73</v>
      </c>
      <c r="L32957" t="s">
        <v>43</v>
      </c>
      <c r="M32957" t="s">
        <v>32</v>
      </c>
      <c r="N32957" t="s">
        <v>24</v>
      </c>
      <c r="O32957" t="s">
        <v>44</v>
      </c>
      <c r="P32957" t="s">
        <v>68</v>
      </c>
      <c r="Q32957" t="s">
        <v>45</v>
      </c>
      <c r="R32957">
        <v>1215.6299999999999</v>
      </c>
    </row>
    <row r="32958" spans="1:18" x14ac:dyDescent="0.25">
      <c r="A32958">
        <v>794524</v>
      </c>
      <c r="B32958" t="s">
        <v>207</v>
      </c>
      <c r="C32958" t="s">
        <v>82</v>
      </c>
      <c r="D32958">
        <v>-21</v>
      </c>
      <c r="E32958" s="1">
        <v>45204.166666666664</v>
      </c>
      <c r="F32958">
        <v>-82.88</v>
      </c>
      <c r="H32958" t="s">
        <v>57</v>
      </c>
      <c r="I32958">
        <v>0.2</v>
      </c>
      <c r="J32958" t="s">
        <v>30</v>
      </c>
      <c r="L32958" t="s">
        <v>22</v>
      </c>
      <c r="M32958" t="s">
        <v>32</v>
      </c>
      <c r="N32958" t="s">
        <v>24</v>
      </c>
      <c r="O32958" t="s">
        <v>49</v>
      </c>
      <c r="P32958" t="s">
        <v>50</v>
      </c>
      <c r="Q32958" t="s">
        <v>45</v>
      </c>
    </row>
    <row r="32959" spans="1:18" x14ac:dyDescent="0.25">
      <c r="A32959">
        <v>706383</v>
      </c>
      <c r="B32959" t="s">
        <v>51</v>
      </c>
      <c r="C32959" t="s">
        <v>64</v>
      </c>
      <c r="D32959">
        <v>34</v>
      </c>
      <c r="E32959" s="1">
        <v>45204.208333333336</v>
      </c>
      <c r="F32959">
        <v>41.95</v>
      </c>
      <c r="G32959">
        <v>70366</v>
      </c>
      <c r="H32959" t="s">
        <v>88</v>
      </c>
      <c r="I32959">
        <v>0.15</v>
      </c>
      <c r="J32959" t="s">
        <v>21</v>
      </c>
      <c r="K32959">
        <v>26.74</v>
      </c>
      <c r="L32959" t="s">
        <v>22</v>
      </c>
      <c r="M32959" t="s">
        <v>32</v>
      </c>
      <c r="N32959" t="s">
        <v>24</v>
      </c>
      <c r="O32959" t="s">
        <v>25</v>
      </c>
      <c r="P32959" t="s">
        <v>26</v>
      </c>
      <c r="Q32959" t="s">
        <v>39</v>
      </c>
      <c r="R32959">
        <v>1394.46</v>
      </c>
    </row>
    <row r="32960" spans="1:18" x14ac:dyDescent="0.25">
      <c r="A32960">
        <v>601156</v>
      </c>
      <c r="B32960" t="s">
        <v>809</v>
      </c>
      <c r="C32960" t="s">
        <v>75</v>
      </c>
      <c r="D32960">
        <v>7</v>
      </c>
      <c r="E32960" s="1">
        <v>45204.25</v>
      </c>
      <c r="F32960">
        <v>2.11</v>
      </c>
      <c r="G32960">
        <v>94600</v>
      </c>
      <c r="H32960" t="s">
        <v>29</v>
      </c>
      <c r="I32960">
        <v>0.19</v>
      </c>
      <c r="J32960" t="s">
        <v>21</v>
      </c>
      <c r="K32960">
        <v>11.49</v>
      </c>
      <c r="L32960" t="s">
        <v>31</v>
      </c>
      <c r="M32960" t="s">
        <v>32</v>
      </c>
      <c r="N32960" t="s">
        <v>24</v>
      </c>
      <c r="O32960" t="s">
        <v>55</v>
      </c>
      <c r="P32960" t="s">
        <v>68</v>
      </c>
      <c r="Q32960" t="s">
        <v>45</v>
      </c>
      <c r="R32960">
        <v>1.9499999999999993</v>
      </c>
    </row>
    <row r="32961" spans="1:18" x14ac:dyDescent="0.25">
      <c r="A32961">
        <v>213610</v>
      </c>
      <c r="B32961" t="s">
        <v>198</v>
      </c>
      <c r="C32961" t="s">
        <v>82</v>
      </c>
      <c r="D32961">
        <v>25</v>
      </c>
      <c r="E32961" s="1">
        <v>45204.291666666664</v>
      </c>
      <c r="F32961">
        <v>29.5</v>
      </c>
      <c r="G32961">
        <v>41472</v>
      </c>
      <c r="H32961" t="s">
        <v>88</v>
      </c>
      <c r="I32961">
        <v>0.1</v>
      </c>
      <c r="J32961" t="s">
        <v>21</v>
      </c>
      <c r="K32961">
        <v>17.3</v>
      </c>
      <c r="L32961" t="s">
        <v>31</v>
      </c>
      <c r="M32961" t="s">
        <v>23</v>
      </c>
      <c r="N32961" t="s">
        <v>24</v>
      </c>
      <c r="O32961" t="s">
        <v>49</v>
      </c>
      <c r="P32961" t="s">
        <v>59</v>
      </c>
      <c r="Q32961" t="s">
        <v>27</v>
      </c>
      <c r="R32961">
        <v>717.7</v>
      </c>
    </row>
    <row r="32962" spans="1:18" x14ac:dyDescent="0.25">
      <c r="A32962">
        <v>800323</v>
      </c>
      <c r="B32962" t="s">
        <v>643</v>
      </c>
      <c r="C32962" t="s">
        <v>64</v>
      </c>
      <c r="D32962">
        <v>5</v>
      </c>
      <c r="E32962" s="1">
        <v>45204.333333333336</v>
      </c>
      <c r="F32962">
        <v>47.56</v>
      </c>
      <c r="G32962">
        <v>40323</v>
      </c>
      <c r="H32962" t="s">
        <v>94</v>
      </c>
      <c r="I32962">
        <v>0.4</v>
      </c>
      <c r="J32962" t="s">
        <v>54</v>
      </c>
      <c r="K32962">
        <v>21.73</v>
      </c>
      <c r="L32962" t="s">
        <v>58</v>
      </c>
      <c r="M32962" t="s">
        <v>23</v>
      </c>
      <c r="N32962" t="s">
        <v>24</v>
      </c>
      <c r="O32962" t="s">
        <v>25</v>
      </c>
      <c r="P32962" t="s">
        <v>33</v>
      </c>
      <c r="Q32962" t="s">
        <v>39</v>
      </c>
      <c r="R32962">
        <v>214.07000000000002</v>
      </c>
    </row>
    <row r="32963" spans="1:18" x14ac:dyDescent="0.25">
      <c r="A32963">
        <v>564443</v>
      </c>
      <c r="B32963" t="s">
        <v>219</v>
      </c>
      <c r="C32963" t="s">
        <v>78</v>
      </c>
      <c r="D32963">
        <v>30</v>
      </c>
      <c r="E32963" s="1">
        <v>45204.375</v>
      </c>
      <c r="F32963">
        <v>59.55</v>
      </c>
      <c r="G32963">
        <v>52946</v>
      </c>
      <c r="H32963" t="s">
        <v>76</v>
      </c>
      <c r="I32963">
        <v>0.14000000000000001</v>
      </c>
      <c r="J32963" t="s">
        <v>54</v>
      </c>
      <c r="K32963">
        <v>29.06</v>
      </c>
      <c r="L32963" t="s">
        <v>22</v>
      </c>
      <c r="M32963" t="s">
        <v>32</v>
      </c>
      <c r="N32963" t="s">
        <v>24</v>
      </c>
      <c r="O32963" t="s">
        <v>55</v>
      </c>
      <c r="P32963" t="s">
        <v>68</v>
      </c>
      <c r="Q32963" t="s">
        <v>45</v>
      </c>
      <c r="R32963">
        <v>1753.24</v>
      </c>
    </row>
    <row r="32964" spans="1:18" x14ac:dyDescent="0.25">
      <c r="A32964">
        <v>103532</v>
      </c>
      <c r="B32964" t="s">
        <v>709</v>
      </c>
      <c r="C32964" t="s">
        <v>72</v>
      </c>
      <c r="D32964">
        <v>20</v>
      </c>
      <c r="E32964" s="1">
        <v>45204.416666666664</v>
      </c>
      <c r="F32964">
        <v>77</v>
      </c>
      <c r="G32964">
        <v>94165</v>
      </c>
      <c r="H32964" t="s">
        <v>76</v>
      </c>
      <c r="I32964">
        <v>0.44</v>
      </c>
      <c r="J32964" t="s">
        <v>21</v>
      </c>
      <c r="K32964">
        <v>16.36</v>
      </c>
      <c r="L32964" t="s">
        <v>22</v>
      </c>
      <c r="M32964" t="s">
        <v>23</v>
      </c>
      <c r="N32964" t="s">
        <v>24</v>
      </c>
      <c r="O32964" t="s">
        <v>25</v>
      </c>
      <c r="P32964" t="s">
        <v>38</v>
      </c>
      <c r="Q32964" t="s">
        <v>39</v>
      </c>
      <c r="R32964">
        <v>1514.8400000000001</v>
      </c>
    </row>
    <row r="32965" spans="1:18" x14ac:dyDescent="0.25">
      <c r="A32965">
        <v>214527</v>
      </c>
      <c r="B32965" t="s">
        <v>999</v>
      </c>
      <c r="C32965" t="s">
        <v>61</v>
      </c>
      <c r="D32965">
        <v>1</v>
      </c>
      <c r="E32965" s="1">
        <v>45204.458333333336</v>
      </c>
      <c r="F32965">
        <v>16.3</v>
      </c>
      <c r="G32965">
        <v>22363</v>
      </c>
      <c r="H32965" t="s">
        <v>66</v>
      </c>
      <c r="I32965">
        <v>0.38</v>
      </c>
      <c r="J32965" t="s">
        <v>21</v>
      </c>
      <c r="K32965">
        <v>18.61</v>
      </c>
      <c r="L32965" t="s">
        <v>22</v>
      </c>
      <c r="M32965" t="s">
        <v>23</v>
      </c>
      <c r="N32965" t="s">
        <v>24</v>
      </c>
      <c r="O32965" t="s">
        <v>44</v>
      </c>
      <c r="P32965" t="s">
        <v>38</v>
      </c>
      <c r="Q32965" t="s">
        <v>27</v>
      </c>
      <c r="R32965">
        <v>-2.6899999999999995</v>
      </c>
    </row>
    <row r="32966" spans="1:18" x14ac:dyDescent="0.25">
      <c r="A32966">
        <v>513949</v>
      </c>
      <c r="B32966" t="s">
        <v>196</v>
      </c>
      <c r="C32966" t="s">
        <v>35</v>
      </c>
      <c r="D32966">
        <v>47</v>
      </c>
      <c r="E32966" s="1">
        <v>45204.5</v>
      </c>
      <c r="F32966">
        <v>77.739999999999995</v>
      </c>
      <c r="G32966">
        <v>65882</v>
      </c>
      <c r="H32966" t="s">
        <v>48</v>
      </c>
      <c r="I32966">
        <v>0.18</v>
      </c>
      <c r="J32966" t="s">
        <v>30</v>
      </c>
      <c r="K32966">
        <v>20.309999999999999</v>
      </c>
      <c r="L32966" t="s">
        <v>43</v>
      </c>
      <c r="M32966" t="s">
        <v>23</v>
      </c>
      <c r="N32966" t="s">
        <v>24</v>
      </c>
      <c r="O32966" t="s">
        <v>55</v>
      </c>
      <c r="P32966" t="s">
        <v>26</v>
      </c>
      <c r="Q32966" t="s">
        <v>39</v>
      </c>
      <c r="R32966">
        <v>3625.0099999999993</v>
      </c>
    </row>
    <row r="32967" spans="1:18" x14ac:dyDescent="0.25">
      <c r="A32967">
        <v>445607</v>
      </c>
      <c r="B32967" t="s">
        <v>441</v>
      </c>
      <c r="C32967" t="s">
        <v>47</v>
      </c>
      <c r="D32967">
        <v>-44</v>
      </c>
      <c r="E32967" s="1">
        <v>45204.541666666664</v>
      </c>
      <c r="F32967">
        <v>-48.99</v>
      </c>
      <c r="H32967" t="s">
        <v>66</v>
      </c>
      <c r="I32967">
        <v>1.6222543611100955</v>
      </c>
      <c r="J32967" t="s">
        <v>54</v>
      </c>
      <c r="L32967" t="s">
        <v>43</v>
      </c>
      <c r="M32967" t="s">
        <v>32</v>
      </c>
      <c r="N32967" t="s">
        <v>24</v>
      </c>
      <c r="O32967" t="s">
        <v>55</v>
      </c>
      <c r="P32967" t="s">
        <v>50</v>
      </c>
      <c r="Q32967" t="s">
        <v>45</v>
      </c>
    </row>
    <row r="32968" spans="1:18" x14ac:dyDescent="0.25">
      <c r="A32968">
        <v>883238</v>
      </c>
      <c r="B32968" t="s">
        <v>356</v>
      </c>
      <c r="C32968" t="s">
        <v>47</v>
      </c>
      <c r="D32968">
        <v>47</v>
      </c>
      <c r="E32968" s="1">
        <v>45204.583333333336</v>
      </c>
      <c r="F32968">
        <v>4.63</v>
      </c>
      <c r="G32968">
        <v>89701</v>
      </c>
      <c r="H32968" t="s">
        <v>20</v>
      </c>
      <c r="I32968">
        <v>0.13</v>
      </c>
      <c r="J32968" t="s">
        <v>21</v>
      </c>
      <c r="K32968">
        <v>25.21</v>
      </c>
      <c r="L32968" t="s">
        <v>58</v>
      </c>
      <c r="M32968" t="s">
        <v>32</v>
      </c>
      <c r="N32968" t="s">
        <v>24</v>
      </c>
      <c r="O32968" t="s">
        <v>25</v>
      </c>
      <c r="P32968" t="s">
        <v>33</v>
      </c>
      <c r="Q32968" t="s">
        <v>45</v>
      </c>
      <c r="R32968">
        <v>186.29</v>
      </c>
    </row>
    <row r="32969" spans="1:18" x14ac:dyDescent="0.25">
      <c r="A32969">
        <v>536330</v>
      </c>
      <c r="B32969" t="s">
        <v>820</v>
      </c>
      <c r="C32969" t="s">
        <v>64</v>
      </c>
      <c r="D32969">
        <v>15</v>
      </c>
      <c r="E32969" s="1">
        <v>45204.625</v>
      </c>
      <c r="F32969">
        <v>47.45</v>
      </c>
      <c r="G32969">
        <v>59854</v>
      </c>
      <c r="H32969" t="s">
        <v>48</v>
      </c>
      <c r="I32969">
        <v>0.28999999999999998</v>
      </c>
      <c r="J32969" t="s">
        <v>30</v>
      </c>
      <c r="K32969">
        <v>21.61</v>
      </c>
      <c r="L32969" t="s">
        <v>58</v>
      </c>
      <c r="M32969" t="s">
        <v>23</v>
      </c>
      <c r="N32969" t="s">
        <v>24</v>
      </c>
      <c r="O32969" t="s">
        <v>49</v>
      </c>
      <c r="P32969" t="s">
        <v>26</v>
      </c>
      <c r="Q32969" t="s">
        <v>27</v>
      </c>
      <c r="R32969">
        <v>685.79000000000008</v>
      </c>
    </row>
    <row r="32970" spans="1:18" x14ac:dyDescent="0.25">
      <c r="A32970">
        <v>572234</v>
      </c>
      <c r="B32970" t="s">
        <v>698</v>
      </c>
      <c r="C32970" t="s">
        <v>64</v>
      </c>
      <c r="D32970">
        <v>29</v>
      </c>
      <c r="E32970" s="1">
        <v>45204.666666666664</v>
      </c>
      <c r="F32970">
        <v>26.55</v>
      </c>
      <c r="G32970">
        <v>86615</v>
      </c>
      <c r="H32970" t="s">
        <v>62</v>
      </c>
      <c r="I32970">
        <v>0.01</v>
      </c>
      <c r="J32970" t="s">
        <v>21</v>
      </c>
      <c r="K32970">
        <v>11.14</v>
      </c>
      <c r="L32970" t="s">
        <v>58</v>
      </c>
      <c r="M32970" t="s">
        <v>32</v>
      </c>
      <c r="N32970" t="s">
        <v>24</v>
      </c>
      <c r="O32970" t="s">
        <v>25</v>
      </c>
      <c r="P32970" t="s">
        <v>38</v>
      </c>
      <c r="Q32970" t="s">
        <v>45</v>
      </c>
      <c r="R32970">
        <v>758.52</v>
      </c>
    </row>
    <row r="32971" spans="1:18" x14ac:dyDescent="0.25">
      <c r="A32971">
        <v>323289</v>
      </c>
      <c r="B32971" t="s">
        <v>446</v>
      </c>
      <c r="C32971" t="s">
        <v>52</v>
      </c>
      <c r="D32971">
        <v>25</v>
      </c>
      <c r="E32971" s="1">
        <v>45204.708333333336</v>
      </c>
      <c r="F32971">
        <v>24.58</v>
      </c>
      <c r="G32971">
        <v>23795</v>
      </c>
      <c r="H32971" t="s">
        <v>42</v>
      </c>
      <c r="I32971">
        <v>0.42</v>
      </c>
      <c r="J32971" t="s">
        <v>30</v>
      </c>
      <c r="K32971">
        <v>19.600000000000001</v>
      </c>
      <c r="L32971" t="s">
        <v>22</v>
      </c>
      <c r="M32971" t="s">
        <v>23</v>
      </c>
      <c r="N32971" t="s">
        <v>24</v>
      </c>
      <c r="O32971" t="s">
        <v>55</v>
      </c>
      <c r="P32971" t="s">
        <v>68</v>
      </c>
      <c r="Q32971" t="s">
        <v>45</v>
      </c>
      <c r="R32971">
        <v>584.39999999999986</v>
      </c>
    </row>
    <row r="32972" spans="1:18" x14ac:dyDescent="0.25">
      <c r="A32972">
        <v>367600</v>
      </c>
      <c r="B32972" t="s">
        <v>636</v>
      </c>
      <c r="C32972" t="s">
        <v>41</v>
      </c>
      <c r="D32972">
        <v>13</v>
      </c>
      <c r="E32972" s="1">
        <v>45204.75</v>
      </c>
      <c r="F32972">
        <v>34.520000000000003</v>
      </c>
      <c r="G32972">
        <v>92410</v>
      </c>
      <c r="H32972" t="s">
        <v>66</v>
      </c>
      <c r="I32972">
        <v>0.42</v>
      </c>
      <c r="J32972" t="s">
        <v>54</v>
      </c>
      <c r="K32972">
        <v>16.68</v>
      </c>
      <c r="L32972" t="s">
        <v>58</v>
      </c>
      <c r="M32972" t="s">
        <v>32</v>
      </c>
      <c r="N32972" t="s">
        <v>24</v>
      </c>
      <c r="O32972" t="s">
        <v>25</v>
      </c>
      <c r="P32972" t="s">
        <v>26</v>
      </c>
      <c r="Q32972" t="s">
        <v>45</v>
      </c>
      <c r="R32972">
        <v>426.62</v>
      </c>
    </row>
    <row r="32973" spans="1:18" x14ac:dyDescent="0.25">
      <c r="A32973">
        <v>103413</v>
      </c>
      <c r="B32973" t="s">
        <v>249</v>
      </c>
      <c r="C32973" t="s">
        <v>47</v>
      </c>
      <c r="D32973">
        <v>15</v>
      </c>
      <c r="E32973" s="1">
        <v>45204.791666666664</v>
      </c>
      <c r="F32973">
        <v>57.74</v>
      </c>
      <c r="G32973">
        <v>53476</v>
      </c>
      <c r="H32973" t="s">
        <v>20</v>
      </c>
      <c r="I32973">
        <v>0.22</v>
      </c>
      <c r="J32973" t="s">
        <v>54</v>
      </c>
      <c r="K32973">
        <v>19.84</v>
      </c>
      <c r="L32973" t="s">
        <v>43</v>
      </c>
      <c r="M32973" t="s">
        <v>32</v>
      </c>
      <c r="N32973" t="s">
        <v>24</v>
      </c>
      <c r="O32973" t="s">
        <v>55</v>
      </c>
      <c r="P32973" t="s">
        <v>59</v>
      </c>
      <c r="Q32973" t="s">
        <v>45</v>
      </c>
      <c r="R32973">
        <v>842.96</v>
      </c>
    </row>
    <row r="32974" spans="1:18" x14ac:dyDescent="0.25">
      <c r="A32974">
        <v>631373</v>
      </c>
      <c r="B32974" t="s">
        <v>299</v>
      </c>
      <c r="C32974" t="s">
        <v>52</v>
      </c>
      <c r="D32974">
        <v>33</v>
      </c>
      <c r="E32974" s="1">
        <v>45204.833333333336</v>
      </c>
      <c r="F32974">
        <v>59.57</v>
      </c>
      <c r="G32974">
        <v>53991</v>
      </c>
      <c r="H32974" t="s">
        <v>62</v>
      </c>
      <c r="I32974">
        <v>0.21</v>
      </c>
      <c r="J32974" t="s">
        <v>21</v>
      </c>
      <c r="K32974">
        <v>12.09</v>
      </c>
      <c r="L32974" t="s">
        <v>70</v>
      </c>
      <c r="M32974" t="s">
        <v>32</v>
      </c>
      <c r="N32974" t="s">
        <v>24</v>
      </c>
      <c r="O32974" t="s">
        <v>25</v>
      </c>
      <c r="P32974" t="s">
        <v>59</v>
      </c>
      <c r="Q32974" t="s">
        <v>39</v>
      </c>
      <c r="R32974">
        <v>1946.79</v>
      </c>
    </row>
    <row r="32975" spans="1:18" x14ac:dyDescent="0.25">
      <c r="A32975">
        <v>783297</v>
      </c>
      <c r="B32975" t="s">
        <v>851</v>
      </c>
      <c r="C32975" t="s">
        <v>19</v>
      </c>
      <c r="D32975">
        <v>46</v>
      </c>
      <c r="E32975" s="1">
        <v>45204.875</v>
      </c>
      <c r="F32975">
        <v>92.8</v>
      </c>
      <c r="G32975">
        <v>33153</v>
      </c>
      <c r="H32975" t="s">
        <v>48</v>
      </c>
      <c r="I32975">
        <v>0.41</v>
      </c>
      <c r="J32975" t="s">
        <v>21</v>
      </c>
      <c r="K32975">
        <v>17.5</v>
      </c>
      <c r="L32975" t="s">
        <v>22</v>
      </c>
      <c r="M32975" t="s">
        <v>32</v>
      </c>
      <c r="N32975" t="s">
        <v>24</v>
      </c>
      <c r="O32975" t="s">
        <v>55</v>
      </c>
      <c r="P32975" t="s">
        <v>68</v>
      </c>
      <c r="Q32975" t="s">
        <v>27</v>
      </c>
      <c r="R32975">
        <v>4232.4399999999996</v>
      </c>
    </row>
    <row r="32976" spans="1:18" x14ac:dyDescent="0.25">
      <c r="A32976">
        <v>120563</v>
      </c>
      <c r="B32976" t="s">
        <v>278</v>
      </c>
      <c r="C32976" t="s">
        <v>61</v>
      </c>
      <c r="D32976">
        <v>35</v>
      </c>
      <c r="E32976" s="1">
        <v>45204.916666666664</v>
      </c>
      <c r="F32976">
        <v>91.22</v>
      </c>
      <c r="G32976">
        <v>92389</v>
      </c>
      <c r="H32976" t="s">
        <v>94</v>
      </c>
      <c r="I32976">
        <v>0.35</v>
      </c>
      <c r="J32976" t="s">
        <v>30</v>
      </c>
      <c r="K32976">
        <v>26.84</v>
      </c>
      <c r="L32976" t="s">
        <v>70</v>
      </c>
      <c r="M32976" t="s">
        <v>32</v>
      </c>
      <c r="N32976" t="s">
        <v>24</v>
      </c>
      <c r="O32976" t="s">
        <v>55</v>
      </c>
      <c r="P32976" t="s">
        <v>59</v>
      </c>
      <c r="Q32976" t="s">
        <v>27</v>
      </c>
      <c r="R32976">
        <v>3153.61</v>
      </c>
    </row>
    <row r="32977" spans="1:18" x14ac:dyDescent="0.25">
      <c r="A32977">
        <v>568084</v>
      </c>
      <c r="B32977" t="s">
        <v>625</v>
      </c>
      <c r="C32977" t="s">
        <v>41</v>
      </c>
      <c r="D32977">
        <v>6</v>
      </c>
      <c r="E32977" s="1">
        <v>45204.958333333336</v>
      </c>
      <c r="F32977">
        <v>57.72</v>
      </c>
      <c r="G32977">
        <v>34468</v>
      </c>
      <c r="H32977" t="s">
        <v>29</v>
      </c>
      <c r="I32977">
        <v>0.34</v>
      </c>
      <c r="J32977" t="s">
        <v>21</v>
      </c>
      <c r="K32977">
        <v>21.82</v>
      </c>
      <c r="L32977" t="s">
        <v>43</v>
      </c>
      <c r="M32977" t="s">
        <v>32</v>
      </c>
      <c r="N32977" t="s">
        <v>24</v>
      </c>
      <c r="O32977" t="s">
        <v>44</v>
      </c>
      <c r="P32977" t="s">
        <v>26</v>
      </c>
      <c r="Q32977" t="s">
        <v>27</v>
      </c>
      <c r="R32977">
        <v>322.45999999999998</v>
      </c>
    </row>
    <row r="32978" spans="1:18" x14ac:dyDescent="0.25">
      <c r="A32978">
        <v>399719</v>
      </c>
      <c r="B32978" t="s">
        <v>1027</v>
      </c>
      <c r="C32978" t="s">
        <v>35</v>
      </c>
      <c r="D32978">
        <v>33</v>
      </c>
      <c r="E32978" s="1">
        <v>45205</v>
      </c>
      <c r="F32978">
        <v>11.32</v>
      </c>
      <c r="G32978">
        <v>94515</v>
      </c>
      <c r="H32978" t="s">
        <v>94</v>
      </c>
      <c r="I32978">
        <v>0.03</v>
      </c>
      <c r="J32978" t="s">
        <v>54</v>
      </c>
      <c r="K32978">
        <v>11.05</v>
      </c>
      <c r="L32978" t="s">
        <v>58</v>
      </c>
      <c r="M32978" t="s">
        <v>23</v>
      </c>
      <c r="N32978" t="s">
        <v>24</v>
      </c>
      <c r="O32978" t="s">
        <v>44</v>
      </c>
      <c r="P32978" t="s">
        <v>26</v>
      </c>
      <c r="Q32978" t="s">
        <v>39</v>
      </c>
      <c r="R32978">
        <v>361.52000000000004</v>
      </c>
    </row>
    <row r="32979" spans="1:18" x14ac:dyDescent="0.25">
      <c r="A32979">
        <v>359605</v>
      </c>
      <c r="B32979" t="s">
        <v>426</v>
      </c>
      <c r="C32979" t="s">
        <v>41</v>
      </c>
      <c r="D32979">
        <v>31</v>
      </c>
      <c r="E32979" s="1">
        <v>45205.041666666664</v>
      </c>
      <c r="F32979">
        <v>11.29</v>
      </c>
      <c r="G32979">
        <v>48807</v>
      </c>
      <c r="H32979" t="s">
        <v>53</v>
      </c>
      <c r="I32979">
        <v>0.16</v>
      </c>
      <c r="J32979" t="s">
        <v>54</v>
      </c>
      <c r="K32979">
        <v>11.54</v>
      </c>
      <c r="L32979" t="s">
        <v>58</v>
      </c>
      <c r="M32979" t="s">
        <v>32</v>
      </c>
      <c r="N32979" t="s">
        <v>24</v>
      </c>
      <c r="O32979" t="s">
        <v>25</v>
      </c>
      <c r="P32979" t="s">
        <v>26</v>
      </c>
      <c r="Q32979" t="s">
        <v>39</v>
      </c>
      <c r="R32979">
        <v>333.48999999999995</v>
      </c>
    </row>
    <row r="32980" spans="1:18" x14ac:dyDescent="0.25">
      <c r="A32980">
        <v>107386</v>
      </c>
      <c r="B32980" t="s">
        <v>124</v>
      </c>
      <c r="C32980" t="s">
        <v>78</v>
      </c>
      <c r="D32980">
        <v>37</v>
      </c>
      <c r="E32980" s="1">
        <v>45205.083333333336</v>
      </c>
      <c r="F32980">
        <v>8.06</v>
      </c>
      <c r="H32980" t="s">
        <v>66</v>
      </c>
      <c r="I32980">
        <v>0.44</v>
      </c>
      <c r="J32980" t="s">
        <v>54</v>
      </c>
      <c r="K32980">
        <v>19.55</v>
      </c>
      <c r="L32980" t="s">
        <v>58</v>
      </c>
      <c r="M32980" t="s">
        <v>23</v>
      </c>
      <c r="N32980" t="s">
        <v>24</v>
      </c>
      <c r="O32980" t="s">
        <v>49</v>
      </c>
      <c r="P32980" t="s">
        <v>50</v>
      </c>
      <c r="Q32980" t="s">
        <v>39</v>
      </c>
      <c r="R32980">
        <v>262.39</v>
      </c>
    </row>
    <row r="32981" spans="1:18" x14ac:dyDescent="0.25">
      <c r="A32981">
        <v>585089</v>
      </c>
      <c r="B32981" t="s">
        <v>763</v>
      </c>
      <c r="C32981" t="s">
        <v>41</v>
      </c>
      <c r="D32981">
        <v>3</v>
      </c>
      <c r="E32981" s="1">
        <v>45205.125</v>
      </c>
      <c r="F32981">
        <v>50.29</v>
      </c>
      <c r="G32981">
        <v>74430</v>
      </c>
      <c r="H32981" t="s">
        <v>53</v>
      </c>
      <c r="I32981">
        <v>0.41</v>
      </c>
      <c r="J32981" t="s">
        <v>30</v>
      </c>
      <c r="K32981">
        <v>13.46</v>
      </c>
      <c r="L32981" t="s">
        <v>22</v>
      </c>
      <c r="M32981" t="s">
        <v>32</v>
      </c>
      <c r="N32981" t="s">
        <v>24</v>
      </c>
      <c r="O32981" t="s">
        <v>44</v>
      </c>
      <c r="P32981" t="s">
        <v>68</v>
      </c>
      <c r="Q32981" t="s">
        <v>39</v>
      </c>
      <c r="R32981">
        <v>136.18</v>
      </c>
    </row>
    <row r="32982" spans="1:18" x14ac:dyDescent="0.25">
      <c r="A32982">
        <v>200244</v>
      </c>
      <c r="B32982" t="s">
        <v>323</v>
      </c>
      <c r="C32982" t="s">
        <v>19</v>
      </c>
      <c r="D32982">
        <v>14</v>
      </c>
      <c r="E32982" s="1">
        <v>45205.166666666664</v>
      </c>
      <c r="F32982">
        <v>47.37</v>
      </c>
      <c r="G32982">
        <v>19125</v>
      </c>
      <c r="H32982" t="s">
        <v>66</v>
      </c>
      <c r="I32982">
        <v>0.36</v>
      </c>
      <c r="J32982" t="s">
        <v>21</v>
      </c>
      <c r="K32982">
        <v>7.84</v>
      </c>
      <c r="L32982" t="s">
        <v>22</v>
      </c>
      <c r="M32982" t="s">
        <v>23</v>
      </c>
      <c r="N32982" t="s">
        <v>24</v>
      </c>
      <c r="O32982" t="s">
        <v>49</v>
      </c>
      <c r="P32982" t="s">
        <v>38</v>
      </c>
      <c r="Q32982" t="s">
        <v>45</v>
      </c>
      <c r="R32982">
        <v>650.29999999999995</v>
      </c>
    </row>
    <row r="32983" spans="1:18" x14ac:dyDescent="0.25">
      <c r="A32983">
        <v>159150</v>
      </c>
      <c r="B32983" t="s">
        <v>90</v>
      </c>
      <c r="C32983" t="s">
        <v>47</v>
      </c>
      <c r="D32983">
        <v>1</v>
      </c>
      <c r="E32983" s="1">
        <v>45205.208333333336</v>
      </c>
      <c r="F32983">
        <v>29.18</v>
      </c>
      <c r="G32983">
        <v>41648</v>
      </c>
      <c r="H32983" t="s">
        <v>57</v>
      </c>
      <c r="I32983">
        <v>0.08</v>
      </c>
      <c r="J32983" t="s">
        <v>54</v>
      </c>
      <c r="K32983">
        <v>23.35</v>
      </c>
      <c r="L32983" t="s">
        <v>31</v>
      </c>
      <c r="M32983" t="s">
        <v>23</v>
      </c>
      <c r="N32983" t="s">
        <v>24</v>
      </c>
      <c r="O32983" t="s">
        <v>25</v>
      </c>
      <c r="P32983" t="s">
        <v>33</v>
      </c>
      <c r="Q32983" t="s">
        <v>27</v>
      </c>
      <c r="R32983">
        <v>5.75</v>
      </c>
    </row>
    <row r="32984" spans="1:18" x14ac:dyDescent="0.25">
      <c r="A32984">
        <v>784932</v>
      </c>
      <c r="B32984" t="s">
        <v>796</v>
      </c>
      <c r="C32984" t="s">
        <v>41</v>
      </c>
      <c r="D32984">
        <v>34</v>
      </c>
      <c r="E32984" s="1">
        <v>45205.25</v>
      </c>
      <c r="F32984">
        <v>82.04</v>
      </c>
      <c r="G32984">
        <v>32868</v>
      </c>
      <c r="H32984" t="s">
        <v>29</v>
      </c>
      <c r="I32984">
        <v>0.24</v>
      </c>
      <c r="J32984" t="s">
        <v>54</v>
      </c>
      <c r="K32984">
        <v>19.78</v>
      </c>
      <c r="L32984" t="s">
        <v>22</v>
      </c>
      <c r="M32984" t="s">
        <v>23</v>
      </c>
      <c r="N32984" t="s">
        <v>24</v>
      </c>
      <c r="O32984" t="s">
        <v>44</v>
      </c>
      <c r="P32984" t="s">
        <v>33</v>
      </c>
      <c r="Q32984" t="s">
        <v>27</v>
      </c>
      <c r="R32984">
        <v>2761.42</v>
      </c>
    </row>
    <row r="32985" spans="1:18" x14ac:dyDescent="0.25">
      <c r="A32985">
        <v>592176</v>
      </c>
      <c r="B32985" t="s">
        <v>972</v>
      </c>
      <c r="C32985" t="s">
        <v>52</v>
      </c>
      <c r="D32985">
        <v>40</v>
      </c>
      <c r="E32985" s="1">
        <v>45205.291666666664</v>
      </c>
      <c r="F32985">
        <v>18.52</v>
      </c>
      <c r="G32985">
        <v>46101</v>
      </c>
      <c r="H32985" t="s">
        <v>57</v>
      </c>
      <c r="I32985">
        <v>0.34</v>
      </c>
      <c r="J32985" t="s">
        <v>30</v>
      </c>
      <c r="K32985">
        <v>20.47</v>
      </c>
      <c r="L32985" t="s">
        <v>22</v>
      </c>
      <c r="M32985" t="s">
        <v>32</v>
      </c>
      <c r="N32985" t="s">
        <v>37</v>
      </c>
      <c r="O32985" t="s">
        <v>49</v>
      </c>
      <c r="P32985" t="s">
        <v>68</v>
      </c>
      <c r="Q32985" t="s">
        <v>27</v>
      </c>
      <c r="R32985">
        <v>706.73</v>
      </c>
    </row>
    <row r="32986" spans="1:18" x14ac:dyDescent="0.25">
      <c r="A32986">
        <v>266343</v>
      </c>
      <c r="B32986" t="s">
        <v>1063</v>
      </c>
      <c r="C32986" t="s">
        <v>61</v>
      </c>
      <c r="D32986">
        <v>30</v>
      </c>
      <c r="E32986" s="1">
        <v>45205.333333333336</v>
      </c>
      <c r="F32986">
        <v>86.1</v>
      </c>
      <c r="G32986">
        <v>15535</v>
      </c>
      <c r="H32986" t="s">
        <v>48</v>
      </c>
      <c r="I32986">
        <v>0.17</v>
      </c>
      <c r="J32986" t="s">
        <v>30</v>
      </c>
      <c r="K32986">
        <v>23.65</v>
      </c>
      <c r="L32986" t="s">
        <v>31</v>
      </c>
      <c r="M32986" t="s">
        <v>23</v>
      </c>
      <c r="N32986" t="s">
        <v>37</v>
      </c>
      <c r="O32986" t="s">
        <v>55</v>
      </c>
      <c r="P32986" t="s">
        <v>59</v>
      </c>
      <c r="Q32986" t="s">
        <v>45</v>
      </c>
      <c r="R32986">
        <v>2554.2499999999995</v>
      </c>
    </row>
    <row r="32987" spans="1:18" x14ac:dyDescent="0.25">
      <c r="A32987">
        <v>805170</v>
      </c>
      <c r="B32987" t="s">
        <v>593</v>
      </c>
      <c r="C32987" t="s">
        <v>75</v>
      </c>
      <c r="D32987">
        <v>40</v>
      </c>
      <c r="E32987" s="1">
        <v>45205.375</v>
      </c>
      <c r="F32987">
        <v>1.57</v>
      </c>
      <c r="H32987" t="s">
        <v>76</v>
      </c>
      <c r="I32987">
        <v>0.45</v>
      </c>
      <c r="J32987" t="s">
        <v>54</v>
      </c>
      <c r="K32987">
        <v>25.34</v>
      </c>
      <c r="L32987" t="s">
        <v>43</v>
      </c>
      <c r="M32987" t="s">
        <v>32</v>
      </c>
      <c r="N32987" t="s">
        <v>24</v>
      </c>
      <c r="O32987" t="s">
        <v>44</v>
      </c>
      <c r="P32987" t="s">
        <v>50</v>
      </c>
      <c r="Q32987" t="s">
        <v>45</v>
      </c>
      <c r="R32987">
        <v>19.460000000000004</v>
      </c>
    </row>
    <row r="32988" spans="1:18" x14ac:dyDescent="0.25">
      <c r="A32988">
        <v>557476</v>
      </c>
      <c r="B32988" t="s">
        <v>229</v>
      </c>
      <c r="C32988" t="s">
        <v>64</v>
      </c>
      <c r="D32988">
        <v>6</v>
      </c>
      <c r="E32988" s="1">
        <v>45205.416666666664</v>
      </c>
      <c r="F32988">
        <v>65.59</v>
      </c>
      <c r="G32988">
        <v>16035</v>
      </c>
      <c r="H32988" t="s">
        <v>62</v>
      </c>
      <c r="I32988">
        <v>0.2</v>
      </c>
      <c r="J32988" t="s">
        <v>54</v>
      </c>
      <c r="K32988">
        <v>18.559999999999999</v>
      </c>
      <c r="L32988" t="s">
        <v>31</v>
      </c>
      <c r="M32988" t="s">
        <v>23</v>
      </c>
      <c r="N32988" t="s">
        <v>24</v>
      </c>
      <c r="O32988" t="s">
        <v>55</v>
      </c>
      <c r="P32988" t="s">
        <v>26</v>
      </c>
      <c r="Q32988" t="s">
        <v>39</v>
      </c>
      <c r="R32988">
        <v>373.78000000000003</v>
      </c>
    </row>
    <row r="32989" spans="1:18" x14ac:dyDescent="0.25">
      <c r="A32989">
        <v>700854</v>
      </c>
      <c r="B32989" t="s">
        <v>1019</v>
      </c>
      <c r="C32989" t="s">
        <v>52</v>
      </c>
      <c r="D32989">
        <v>10</v>
      </c>
      <c r="E32989" s="1">
        <v>45205.458333333336</v>
      </c>
      <c r="F32989">
        <v>84.9</v>
      </c>
      <c r="G32989">
        <v>59282</v>
      </c>
      <c r="H32989" t="s">
        <v>94</v>
      </c>
      <c r="I32989">
        <v>0.48</v>
      </c>
      <c r="J32989" t="s">
        <v>54</v>
      </c>
      <c r="K32989">
        <v>27.82</v>
      </c>
      <c r="L32989" t="s">
        <v>22</v>
      </c>
      <c r="M32989" t="s">
        <v>32</v>
      </c>
      <c r="N32989" t="s">
        <v>24</v>
      </c>
      <c r="O32989" t="s">
        <v>44</v>
      </c>
      <c r="P32989" t="s">
        <v>38</v>
      </c>
      <c r="Q32989" t="s">
        <v>27</v>
      </c>
      <c r="R32989">
        <v>816.38</v>
      </c>
    </row>
    <row r="32990" spans="1:18" x14ac:dyDescent="0.25">
      <c r="A32990">
        <v>244210</v>
      </c>
      <c r="B32990" t="s">
        <v>981</v>
      </c>
      <c r="C32990" t="s">
        <v>64</v>
      </c>
      <c r="D32990">
        <v>33</v>
      </c>
      <c r="E32990" s="1">
        <v>45205.5</v>
      </c>
      <c r="F32990">
        <v>84.34</v>
      </c>
      <c r="G32990">
        <v>42863</v>
      </c>
      <c r="H32990" t="s">
        <v>42</v>
      </c>
      <c r="I32990">
        <v>0.27</v>
      </c>
      <c r="J32990" t="s">
        <v>54</v>
      </c>
      <c r="K32990">
        <v>10.97</v>
      </c>
      <c r="L32990" t="s">
        <v>58</v>
      </c>
      <c r="M32990" t="s">
        <v>23</v>
      </c>
      <c r="N32990" t="s">
        <v>24</v>
      </c>
      <c r="O32990" t="s">
        <v>49</v>
      </c>
      <c r="P32990" t="s">
        <v>59</v>
      </c>
      <c r="Q32990" t="s">
        <v>39</v>
      </c>
      <c r="R32990">
        <v>2763.3400000000006</v>
      </c>
    </row>
    <row r="32991" spans="1:18" x14ac:dyDescent="0.25">
      <c r="A32991">
        <v>229549</v>
      </c>
      <c r="B32991" t="s">
        <v>65</v>
      </c>
      <c r="C32991" t="s">
        <v>75</v>
      </c>
      <c r="D32991">
        <v>49</v>
      </c>
      <c r="E32991" s="1">
        <v>45205.541666666664</v>
      </c>
      <c r="F32991">
        <v>49.53</v>
      </c>
      <c r="G32991">
        <v>55986</v>
      </c>
      <c r="H32991" t="s">
        <v>20</v>
      </c>
      <c r="I32991">
        <v>0.47</v>
      </c>
      <c r="J32991" t="s">
        <v>30</v>
      </c>
      <c r="K32991">
        <v>15.02</v>
      </c>
      <c r="L32991" t="s">
        <v>31</v>
      </c>
      <c r="M32991" t="s">
        <v>23</v>
      </c>
      <c r="N32991" t="s">
        <v>24</v>
      </c>
      <c r="O32991" t="s">
        <v>25</v>
      </c>
      <c r="P32991" t="s">
        <v>38</v>
      </c>
      <c r="Q32991" t="s">
        <v>39</v>
      </c>
      <c r="R32991">
        <v>2388.92</v>
      </c>
    </row>
    <row r="32992" spans="1:18" x14ac:dyDescent="0.25">
      <c r="A32992">
        <v>278441</v>
      </c>
      <c r="B32992" t="s">
        <v>841</v>
      </c>
      <c r="C32992" t="s">
        <v>64</v>
      </c>
      <c r="D32992">
        <v>14</v>
      </c>
      <c r="E32992" s="1">
        <v>45205.583333333336</v>
      </c>
      <c r="F32992">
        <v>32.4</v>
      </c>
      <c r="G32992">
        <v>88711</v>
      </c>
      <c r="H32992" t="s">
        <v>42</v>
      </c>
      <c r="I32992">
        <v>0.48</v>
      </c>
      <c r="J32992" t="s">
        <v>54</v>
      </c>
      <c r="K32992">
        <v>9.81</v>
      </c>
      <c r="L32992" t="s">
        <v>31</v>
      </c>
      <c r="M32992" t="s">
        <v>23</v>
      </c>
      <c r="N32992" t="s">
        <v>24</v>
      </c>
      <c r="O32992" t="s">
        <v>25</v>
      </c>
      <c r="P32992" t="s">
        <v>68</v>
      </c>
      <c r="Q32992" t="s">
        <v>45</v>
      </c>
      <c r="R32992">
        <v>437.07</v>
      </c>
    </row>
    <row r="32993" spans="1:18" x14ac:dyDescent="0.25">
      <c r="A32993">
        <v>246718</v>
      </c>
      <c r="B32993" t="s">
        <v>609</v>
      </c>
      <c r="C32993" t="s">
        <v>64</v>
      </c>
      <c r="D32993">
        <v>12</v>
      </c>
      <c r="E32993" s="1">
        <v>45205.625</v>
      </c>
      <c r="F32993">
        <v>43.87</v>
      </c>
      <c r="G32993">
        <v>52497</v>
      </c>
      <c r="H32993" t="s">
        <v>94</v>
      </c>
      <c r="I32993">
        <v>0.45</v>
      </c>
      <c r="J32993" t="s">
        <v>54</v>
      </c>
      <c r="K32993">
        <v>20.87</v>
      </c>
      <c r="L32993" t="s">
        <v>58</v>
      </c>
      <c r="M32993" t="s">
        <v>32</v>
      </c>
      <c r="N32993" t="s">
        <v>24</v>
      </c>
      <c r="O32993" t="s">
        <v>44</v>
      </c>
      <c r="P32993" t="s">
        <v>38</v>
      </c>
      <c r="Q32993" t="s">
        <v>45</v>
      </c>
      <c r="R32993">
        <v>500.16999999999996</v>
      </c>
    </row>
    <row r="32994" spans="1:18" x14ac:dyDescent="0.25">
      <c r="A32994">
        <v>653100</v>
      </c>
      <c r="B32994" t="s">
        <v>620</v>
      </c>
      <c r="C32994" t="s">
        <v>35</v>
      </c>
      <c r="D32994">
        <v>7</v>
      </c>
      <c r="E32994" s="1">
        <v>45205.666666666664</v>
      </c>
      <c r="F32994">
        <v>58.38</v>
      </c>
      <c r="G32994">
        <v>28233</v>
      </c>
      <c r="H32994" t="s">
        <v>62</v>
      </c>
      <c r="I32994">
        <v>0.48</v>
      </c>
      <c r="J32994" t="s">
        <v>54</v>
      </c>
      <c r="K32994">
        <v>17.850000000000001</v>
      </c>
      <c r="L32994" t="s">
        <v>43</v>
      </c>
      <c r="M32994" t="s">
        <v>23</v>
      </c>
      <c r="N32994" t="s">
        <v>24</v>
      </c>
      <c r="O32994" t="s">
        <v>55</v>
      </c>
      <c r="P32994" t="s">
        <v>26</v>
      </c>
      <c r="Q32994" t="s">
        <v>27</v>
      </c>
      <c r="R32994">
        <v>387.45000000000005</v>
      </c>
    </row>
    <row r="32995" spans="1:18" x14ac:dyDescent="0.25">
      <c r="A32995">
        <v>188958</v>
      </c>
      <c r="B32995" t="s">
        <v>92</v>
      </c>
      <c r="C32995" t="s">
        <v>64</v>
      </c>
      <c r="D32995">
        <v>5</v>
      </c>
      <c r="E32995" s="1">
        <v>45205.708333333336</v>
      </c>
      <c r="F32995">
        <v>99.28</v>
      </c>
      <c r="G32995">
        <v>28180</v>
      </c>
      <c r="H32995" t="s">
        <v>42</v>
      </c>
      <c r="I32995">
        <v>0.32</v>
      </c>
      <c r="J32995" t="s">
        <v>54</v>
      </c>
      <c r="K32995">
        <v>16.55</v>
      </c>
      <c r="L32995" t="s">
        <v>43</v>
      </c>
      <c r="M32995" t="s">
        <v>32</v>
      </c>
      <c r="N32995" t="s">
        <v>24</v>
      </c>
      <c r="O32995" t="s">
        <v>55</v>
      </c>
      <c r="P32995" t="s">
        <v>26</v>
      </c>
      <c r="Q32995" t="s">
        <v>27</v>
      </c>
      <c r="R32995">
        <v>478.25000000000006</v>
      </c>
    </row>
    <row r="32996" spans="1:18" x14ac:dyDescent="0.25">
      <c r="A32996">
        <v>438325</v>
      </c>
      <c r="B32996" t="s">
        <v>695</v>
      </c>
      <c r="C32996" t="s">
        <v>82</v>
      </c>
      <c r="D32996">
        <v>23</v>
      </c>
      <c r="E32996" s="1">
        <v>45205.75</v>
      </c>
      <c r="F32996">
        <v>96.64</v>
      </c>
      <c r="G32996">
        <v>38415</v>
      </c>
      <c r="H32996" t="s">
        <v>42</v>
      </c>
      <c r="I32996">
        <v>0.44</v>
      </c>
      <c r="J32996" t="s">
        <v>21</v>
      </c>
      <c r="K32996">
        <v>7.98</v>
      </c>
      <c r="L32996" t="s">
        <v>70</v>
      </c>
      <c r="M32996" t="s">
        <v>32</v>
      </c>
      <c r="N32996" t="s">
        <v>24</v>
      </c>
      <c r="O32996" t="s">
        <v>44</v>
      </c>
      <c r="P32996" t="s">
        <v>59</v>
      </c>
      <c r="Q32996" t="s">
        <v>39</v>
      </c>
      <c r="R32996">
        <v>2204.62</v>
      </c>
    </row>
    <row r="32997" spans="1:18" x14ac:dyDescent="0.25">
      <c r="A32997">
        <v>901060</v>
      </c>
      <c r="B32997" t="s">
        <v>573</v>
      </c>
      <c r="C32997" t="s">
        <v>72</v>
      </c>
      <c r="D32997">
        <v>38</v>
      </c>
      <c r="E32997" s="1">
        <v>45205.791666666664</v>
      </c>
      <c r="F32997">
        <v>84.26</v>
      </c>
      <c r="G32997">
        <v>81915</v>
      </c>
      <c r="H32997" t="s">
        <v>29</v>
      </c>
      <c r="I32997">
        <v>0.27</v>
      </c>
      <c r="J32997" t="s">
        <v>21</v>
      </c>
      <c r="K32997">
        <v>19.21</v>
      </c>
      <c r="L32997" t="s">
        <v>22</v>
      </c>
      <c r="M32997" t="s">
        <v>23</v>
      </c>
      <c r="N32997" t="s">
        <v>24</v>
      </c>
      <c r="O32997" t="s">
        <v>49</v>
      </c>
      <c r="P32997" t="s">
        <v>59</v>
      </c>
      <c r="Q32997" t="s">
        <v>39</v>
      </c>
      <c r="R32997">
        <v>3172.4100000000003</v>
      </c>
    </row>
    <row r="32998" spans="1:18" x14ac:dyDescent="0.25">
      <c r="A32998">
        <v>648774</v>
      </c>
      <c r="B32998" t="s">
        <v>393</v>
      </c>
      <c r="C32998" t="s">
        <v>82</v>
      </c>
      <c r="D32998">
        <v>27</v>
      </c>
      <c r="E32998" s="1">
        <v>45205.833333333336</v>
      </c>
      <c r="F32998">
        <v>72.739999999999995</v>
      </c>
      <c r="H32998" t="s">
        <v>76</v>
      </c>
      <c r="I32998">
        <v>0.2</v>
      </c>
      <c r="J32998" t="s">
        <v>21</v>
      </c>
      <c r="K32998">
        <v>13.26</v>
      </c>
      <c r="L32998" t="s">
        <v>58</v>
      </c>
      <c r="M32998" t="s">
        <v>32</v>
      </c>
      <c r="N32998" t="s">
        <v>37</v>
      </c>
      <c r="O32998" t="s">
        <v>49</v>
      </c>
      <c r="P32998" t="s">
        <v>33</v>
      </c>
      <c r="Q32998" t="s">
        <v>39</v>
      </c>
      <c r="R32998">
        <v>1945.3199999999997</v>
      </c>
    </row>
    <row r="32999" spans="1:18" x14ac:dyDescent="0.25">
      <c r="A32999">
        <v>885578</v>
      </c>
      <c r="B32999" t="s">
        <v>599</v>
      </c>
      <c r="C32999" t="s">
        <v>78</v>
      </c>
      <c r="D32999">
        <v>13</v>
      </c>
      <c r="E32999" s="1">
        <v>45205.875</v>
      </c>
      <c r="F32999">
        <v>2.61</v>
      </c>
      <c r="H32999" t="s">
        <v>36</v>
      </c>
      <c r="I32999">
        <v>0.42</v>
      </c>
      <c r="J32999" t="s">
        <v>30</v>
      </c>
      <c r="K32999">
        <v>28.84</v>
      </c>
      <c r="L32999" t="s">
        <v>43</v>
      </c>
      <c r="M32999" t="s">
        <v>23</v>
      </c>
      <c r="N32999" t="s">
        <v>24</v>
      </c>
      <c r="O32999" t="s">
        <v>49</v>
      </c>
      <c r="P32999" t="s">
        <v>33</v>
      </c>
      <c r="Q32999" t="s">
        <v>45</v>
      </c>
      <c r="R32999">
        <v>-0.37000000000000099</v>
      </c>
    </row>
    <row r="33000" spans="1:18" x14ac:dyDescent="0.25">
      <c r="A33000">
        <v>401410</v>
      </c>
      <c r="B33000" t="s">
        <v>660</v>
      </c>
      <c r="C33000" t="s">
        <v>72</v>
      </c>
      <c r="D33000">
        <v>5</v>
      </c>
      <c r="E33000" s="1">
        <v>45205.916666666664</v>
      </c>
      <c r="F33000">
        <v>34.85</v>
      </c>
      <c r="H33000" t="s">
        <v>62</v>
      </c>
      <c r="I33000">
        <v>0.31</v>
      </c>
      <c r="J33000" t="s">
        <v>54</v>
      </c>
      <c r="K33000">
        <v>20.84</v>
      </c>
      <c r="L33000" t="s">
        <v>70</v>
      </c>
      <c r="M33000" t="s">
        <v>32</v>
      </c>
      <c r="N33000" t="s">
        <v>24</v>
      </c>
      <c r="O33000" t="s">
        <v>55</v>
      </c>
      <c r="P33000" t="s">
        <v>26</v>
      </c>
      <c r="Q33000" t="s">
        <v>39</v>
      </c>
      <c r="R33000">
        <v>151.85999999999999</v>
      </c>
    </row>
    <row r="33001" spans="1:18" x14ac:dyDescent="0.25">
      <c r="A33001">
        <v>450412</v>
      </c>
      <c r="B33001" t="s">
        <v>641</v>
      </c>
      <c r="C33001" t="s">
        <v>52</v>
      </c>
      <c r="D33001">
        <v>4</v>
      </c>
      <c r="E33001" s="1">
        <v>45205.958333333336</v>
      </c>
      <c r="F33001">
        <v>16.190000000000001</v>
      </c>
      <c r="G33001">
        <v>24698</v>
      </c>
      <c r="H33001" t="s">
        <v>29</v>
      </c>
      <c r="I33001">
        <v>0.15</v>
      </c>
      <c r="J33001" t="s">
        <v>54</v>
      </c>
      <c r="K33001">
        <v>19.68</v>
      </c>
      <c r="L33001" t="s">
        <v>70</v>
      </c>
      <c r="M33001" t="s">
        <v>23</v>
      </c>
      <c r="N33001" t="s">
        <v>24</v>
      </c>
      <c r="O33001" t="s">
        <v>25</v>
      </c>
      <c r="P33001" t="s">
        <v>59</v>
      </c>
      <c r="Q33001" t="s">
        <v>39</v>
      </c>
      <c r="R33001">
        <v>44.480000000000011</v>
      </c>
    </row>
    <row r="33002" spans="1:18" x14ac:dyDescent="0.25">
      <c r="A33002">
        <v>670845</v>
      </c>
      <c r="B33002" t="s">
        <v>318</v>
      </c>
      <c r="C33002" t="s">
        <v>41</v>
      </c>
      <c r="D33002">
        <v>10</v>
      </c>
      <c r="E33002" s="1">
        <v>45206</v>
      </c>
      <c r="F33002">
        <v>98.92</v>
      </c>
      <c r="G33002">
        <v>41778</v>
      </c>
      <c r="H33002" t="s">
        <v>53</v>
      </c>
      <c r="I33002">
        <v>0.31</v>
      </c>
      <c r="J33002" t="s">
        <v>30</v>
      </c>
      <c r="K33002">
        <v>24.11</v>
      </c>
      <c r="L33002" t="s">
        <v>43</v>
      </c>
      <c r="M33002" t="s">
        <v>23</v>
      </c>
      <c r="N33002" t="s">
        <v>24</v>
      </c>
      <c r="O33002" t="s">
        <v>25</v>
      </c>
      <c r="P33002" t="s">
        <v>59</v>
      </c>
      <c r="Q33002" t="s">
        <v>39</v>
      </c>
      <c r="R33002">
        <v>961.99</v>
      </c>
    </row>
    <row r="33003" spans="1:18" x14ac:dyDescent="0.25">
      <c r="A33003">
        <v>840321</v>
      </c>
      <c r="B33003" t="s">
        <v>255</v>
      </c>
      <c r="C33003" t="s">
        <v>61</v>
      </c>
      <c r="D33003">
        <v>45</v>
      </c>
      <c r="E33003" s="1">
        <v>45206.041666666664</v>
      </c>
      <c r="F33003">
        <v>54</v>
      </c>
      <c r="G33003">
        <v>50911</v>
      </c>
      <c r="H33003" t="s">
        <v>36</v>
      </c>
      <c r="I33003">
        <v>0.2</v>
      </c>
      <c r="J33003" t="s">
        <v>54</v>
      </c>
      <c r="K33003">
        <v>14.68</v>
      </c>
      <c r="L33003" t="s">
        <v>43</v>
      </c>
      <c r="M33003" t="s">
        <v>23</v>
      </c>
      <c r="N33003" t="s">
        <v>24</v>
      </c>
      <c r="O33003" t="s">
        <v>44</v>
      </c>
      <c r="P33003" t="s">
        <v>68</v>
      </c>
      <c r="Q33003" t="s">
        <v>45</v>
      </c>
      <c r="R33003">
        <v>2406.3200000000002</v>
      </c>
    </row>
    <row r="33004" spans="1:18" x14ac:dyDescent="0.25">
      <c r="A33004">
        <v>308803</v>
      </c>
      <c r="B33004" t="s">
        <v>572</v>
      </c>
      <c r="C33004" t="s">
        <v>61</v>
      </c>
      <c r="D33004">
        <v>29</v>
      </c>
      <c r="E33004" s="1">
        <v>45206.083333333336</v>
      </c>
      <c r="F33004">
        <v>40.35</v>
      </c>
      <c r="G33004">
        <v>97743</v>
      </c>
      <c r="H33004" t="s">
        <v>62</v>
      </c>
      <c r="I33004">
        <v>0.09</v>
      </c>
      <c r="J33004" t="s">
        <v>30</v>
      </c>
      <c r="K33004">
        <v>9.98</v>
      </c>
      <c r="L33004" t="s">
        <v>70</v>
      </c>
      <c r="M33004" t="s">
        <v>32</v>
      </c>
      <c r="N33004" t="s">
        <v>24</v>
      </c>
      <c r="O33004" t="s">
        <v>44</v>
      </c>
      <c r="P33004" t="s">
        <v>26</v>
      </c>
      <c r="Q33004" t="s">
        <v>45</v>
      </c>
      <c r="R33004">
        <v>1157.56</v>
      </c>
    </row>
    <row r="33005" spans="1:18" x14ac:dyDescent="0.25">
      <c r="A33005">
        <v>315330</v>
      </c>
      <c r="B33005" t="s">
        <v>674</v>
      </c>
      <c r="C33005" t="s">
        <v>52</v>
      </c>
      <c r="D33005">
        <v>13</v>
      </c>
      <c r="E33005" s="1">
        <v>45206.125</v>
      </c>
      <c r="F33005">
        <v>17.82</v>
      </c>
      <c r="G33005">
        <v>52338</v>
      </c>
      <c r="H33005" t="s">
        <v>57</v>
      </c>
      <c r="I33005">
        <v>0.2</v>
      </c>
      <c r="J33005" t="s">
        <v>21</v>
      </c>
      <c r="K33005">
        <v>13.69</v>
      </c>
      <c r="L33005" t="s">
        <v>43</v>
      </c>
      <c r="M33005" t="s">
        <v>23</v>
      </c>
      <c r="N33005" t="s">
        <v>24</v>
      </c>
      <c r="O33005" t="s">
        <v>55</v>
      </c>
      <c r="P33005" t="s">
        <v>59</v>
      </c>
      <c r="Q33005" t="s">
        <v>27</v>
      </c>
      <c r="R33005">
        <v>215.37</v>
      </c>
    </row>
    <row r="33006" spans="1:18" x14ac:dyDescent="0.25">
      <c r="A33006">
        <v>116494</v>
      </c>
      <c r="B33006" t="s">
        <v>446</v>
      </c>
      <c r="C33006" t="s">
        <v>41</v>
      </c>
      <c r="D33006">
        <v>20</v>
      </c>
      <c r="E33006" s="1">
        <v>45206.166666666664</v>
      </c>
      <c r="F33006">
        <v>82.23</v>
      </c>
      <c r="G33006">
        <v>46452</v>
      </c>
      <c r="H33006" t="s">
        <v>57</v>
      </c>
      <c r="I33006">
        <v>0.31</v>
      </c>
      <c r="J33006" t="s">
        <v>21</v>
      </c>
      <c r="K33006">
        <v>8.77</v>
      </c>
      <c r="L33006" t="s">
        <v>31</v>
      </c>
      <c r="M33006" t="s">
        <v>23</v>
      </c>
      <c r="N33006" t="s">
        <v>24</v>
      </c>
      <c r="O33006" t="s">
        <v>44</v>
      </c>
      <c r="P33006" t="s">
        <v>26</v>
      </c>
      <c r="Q33006" t="s">
        <v>45</v>
      </c>
      <c r="R33006">
        <v>1629.63</v>
      </c>
    </row>
    <row r="33007" spans="1:18" x14ac:dyDescent="0.25">
      <c r="A33007">
        <v>514787</v>
      </c>
      <c r="B33007" t="s">
        <v>920</v>
      </c>
      <c r="C33007" t="s">
        <v>75</v>
      </c>
      <c r="D33007">
        <v>26</v>
      </c>
      <c r="E33007" s="1">
        <v>45206.208333333336</v>
      </c>
      <c r="F33007">
        <v>98.82</v>
      </c>
      <c r="G33007">
        <v>42081</v>
      </c>
      <c r="H33007" t="s">
        <v>36</v>
      </c>
      <c r="I33007">
        <v>0.41</v>
      </c>
      <c r="J33007" t="s">
        <v>21</v>
      </c>
      <c r="K33007">
        <v>15.73</v>
      </c>
      <c r="L33007" t="s">
        <v>70</v>
      </c>
      <c r="M33007" t="s">
        <v>32</v>
      </c>
      <c r="N33007" t="s">
        <v>24</v>
      </c>
      <c r="O33007" t="s">
        <v>55</v>
      </c>
      <c r="P33007" t="s">
        <v>26</v>
      </c>
      <c r="Q33007" t="s">
        <v>39</v>
      </c>
      <c r="R33007">
        <v>2542.9299999999998</v>
      </c>
    </row>
    <row r="33008" spans="1:18" x14ac:dyDescent="0.25">
      <c r="A33008">
        <v>396630</v>
      </c>
      <c r="B33008" t="s">
        <v>825</v>
      </c>
      <c r="C33008" t="s">
        <v>35</v>
      </c>
      <c r="D33008">
        <v>39</v>
      </c>
      <c r="E33008" s="1">
        <v>45206.25</v>
      </c>
      <c r="F33008">
        <v>58.98</v>
      </c>
      <c r="G33008">
        <v>48903</v>
      </c>
      <c r="H33008" t="s">
        <v>42</v>
      </c>
      <c r="I33008">
        <v>0.05</v>
      </c>
      <c r="J33008" t="s">
        <v>54</v>
      </c>
      <c r="K33008">
        <v>15.8</v>
      </c>
      <c r="L33008" t="s">
        <v>70</v>
      </c>
      <c r="M33008" t="s">
        <v>32</v>
      </c>
      <c r="N33008" t="s">
        <v>24</v>
      </c>
      <c r="O33008" t="s">
        <v>55</v>
      </c>
      <c r="P33008" t="s">
        <v>26</v>
      </c>
      <c r="Q33008" t="s">
        <v>39</v>
      </c>
      <c r="R33008">
        <v>2282.4699999999998</v>
      </c>
    </row>
    <row r="33009" spans="1:18" x14ac:dyDescent="0.25">
      <c r="A33009">
        <v>319508</v>
      </c>
      <c r="B33009" t="s">
        <v>683</v>
      </c>
      <c r="C33009" t="s">
        <v>72</v>
      </c>
      <c r="D33009">
        <v>12</v>
      </c>
      <c r="E33009" s="1">
        <v>45206.291666666664</v>
      </c>
      <c r="F33009">
        <v>22.03</v>
      </c>
      <c r="G33009">
        <v>95288</v>
      </c>
      <c r="H33009" t="s">
        <v>48</v>
      </c>
      <c r="I33009">
        <v>0.12</v>
      </c>
      <c r="J33009" t="s">
        <v>21</v>
      </c>
      <c r="K33009">
        <v>27.29</v>
      </c>
      <c r="L33009" t="s">
        <v>43</v>
      </c>
      <c r="M33009" t="s">
        <v>32</v>
      </c>
      <c r="N33009" t="s">
        <v>24</v>
      </c>
      <c r="O33009" t="s">
        <v>44</v>
      </c>
      <c r="P33009" t="s">
        <v>38</v>
      </c>
      <c r="Q33009" t="s">
        <v>39</v>
      </c>
      <c r="R33009">
        <v>235.63000000000002</v>
      </c>
    </row>
    <row r="33010" spans="1:18" x14ac:dyDescent="0.25">
      <c r="A33010">
        <v>685923</v>
      </c>
      <c r="B33010" t="s">
        <v>641</v>
      </c>
      <c r="C33010" t="s">
        <v>64</v>
      </c>
      <c r="D33010">
        <v>18</v>
      </c>
      <c r="E33010" s="1">
        <v>45206.333333333336</v>
      </c>
      <c r="F33010">
        <v>45.12</v>
      </c>
      <c r="G33010">
        <v>95068</v>
      </c>
      <c r="H33010" t="s">
        <v>42</v>
      </c>
      <c r="I33010">
        <v>0.17</v>
      </c>
      <c r="J33010" t="s">
        <v>30</v>
      </c>
      <c r="K33010">
        <v>25.31</v>
      </c>
      <c r="L33010" t="s">
        <v>31</v>
      </c>
      <c r="M33010" t="s">
        <v>32</v>
      </c>
      <c r="N33010" t="s">
        <v>24</v>
      </c>
      <c r="O33010" t="s">
        <v>55</v>
      </c>
      <c r="P33010" t="s">
        <v>68</v>
      </c>
      <c r="Q33010" t="s">
        <v>27</v>
      </c>
      <c r="R33010">
        <v>783.79</v>
      </c>
    </row>
    <row r="33011" spans="1:18" x14ac:dyDescent="0.25">
      <c r="A33011">
        <v>231197</v>
      </c>
      <c r="B33011" t="s">
        <v>537</v>
      </c>
      <c r="C33011" t="s">
        <v>19</v>
      </c>
      <c r="D33011">
        <v>29</v>
      </c>
      <c r="E33011" s="1">
        <v>45206.375</v>
      </c>
      <c r="F33011">
        <v>98.44</v>
      </c>
      <c r="G33011">
        <v>24723</v>
      </c>
      <c r="H33011" t="s">
        <v>29</v>
      </c>
      <c r="I33011">
        <v>0.49</v>
      </c>
      <c r="J33011" t="s">
        <v>54</v>
      </c>
      <c r="K33011">
        <v>24.24</v>
      </c>
      <c r="L33011" t="s">
        <v>22</v>
      </c>
      <c r="M33011" t="s">
        <v>32</v>
      </c>
      <c r="N33011" t="s">
        <v>24</v>
      </c>
      <c r="O33011" t="s">
        <v>49</v>
      </c>
      <c r="P33011" t="s">
        <v>68</v>
      </c>
      <c r="Q33011" t="s">
        <v>39</v>
      </c>
      <c r="R33011">
        <v>2816.3100000000004</v>
      </c>
    </row>
    <row r="33012" spans="1:18" x14ac:dyDescent="0.25">
      <c r="A33012">
        <v>148814</v>
      </c>
      <c r="B33012" t="s">
        <v>1035</v>
      </c>
      <c r="C33012" t="s">
        <v>82</v>
      </c>
      <c r="D33012">
        <v>-6</v>
      </c>
      <c r="E33012" s="1">
        <v>45206.416666666664</v>
      </c>
      <c r="F33012">
        <v>79.89</v>
      </c>
      <c r="H33012" t="s">
        <v>57</v>
      </c>
      <c r="I33012">
        <v>0.27</v>
      </c>
      <c r="J33012" t="s">
        <v>54</v>
      </c>
      <c r="L33012" t="s">
        <v>70</v>
      </c>
      <c r="M33012" t="s">
        <v>23</v>
      </c>
      <c r="N33012" t="s">
        <v>24</v>
      </c>
      <c r="O33012" t="s">
        <v>25</v>
      </c>
      <c r="P33012" t="s">
        <v>50</v>
      </c>
      <c r="Q33012" t="s">
        <v>45</v>
      </c>
    </row>
    <row r="33013" spans="1:18" x14ac:dyDescent="0.25">
      <c r="A33013">
        <v>747429</v>
      </c>
      <c r="B33013" t="s">
        <v>775</v>
      </c>
      <c r="C33013" t="s">
        <v>19</v>
      </c>
      <c r="D33013">
        <v>35</v>
      </c>
      <c r="E33013" s="1">
        <v>45206.458333333336</v>
      </c>
      <c r="F33013">
        <v>49.66</v>
      </c>
      <c r="G33013">
        <v>60419</v>
      </c>
      <c r="H33013" t="s">
        <v>62</v>
      </c>
      <c r="I33013">
        <v>0.41</v>
      </c>
      <c r="J33013" t="s">
        <v>54</v>
      </c>
      <c r="K33013">
        <v>24.44</v>
      </c>
      <c r="L33013" t="s">
        <v>43</v>
      </c>
      <c r="M33013" t="s">
        <v>32</v>
      </c>
      <c r="N33013" t="s">
        <v>24</v>
      </c>
      <c r="O33013" t="s">
        <v>55</v>
      </c>
      <c r="P33013" t="s">
        <v>26</v>
      </c>
      <c r="Q33013" t="s">
        <v>45</v>
      </c>
      <c r="R33013">
        <v>1699.31</v>
      </c>
    </row>
    <row r="33014" spans="1:18" x14ac:dyDescent="0.25">
      <c r="A33014">
        <v>162363</v>
      </c>
      <c r="B33014" t="s">
        <v>626</v>
      </c>
      <c r="C33014" t="s">
        <v>47</v>
      </c>
      <c r="D33014">
        <v>5</v>
      </c>
      <c r="E33014" s="1">
        <v>45206.5</v>
      </c>
      <c r="F33014">
        <v>65.83</v>
      </c>
      <c r="G33014">
        <v>89138</v>
      </c>
      <c r="H33014" t="s">
        <v>53</v>
      </c>
      <c r="I33014">
        <v>0.23</v>
      </c>
      <c r="J33014" t="s">
        <v>21</v>
      </c>
      <c r="K33014">
        <v>20.48</v>
      </c>
      <c r="L33014" t="s">
        <v>58</v>
      </c>
      <c r="M33014" t="s">
        <v>32</v>
      </c>
      <c r="N33014" t="s">
        <v>24</v>
      </c>
      <c r="O33014" t="s">
        <v>44</v>
      </c>
      <c r="P33014" t="s">
        <v>26</v>
      </c>
      <c r="Q33014" t="s">
        <v>45</v>
      </c>
      <c r="R33014">
        <v>307.52</v>
      </c>
    </row>
    <row r="33015" spans="1:18" x14ac:dyDescent="0.25">
      <c r="A33015">
        <v>143162</v>
      </c>
      <c r="B33015" t="s">
        <v>952</v>
      </c>
      <c r="C33015" t="s">
        <v>61</v>
      </c>
      <c r="D33015">
        <v>2</v>
      </c>
      <c r="E33015" s="1">
        <v>45206.541666666664</v>
      </c>
      <c r="F33015">
        <v>28.52</v>
      </c>
      <c r="G33015">
        <v>69412</v>
      </c>
      <c r="H33015" t="s">
        <v>94</v>
      </c>
      <c r="I33015">
        <v>0.2</v>
      </c>
      <c r="J33015" t="s">
        <v>21</v>
      </c>
      <c r="K33015">
        <v>24.2</v>
      </c>
      <c r="L33015" t="s">
        <v>31</v>
      </c>
      <c r="M33015" t="s">
        <v>23</v>
      </c>
      <c r="N33015" t="s">
        <v>24</v>
      </c>
      <c r="O33015" t="s">
        <v>25</v>
      </c>
      <c r="P33015" t="s">
        <v>68</v>
      </c>
      <c r="Q33015" t="s">
        <v>45</v>
      </c>
      <c r="R33015">
        <v>32.44</v>
      </c>
    </row>
    <row r="33016" spans="1:18" x14ac:dyDescent="0.25">
      <c r="A33016">
        <v>347364</v>
      </c>
      <c r="B33016" t="s">
        <v>494</v>
      </c>
      <c r="C33016" t="s">
        <v>64</v>
      </c>
      <c r="D33016">
        <v>8</v>
      </c>
      <c r="E33016" s="1">
        <v>45206.583333333336</v>
      </c>
      <c r="F33016">
        <v>48.07</v>
      </c>
      <c r="G33016">
        <v>17729</v>
      </c>
      <c r="H33016" t="s">
        <v>20</v>
      </c>
      <c r="I33016">
        <v>0.01</v>
      </c>
      <c r="J33016" t="s">
        <v>21</v>
      </c>
      <c r="K33016">
        <v>8.74</v>
      </c>
      <c r="L33016" t="s">
        <v>43</v>
      </c>
      <c r="M33016" t="s">
        <v>23</v>
      </c>
      <c r="N33016" t="s">
        <v>24</v>
      </c>
      <c r="O33016" t="s">
        <v>55</v>
      </c>
      <c r="P33016" t="s">
        <v>33</v>
      </c>
      <c r="Q33016" t="s">
        <v>39</v>
      </c>
      <c r="R33016">
        <v>375.74</v>
      </c>
    </row>
    <row r="33017" spans="1:18" x14ac:dyDescent="0.25">
      <c r="A33017">
        <v>751371</v>
      </c>
      <c r="B33017" t="s">
        <v>214</v>
      </c>
      <c r="C33017" t="s">
        <v>82</v>
      </c>
      <c r="D33017">
        <v>33</v>
      </c>
      <c r="E33017" s="1">
        <v>45206.625</v>
      </c>
      <c r="F33017">
        <v>60.69</v>
      </c>
      <c r="G33017">
        <v>20524</v>
      </c>
      <c r="H33017" t="s">
        <v>42</v>
      </c>
      <c r="I33017">
        <v>0.31</v>
      </c>
      <c r="J33017" t="s">
        <v>30</v>
      </c>
      <c r="K33017">
        <v>22.4</v>
      </c>
      <c r="L33017" t="s">
        <v>31</v>
      </c>
      <c r="M33017" t="s">
        <v>32</v>
      </c>
      <c r="N33017" t="s">
        <v>24</v>
      </c>
      <c r="O33017" t="s">
        <v>25</v>
      </c>
      <c r="P33017" t="s">
        <v>26</v>
      </c>
      <c r="Q33017" t="s">
        <v>27</v>
      </c>
      <c r="R33017">
        <v>1970.1399999999999</v>
      </c>
    </row>
    <row r="33018" spans="1:18" x14ac:dyDescent="0.25">
      <c r="A33018">
        <v>631878</v>
      </c>
      <c r="B33018" t="s">
        <v>581</v>
      </c>
      <c r="C33018" t="s">
        <v>47</v>
      </c>
      <c r="D33018">
        <v>16</v>
      </c>
      <c r="E33018" s="1">
        <v>45206.666666666664</v>
      </c>
      <c r="F33018">
        <v>85.07</v>
      </c>
      <c r="G33018">
        <v>47945</v>
      </c>
      <c r="H33018" t="s">
        <v>42</v>
      </c>
      <c r="I33018">
        <v>7.0000000000000007E-2</v>
      </c>
      <c r="J33018" t="s">
        <v>30</v>
      </c>
      <c r="K33018">
        <v>14.41</v>
      </c>
      <c r="L33018" t="s">
        <v>58</v>
      </c>
      <c r="M33018" t="s">
        <v>23</v>
      </c>
      <c r="N33018" t="s">
        <v>24</v>
      </c>
      <c r="O33018" t="s">
        <v>55</v>
      </c>
      <c r="P33018" t="s">
        <v>33</v>
      </c>
      <c r="Q33018" t="s">
        <v>39</v>
      </c>
      <c r="R33018">
        <v>1345.59</v>
      </c>
    </row>
    <row r="33019" spans="1:18" x14ac:dyDescent="0.25">
      <c r="A33019">
        <v>396994</v>
      </c>
      <c r="B33019" t="s">
        <v>590</v>
      </c>
      <c r="C33019" t="s">
        <v>75</v>
      </c>
      <c r="D33019">
        <v>23</v>
      </c>
      <c r="E33019" s="1">
        <v>45206.708333333336</v>
      </c>
      <c r="F33019">
        <v>34.64</v>
      </c>
      <c r="G33019">
        <v>14358</v>
      </c>
      <c r="H33019" t="s">
        <v>76</v>
      </c>
      <c r="I33019">
        <v>0.1</v>
      </c>
      <c r="J33019" t="s">
        <v>54</v>
      </c>
      <c r="K33019">
        <v>20.73</v>
      </c>
      <c r="L33019" t="s">
        <v>58</v>
      </c>
      <c r="M33019" t="s">
        <v>32</v>
      </c>
      <c r="N33019" t="s">
        <v>24</v>
      </c>
      <c r="O33019" t="s">
        <v>25</v>
      </c>
      <c r="P33019" t="s">
        <v>59</v>
      </c>
      <c r="Q33019" t="s">
        <v>39</v>
      </c>
      <c r="R33019">
        <v>773.68999999999994</v>
      </c>
    </row>
    <row r="33020" spans="1:18" x14ac:dyDescent="0.25">
      <c r="A33020">
        <v>505350</v>
      </c>
      <c r="B33020" t="s">
        <v>1026</v>
      </c>
      <c r="C33020" t="s">
        <v>19</v>
      </c>
      <c r="D33020">
        <v>16</v>
      </c>
      <c r="E33020" s="1">
        <v>45206.75</v>
      </c>
      <c r="F33020">
        <v>78.12</v>
      </c>
      <c r="G33020">
        <v>39148</v>
      </c>
      <c r="H33020" t="s">
        <v>29</v>
      </c>
      <c r="I33020">
        <v>0.34</v>
      </c>
      <c r="J33020" t="s">
        <v>21</v>
      </c>
      <c r="K33020">
        <v>29.78</v>
      </c>
      <c r="L33020" t="s">
        <v>58</v>
      </c>
      <c r="M33020" t="s">
        <v>23</v>
      </c>
      <c r="N33020" t="s">
        <v>24</v>
      </c>
      <c r="O33020" t="s">
        <v>49</v>
      </c>
      <c r="P33020" t="s">
        <v>59</v>
      </c>
      <c r="Q33020" t="s">
        <v>27</v>
      </c>
      <c r="R33020">
        <v>1214.7</v>
      </c>
    </row>
    <row r="33021" spans="1:18" x14ac:dyDescent="0.25">
      <c r="A33021">
        <v>492235</v>
      </c>
      <c r="B33021" t="s">
        <v>104</v>
      </c>
      <c r="C33021" t="s">
        <v>75</v>
      </c>
      <c r="D33021">
        <v>7</v>
      </c>
      <c r="E33021" s="1">
        <v>45206.791666666664</v>
      </c>
      <c r="F33021">
        <v>46.28</v>
      </c>
      <c r="G33021">
        <v>74996</v>
      </c>
      <c r="H33021" t="s">
        <v>42</v>
      </c>
      <c r="I33021">
        <v>0.32</v>
      </c>
      <c r="J33021" t="s">
        <v>21</v>
      </c>
      <c r="K33021">
        <v>20.88</v>
      </c>
      <c r="L33021" t="s">
        <v>70</v>
      </c>
      <c r="M33021" t="s">
        <v>23</v>
      </c>
      <c r="N33021" t="s">
        <v>37</v>
      </c>
      <c r="O33021" t="s">
        <v>25</v>
      </c>
      <c r="P33021" t="s">
        <v>68</v>
      </c>
      <c r="Q33021" t="s">
        <v>27</v>
      </c>
      <c r="R33021">
        <v>300.84000000000003</v>
      </c>
    </row>
    <row r="33022" spans="1:18" x14ac:dyDescent="0.25">
      <c r="A33022">
        <v>911662</v>
      </c>
      <c r="B33022" t="s">
        <v>952</v>
      </c>
      <c r="C33022" t="s">
        <v>78</v>
      </c>
      <c r="D33022">
        <v>23</v>
      </c>
      <c r="E33022" s="1">
        <v>45206.833333333336</v>
      </c>
      <c r="F33022">
        <v>34.479999999999997</v>
      </c>
      <c r="G33022">
        <v>11557</v>
      </c>
      <c r="H33022" t="s">
        <v>66</v>
      </c>
      <c r="I33022">
        <v>0.34</v>
      </c>
      <c r="J33022" t="s">
        <v>54</v>
      </c>
      <c r="K33022">
        <v>15.48</v>
      </c>
      <c r="L33022" t="s">
        <v>43</v>
      </c>
      <c r="M33022" t="s">
        <v>23</v>
      </c>
      <c r="N33022" t="s">
        <v>24</v>
      </c>
      <c r="O33022" t="s">
        <v>49</v>
      </c>
      <c r="P33022" t="s">
        <v>26</v>
      </c>
      <c r="Q33022" t="s">
        <v>27</v>
      </c>
      <c r="R33022">
        <v>769.73999999999978</v>
      </c>
    </row>
    <row r="33023" spans="1:18" x14ac:dyDescent="0.25">
      <c r="A33023">
        <v>901490</v>
      </c>
      <c r="B33023" t="s">
        <v>692</v>
      </c>
      <c r="C33023" t="s">
        <v>61</v>
      </c>
      <c r="D33023">
        <v>31</v>
      </c>
      <c r="E33023" s="1">
        <v>45206.875</v>
      </c>
      <c r="F33023">
        <v>31</v>
      </c>
      <c r="G33023">
        <v>36784</v>
      </c>
      <c r="H33023" t="s">
        <v>88</v>
      </c>
      <c r="I33023">
        <v>0.01</v>
      </c>
      <c r="J33023" t="s">
        <v>30</v>
      </c>
      <c r="K33023">
        <v>17.920000000000002</v>
      </c>
      <c r="L33023" t="s">
        <v>70</v>
      </c>
      <c r="M33023" t="s">
        <v>23</v>
      </c>
      <c r="N33023" t="s">
        <v>24</v>
      </c>
      <c r="O33023" t="s">
        <v>49</v>
      </c>
      <c r="P33023" t="s">
        <v>33</v>
      </c>
      <c r="Q33023" t="s">
        <v>45</v>
      </c>
      <c r="R33023">
        <v>942.77</v>
      </c>
    </row>
    <row r="33024" spans="1:18" x14ac:dyDescent="0.25">
      <c r="A33024">
        <v>179837</v>
      </c>
      <c r="B33024" t="s">
        <v>973</v>
      </c>
      <c r="C33024" t="s">
        <v>47</v>
      </c>
      <c r="D33024">
        <v>48</v>
      </c>
      <c r="E33024" s="1">
        <v>45206.916666666664</v>
      </c>
      <c r="F33024">
        <v>79.87</v>
      </c>
      <c r="G33024">
        <v>12273</v>
      </c>
      <c r="H33024" t="s">
        <v>76</v>
      </c>
      <c r="I33024">
        <v>0.42</v>
      </c>
      <c r="J33024" t="s">
        <v>21</v>
      </c>
      <c r="K33024">
        <v>24.41</v>
      </c>
      <c r="L33024" t="s">
        <v>58</v>
      </c>
      <c r="M33024" t="s">
        <v>32</v>
      </c>
      <c r="N33024" t="s">
        <v>24</v>
      </c>
      <c r="O33024" t="s">
        <v>44</v>
      </c>
      <c r="P33024" t="s">
        <v>59</v>
      </c>
      <c r="Q33024" t="s">
        <v>45</v>
      </c>
      <c r="R33024">
        <v>3789.1900000000005</v>
      </c>
    </row>
    <row r="33025" spans="1:18" x14ac:dyDescent="0.25">
      <c r="A33025">
        <v>203397</v>
      </c>
      <c r="B33025" t="s">
        <v>862</v>
      </c>
      <c r="C33025" t="s">
        <v>19</v>
      </c>
      <c r="D33025">
        <v>16</v>
      </c>
      <c r="E33025" s="1">
        <v>45206.958333333336</v>
      </c>
      <c r="F33025">
        <v>10.41</v>
      </c>
      <c r="G33025">
        <v>11227</v>
      </c>
      <c r="H33025" t="s">
        <v>42</v>
      </c>
      <c r="I33025">
        <v>0.3</v>
      </c>
      <c r="J33025" t="s">
        <v>21</v>
      </c>
      <c r="K33025">
        <v>23.96</v>
      </c>
      <c r="L33025" t="s">
        <v>58</v>
      </c>
      <c r="M33025" t="s">
        <v>32</v>
      </c>
      <c r="N33025" t="s">
        <v>24</v>
      </c>
      <c r="O33025" t="s">
        <v>44</v>
      </c>
      <c r="P33025" t="s">
        <v>26</v>
      </c>
      <c r="Q33025" t="s">
        <v>39</v>
      </c>
      <c r="R33025">
        <v>137.79999999999998</v>
      </c>
    </row>
    <row r="33026" spans="1:18" x14ac:dyDescent="0.25">
      <c r="A33026">
        <v>389183</v>
      </c>
      <c r="B33026" t="s">
        <v>825</v>
      </c>
      <c r="C33026" t="s">
        <v>41</v>
      </c>
      <c r="D33026">
        <v>35</v>
      </c>
      <c r="E33026" s="1">
        <v>45207</v>
      </c>
      <c r="F33026">
        <v>69.7</v>
      </c>
      <c r="G33026">
        <v>44039</v>
      </c>
      <c r="H33026" t="s">
        <v>36</v>
      </c>
      <c r="I33026">
        <v>0.28999999999999998</v>
      </c>
      <c r="J33026" t="s">
        <v>54</v>
      </c>
      <c r="K33026">
        <v>17.440000000000001</v>
      </c>
      <c r="L33026" t="s">
        <v>70</v>
      </c>
      <c r="M33026" t="s">
        <v>32</v>
      </c>
      <c r="N33026" t="s">
        <v>37</v>
      </c>
      <c r="O33026" t="s">
        <v>44</v>
      </c>
      <c r="P33026" t="s">
        <v>26</v>
      </c>
      <c r="Q33026" t="s">
        <v>45</v>
      </c>
      <c r="R33026">
        <v>2411.91</v>
      </c>
    </row>
    <row r="33027" spans="1:18" x14ac:dyDescent="0.25">
      <c r="A33027">
        <v>352903</v>
      </c>
      <c r="B33027" t="s">
        <v>79</v>
      </c>
      <c r="C33027" t="s">
        <v>82</v>
      </c>
      <c r="D33027">
        <v>35</v>
      </c>
      <c r="E33027" s="1">
        <v>45207.041666666664</v>
      </c>
      <c r="F33027">
        <v>70.09</v>
      </c>
      <c r="G33027">
        <v>93668</v>
      </c>
      <c r="H33027" t="s">
        <v>62</v>
      </c>
      <c r="I33027">
        <v>0.21</v>
      </c>
      <c r="J33027" t="s">
        <v>30</v>
      </c>
      <c r="K33027">
        <v>25.15</v>
      </c>
      <c r="L33027" t="s">
        <v>43</v>
      </c>
      <c r="M33027" t="s">
        <v>32</v>
      </c>
      <c r="N33027" t="s">
        <v>24</v>
      </c>
      <c r="O33027" t="s">
        <v>55</v>
      </c>
      <c r="P33027" t="s">
        <v>59</v>
      </c>
      <c r="Q33027" t="s">
        <v>39</v>
      </c>
      <c r="R33027">
        <v>2420.65</v>
      </c>
    </row>
    <row r="33028" spans="1:18" x14ac:dyDescent="0.25">
      <c r="A33028">
        <v>821180</v>
      </c>
      <c r="B33028" t="s">
        <v>694</v>
      </c>
      <c r="C33028" t="s">
        <v>35</v>
      </c>
      <c r="D33028">
        <v>2</v>
      </c>
      <c r="E33028" s="1">
        <v>45207.083333333336</v>
      </c>
      <c r="F33028">
        <v>12.77</v>
      </c>
      <c r="G33028">
        <v>30319</v>
      </c>
      <c r="H33028" t="s">
        <v>66</v>
      </c>
      <c r="I33028">
        <v>0.02</v>
      </c>
      <c r="J33028" t="s">
        <v>21</v>
      </c>
      <c r="K33028">
        <v>21.54</v>
      </c>
      <c r="L33028" t="s">
        <v>70</v>
      </c>
      <c r="M33028" t="s">
        <v>32</v>
      </c>
      <c r="N33028" t="s">
        <v>24</v>
      </c>
      <c r="O33028" t="s">
        <v>55</v>
      </c>
      <c r="P33028" t="s">
        <v>33</v>
      </c>
      <c r="Q33028" t="s">
        <v>27</v>
      </c>
      <c r="R33028">
        <v>3.9600000000000009</v>
      </c>
    </row>
    <row r="33029" spans="1:18" x14ac:dyDescent="0.25">
      <c r="A33029">
        <v>400478</v>
      </c>
      <c r="B33029" t="s">
        <v>654</v>
      </c>
      <c r="C33029" t="s">
        <v>61</v>
      </c>
      <c r="D33029">
        <v>27</v>
      </c>
      <c r="E33029" s="1">
        <v>45207.125</v>
      </c>
      <c r="F33029">
        <v>12.76</v>
      </c>
      <c r="G33029">
        <v>56140</v>
      </c>
      <c r="H33029" t="s">
        <v>42</v>
      </c>
      <c r="I33029">
        <v>0.41</v>
      </c>
      <c r="J33029" t="s">
        <v>21</v>
      </c>
      <c r="K33029">
        <v>27.36</v>
      </c>
      <c r="L33029" t="s">
        <v>43</v>
      </c>
      <c r="M33029" t="s">
        <v>32</v>
      </c>
      <c r="N33029" t="s">
        <v>24</v>
      </c>
      <c r="O33029" t="s">
        <v>44</v>
      </c>
      <c r="P33029" t="s">
        <v>38</v>
      </c>
      <c r="Q33029" t="s">
        <v>45</v>
      </c>
      <c r="R33029">
        <v>306.08999999999997</v>
      </c>
    </row>
    <row r="33030" spans="1:18" x14ac:dyDescent="0.25">
      <c r="A33030">
        <v>143525</v>
      </c>
      <c r="B33030" t="s">
        <v>481</v>
      </c>
      <c r="C33030" t="s">
        <v>41</v>
      </c>
      <c r="D33030">
        <v>-26</v>
      </c>
      <c r="E33030" s="1">
        <v>45207.166666666664</v>
      </c>
      <c r="F33030">
        <v>-27.13</v>
      </c>
      <c r="H33030" t="s">
        <v>62</v>
      </c>
      <c r="I33030">
        <v>1.6779079004721824</v>
      </c>
      <c r="J33030" t="s">
        <v>21</v>
      </c>
      <c r="L33030" t="s">
        <v>58</v>
      </c>
      <c r="M33030" t="s">
        <v>23</v>
      </c>
      <c r="N33030" t="s">
        <v>24</v>
      </c>
      <c r="O33030" t="s">
        <v>49</v>
      </c>
      <c r="P33030" t="s">
        <v>50</v>
      </c>
      <c r="Q33030" t="s">
        <v>39</v>
      </c>
    </row>
    <row r="33031" spans="1:18" x14ac:dyDescent="0.25">
      <c r="A33031">
        <v>226681</v>
      </c>
      <c r="B33031" t="s">
        <v>853</v>
      </c>
      <c r="C33031" t="s">
        <v>41</v>
      </c>
      <c r="D33031">
        <v>-9</v>
      </c>
      <c r="E33031" s="1">
        <v>45207.208333333336</v>
      </c>
      <c r="F33031">
        <v>29.27</v>
      </c>
      <c r="H33031" t="s">
        <v>62</v>
      </c>
      <c r="I33031">
        <v>0.46</v>
      </c>
      <c r="J33031" t="s">
        <v>30</v>
      </c>
      <c r="L33031" t="s">
        <v>58</v>
      </c>
      <c r="M33031" t="s">
        <v>32</v>
      </c>
      <c r="N33031" t="s">
        <v>24</v>
      </c>
      <c r="O33031" t="s">
        <v>25</v>
      </c>
      <c r="P33031" t="s">
        <v>50</v>
      </c>
      <c r="Q33031" t="s">
        <v>45</v>
      </c>
    </row>
    <row r="33032" spans="1:18" x14ac:dyDescent="0.25">
      <c r="A33032">
        <v>708482</v>
      </c>
      <c r="B33032" t="s">
        <v>239</v>
      </c>
      <c r="C33032" t="s">
        <v>82</v>
      </c>
      <c r="D33032">
        <v>4</v>
      </c>
      <c r="E33032" s="1">
        <v>45207.25</v>
      </c>
      <c r="F33032">
        <v>33.03</v>
      </c>
      <c r="G33032">
        <v>65433</v>
      </c>
      <c r="H33032" t="s">
        <v>62</v>
      </c>
      <c r="I33032">
        <v>0.34</v>
      </c>
      <c r="J33032" t="s">
        <v>30</v>
      </c>
      <c r="K33032">
        <v>25.89</v>
      </c>
      <c r="L33032" t="s">
        <v>70</v>
      </c>
      <c r="M33032" t="s">
        <v>32</v>
      </c>
      <c r="N33032" t="s">
        <v>24</v>
      </c>
      <c r="O33032" t="s">
        <v>25</v>
      </c>
      <c r="P33032" t="s">
        <v>33</v>
      </c>
      <c r="Q33032" t="s">
        <v>39</v>
      </c>
      <c r="R33032">
        <v>104.86999999999999</v>
      </c>
    </row>
    <row r="33033" spans="1:18" x14ac:dyDescent="0.25">
      <c r="A33033">
        <v>783803</v>
      </c>
      <c r="B33033" t="s">
        <v>214</v>
      </c>
      <c r="C33033" t="s">
        <v>64</v>
      </c>
      <c r="D33033">
        <v>-42</v>
      </c>
      <c r="E33033" s="1">
        <v>45207.291666666664</v>
      </c>
      <c r="F33033">
        <v>-80.48</v>
      </c>
      <c r="H33033" t="s">
        <v>29</v>
      </c>
      <c r="I33033">
        <v>1.2275533851915472</v>
      </c>
      <c r="J33033" t="s">
        <v>30</v>
      </c>
      <c r="L33033" t="s">
        <v>31</v>
      </c>
      <c r="M33033" t="s">
        <v>32</v>
      </c>
      <c r="N33033" t="s">
        <v>24</v>
      </c>
      <c r="O33033" t="s">
        <v>44</v>
      </c>
      <c r="P33033" t="s">
        <v>50</v>
      </c>
      <c r="Q33033" t="s">
        <v>45</v>
      </c>
    </row>
    <row r="33034" spans="1:18" x14ac:dyDescent="0.25">
      <c r="A33034">
        <v>890404</v>
      </c>
      <c r="B33034" t="s">
        <v>220</v>
      </c>
      <c r="C33034" t="s">
        <v>61</v>
      </c>
      <c r="D33034">
        <v>43</v>
      </c>
      <c r="E33034" s="1">
        <v>45207.333333333336</v>
      </c>
      <c r="F33034">
        <v>77.56</v>
      </c>
      <c r="G33034">
        <v>71974</v>
      </c>
      <c r="H33034" t="s">
        <v>76</v>
      </c>
      <c r="I33034">
        <v>0.24</v>
      </c>
      <c r="J33034" t="s">
        <v>30</v>
      </c>
      <c r="K33034">
        <v>15.08</v>
      </c>
      <c r="L33034" t="s">
        <v>58</v>
      </c>
      <c r="M33034" t="s">
        <v>32</v>
      </c>
      <c r="N33034" t="s">
        <v>24</v>
      </c>
      <c r="O33034" t="s">
        <v>55</v>
      </c>
      <c r="P33034" t="s">
        <v>38</v>
      </c>
      <c r="Q33034" t="s">
        <v>45</v>
      </c>
      <c r="R33034">
        <v>3309.6800000000003</v>
      </c>
    </row>
    <row r="33035" spans="1:18" x14ac:dyDescent="0.25">
      <c r="A33035">
        <v>164936</v>
      </c>
      <c r="B33035" t="s">
        <v>720</v>
      </c>
      <c r="C33035" t="s">
        <v>35</v>
      </c>
      <c r="D33035">
        <v>26</v>
      </c>
      <c r="E33035" s="1">
        <v>45207.375</v>
      </c>
      <c r="F33035">
        <v>21.45</v>
      </c>
      <c r="H33035" t="s">
        <v>62</v>
      </c>
      <c r="I33035">
        <v>0.39</v>
      </c>
      <c r="J33035" t="s">
        <v>30</v>
      </c>
      <c r="K33035">
        <v>27.47</v>
      </c>
      <c r="L33035" t="s">
        <v>31</v>
      </c>
      <c r="M33035" t="s">
        <v>23</v>
      </c>
      <c r="N33035" t="s">
        <v>24</v>
      </c>
      <c r="O33035" t="s">
        <v>44</v>
      </c>
      <c r="P33035" t="s">
        <v>50</v>
      </c>
      <c r="Q33035" t="s">
        <v>39</v>
      </c>
      <c r="R33035">
        <v>520.08999999999992</v>
      </c>
    </row>
    <row r="33036" spans="1:18" x14ac:dyDescent="0.25">
      <c r="A33036">
        <v>978135</v>
      </c>
      <c r="B33036" t="s">
        <v>136</v>
      </c>
      <c r="C33036" t="s">
        <v>19</v>
      </c>
      <c r="D33036">
        <v>3</v>
      </c>
      <c r="E33036" s="1">
        <v>45207.416666666664</v>
      </c>
      <c r="F33036">
        <v>43.07</v>
      </c>
      <c r="G33036">
        <v>92025</v>
      </c>
      <c r="H33036" t="s">
        <v>20</v>
      </c>
      <c r="I33036">
        <v>0.14000000000000001</v>
      </c>
      <c r="J33036" t="s">
        <v>30</v>
      </c>
      <c r="K33036">
        <v>22.22</v>
      </c>
      <c r="L33036" t="s">
        <v>31</v>
      </c>
      <c r="M33036" t="s">
        <v>23</v>
      </c>
      <c r="N33036" t="s">
        <v>24</v>
      </c>
      <c r="O33036" t="s">
        <v>55</v>
      </c>
      <c r="P33036" t="s">
        <v>26</v>
      </c>
      <c r="Q33036" t="s">
        <v>27</v>
      </c>
      <c r="R33036">
        <v>106.57</v>
      </c>
    </row>
    <row r="33037" spans="1:18" x14ac:dyDescent="0.25">
      <c r="A33037">
        <v>209877</v>
      </c>
      <c r="B33037" t="s">
        <v>1042</v>
      </c>
      <c r="C33037" t="s">
        <v>72</v>
      </c>
      <c r="D33037">
        <v>5</v>
      </c>
      <c r="E33037" s="1">
        <v>45207.458333333336</v>
      </c>
      <c r="F33037">
        <v>89.19</v>
      </c>
      <c r="G33037">
        <v>25707</v>
      </c>
      <c r="H33037" t="s">
        <v>48</v>
      </c>
      <c r="I33037">
        <v>0.43</v>
      </c>
      <c r="J33037" t="s">
        <v>30</v>
      </c>
      <c r="K33037">
        <v>21.32</v>
      </c>
      <c r="L33037" t="s">
        <v>22</v>
      </c>
      <c r="M33037" t="s">
        <v>23</v>
      </c>
      <c r="N33037" t="s">
        <v>24</v>
      </c>
      <c r="O33037" t="s">
        <v>25</v>
      </c>
      <c r="P33037" t="s">
        <v>59</v>
      </c>
      <c r="Q33037" t="s">
        <v>45</v>
      </c>
      <c r="R33037">
        <v>422.47999999999996</v>
      </c>
    </row>
    <row r="33038" spans="1:18" x14ac:dyDescent="0.25">
      <c r="A33038">
        <v>391663</v>
      </c>
      <c r="B33038" t="s">
        <v>622</v>
      </c>
      <c r="C33038" t="s">
        <v>35</v>
      </c>
      <c r="D33038">
        <v>5</v>
      </c>
      <c r="E33038" s="1">
        <v>45207.5</v>
      </c>
      <c r="F33038">
        <v>42.88</v>
      </c>
      <c r="G33038">
        <v>92137</v>
      </c>
      <c r="H33038" t="s">
        <v>48</v>
      </c>
      <c r="I33038">
        <v>0.25</v>
      </c>
      <c r="J33038" t="s">
        <v>21</v>
      </c>
      <c r="K33038">
        <v>26.3</v>
      </c>
      <c r="L33038" t="s">
        <v>31</v>
      </c>
      <c r="M33038" t="s">
        <v>32</v>
      </c>
      <c r="N33038" t="s">
        <v>24</v>
      </c>
      <c r="O33038" t="s">
        <v>44</v>
      </c>
      <c r="P33038" t="s">
        <v>68</v>
      </c>
      <c r="Q33038" t="s">
        <v>45</v>
      </c>
      <c r="R33038">
        <v>186.85</v>
      </c>
    </row>
    <row r="33039" spans="1:18" x14ac:dyDescent="0.25">
      <c r="A33039">
        <v>464561</v>
      </c>
      <c r="B33039" t="s">
        <v>542</v>
      </c>
      <c r="C33039" t="s">
        <v>72</v>
      </c>
      <c r="D33039">
        <v>33</v>
      </c>
      <c r="E33039" s="1">
        <v>45207.541666666664</v>
      </c>
      <c r="F33039">
        <v>45.99</v>
      </c>
      <c r="G33039">
        <v>15677</v>
      </c>
      <c r="H33039" t="s">
        <v>48</v>
      </c>
      <c r="I33039">
        <v>0.05</v>
      </c>
      <c r="J33039" t="s">
        <v>21</v>
      </c>
      <c r="K33039">
        <v>7.01</v>
      </c>
      <c r="L33039" t="s">
        <v>22</v>
      </c>
      <c r="M33039" t="s">
        <v>23</v>
      </c>
      <c r="N33039" t="s">
        <v>37</v>
      </c>
      <c r="O33039" t="s">
        <v>44</v>
      </c>
      <c r="P33039" t="s">
        <v>26</v>
      </c>
      <c r="Q33039" t="s">
        <v>45</v>
      </c>
      <c r="R33039">
        <v>1509.0100000000002</v>
      </c>
    </row>
    <row r="33040" spans="1:18" x14ac:dyDescent="0.25">
      <c r="A33040">
        <v>573130</v>
      </c>
      <c r="B33040" t="s">
        <v>1024</v>
      </c>
      <c r="C33040" t="s">
        <v>72</v>
      </c>
      <c r="D33040">
        <v>32</v>
      </c>
      <c r="E33040" s="1">
        <v>45207.583333333336</v>
      </c>
      <c r="F33040">
        <v>43.73</v>
      </c>
      <c r="G33040">
        <v>84994</v>
      </c>
      <c r="H33040" t="s">
        <v>20</v>
      </c>
      <c r="I33040">
        <v>0.09</v>
      </c>
      <c r="J33040" t="s">
        <v>21</v>
      </c>
      <c r="K33040">
        <v>13.13</v>
      </c>
      <c r="L33040" t="s">
        <v>70</v>
      </c>
      <c r="M33040" t="s">
        <v>32</v>
      </c>
      <c r="N33040" t="s">
        <v>24</v>
      </c>
      <c r="O33040" t="s">
        <v>25</v>
      </c>
      <c r="P33040" t="s">
        <v>26</v>
      </c>
      <c r="Q33040" t="s">
        <v>27</v>
      </c>
      <c r="R33040">
        <v>1383.3499999999997</v>
      </c>
    </row>
    <row r="33041" spans="1:18" x14ac:dyDescent="0.25">
      <c r="A33041">
        <v>438008</v>
      </c>
      <c r="B33041" t="s">
        <v>765</v>
      </c>
      <c r="C33041" t="s">
        <v>75</v>
      </c>
      <c r="D33041">
        <v>15</v>
      </c>
      <c r="E33041" s="1">
        <v>45207.625</v>
      </c>
      <c r="F33041">
        <v>11.25</v>
      </c>
      <c r="G33041">
        <v>39850</v>
      </c>
      <c r="H33041" t="s">
        <v>94</v>
      </c>
      <c r="I33041">
        <v>0.06</v>
      </c>
      <c r="J33041" t="s">
        <v>30</v>
      </c>
      <c r="K33041">
        <v>27.6</v>
      </c>
      <c r="L33041" t="s">
        <v>31</v>
      </c>
      <c r="M33041" t="s">
        <v>23</v>
      </c>
      <c r="N33041" t="s">
        <v>37</v>
      </c>
      <c r="O33041" t="s">
        <v>55</v>
      </c>
      <c r="P33041" t="s">
        <v>33</v>
      </c>
      <c r="Q33041" t="s">
        <v>27</v>
      </c>
      <c r="R33041">
        <v>140.25</v>
      </c>
    </row>
    <row r="33042" spans="1:18" x14ac:dyDescent="0.25">
      <c r="A33042">
        <v>155881</v>
      </c>
      <c r="B33042" t="s">
        <v>887</v>
      </c>
      <c r="C33042" t="s">
        <v>35</v>
      </c>
      <c r="D33042">
        <v>24</v>
      </c>
      <c r="E33042" s="1">
        <v>45207.666666666664</v>
      </c>
      <c r="F33042">
        <v>29.88</v>
      </c>
      <c r="G33042">
        <v>75392</v>
      </c>
      <c r="H33042" t="s">
        <v>20</v>
      </c>
      <c r="I33042">
        <v>0.05</v>
      </c>
      <c r="J33042" t="s">
        <v>21</v>
      </c>
      <c r="K33042">
        <v>28.94</v>
      </c>
      <c r="L33042" t="s">
        <v>58</v>
      </c>
      <c r="M33042" t="s">
        <v>32</v>
      </c>
      <c r="N33042" t="s">
        <v>24</v>
      </c>
      <c r="O33042" t="s">
        <v>49</v>
      </c>
      <c r="P33042" t="s">
        <v>68</v>
      </c>
      <c r="Q33042" t="s">
        <v>39</v>
      </c>
      <c r="R33042">
        <v>686.9799999999999</v>
      </c>
    </row>
    <row r="33043" spans="1:18" x14ac:dyDescent="0.25">
      <c r="A33043">
        <v>386876</v>
      </c>
      <c r="B33043" t="s">
        <v>682</v>
      </c>
      <c r="C33043" t="s">
        <v>75</v>
      </c>
      <c r="D33043">
        <v>23</v>
      </c>
      <c r="E33043" s="1">
        <v>45207.708333333336</v>
      </c>
      <c r="F33043">
        <v>14.68</v>
      </c>
      <c r="G33043">
        <v>78664</v>
      </c>
      <c r="H33043" t="s">
        <v>88</v>
      </c>
      <c r="I33043">
        <v>0.14000000000000001</v>
      </c>
      <c r="J33043" t="s">
        <v>21</v>
      </c>
      <c r="K33043">
        <v>9.3000000000000007</v>
      </c>
      <c r="L33043" t="s">
        <v>43</v>
      </c>
      <c r="M33043" t="s">
        <v>23</v>
      </c>
      <c r="N33043" t="s">
        <v>24</v>
      </c>
      <c r="O33043" t="s">
        <v>44</v>
      </c>
      <c r="P33043" t="s">
        <v>68</v>
      </c>
      <c r="Q33043" t="s">
        <v>39</v>
      </c>
      <c r="R33043">
        <v>325.11999999999995</v>
      </c>
    </row>
    <row r="33044" spans="1:18" x14ac:dyDescent="0.25">
      <c r="A33044">
        <v>773033</v>
      </c>
      <c r="B33044" t="s">
        <v>161</v>
      </c>
      <c r="C33044" t="s">
        <v>78</v>
      </c>
      <c r="D33044">
        <v>33</v>
      </c>
      <c r="E33044" s="1">
        <v>45207.75</v>
      </c>
      <c r="F33044">
        <v>97.09</v>
      </c>
      <c r="G33044">
        <v>51243</v>
      </c>
      <c r="H33044" t="s">
        <v>57</v>
      </c>
      <c r="I33044">
        <v>0.03</v>
      </c>
      <c r="J33044" t="s">
        <v>21</v>
      </c>
      <c r="K33044">
        <v>14.6</v>
      </c>
      <c r="L33044" t="s">
        <v>43</v>
      </c>
      <c r="M33044" t="s">
        <v>23</v>
      </c>
      <c r="N33044" t="s">
        <v>24</v>
      </c>
      <c r="O33044" t="s">
        <v>44</v>
      </c>
      <c r="P33044" t="s">
        <v>59</v>
      </c>
      <c r="Q33044" t="s">
        <v>39</v>
      </c>
      <c r="R33044">
        <v>3188.38</v>
      </c>
    </row>
    <row r="33045" spans="1:18" x14ac:dyDescent="0.25">
      <c r="A33045">
        <v>175909</v>
      </c>
      <c r="B33045" t="s">
        <v>118</v>
      </c>
      <c r="C33045" t="s">
        <v>52</v>
      </c>
      <c r="D33045">
        <v>6</v>
      </c>
      <c r="E33045" s="1">
        <v>45207.791666666664</v>
      </c>
      <c r="F33045">
        <v>22.29</v>
      </c>
      <c r="G33045">
        <v>41557</v>
      </c>
      <c r="H33045" t="s">
        <v>62</v>
      </c>
      <c r="I33045">
        <v>0.34</v>
      </c>
      <c r="J33045" t="s">
        <v>54</v>
      </c>
      <c r="K33045">
        <v>16.04</v>
      </c>
      <c r="L33045" t="s">
        <v>58</v>
      </c>
      <c r="M33045" t="s">
        <v>32</v>
      </c>
      <c r="N33045" t="s">
        <v>37</v>
      </c>
      <c r="O33045" t="s">
        <v>55</v>
      </c>
      <c r="P33045" t="s">
        <v>26</v>
      </c>
      <c r="Q33045" t="s">
        <v>45</v>
      </c>
      <c r="R33045">
        <v>115.66</v>
      </c>
    </row>
    <row r="33046" spans="1:18" x14ac:dyDescent="0.25">
      <c r="A33046">
        <v>348271</v>
      </c>
      <c r="B33046" t="s">
        <v>882</v>
      </c>
      <c r="C33046" t="s">
        <v>35</v>
      </c>
      <c r="D33046">
        <v>14</v>
      </c>
      <c r="E33046" s="1">
        <v>45207.833333333336</v>
      </c>
      <c r="F33046">
        <v>84.05</v>
      </c>
      <c r="G33046">
        <v>69925</v>
      </c>
      <c r="H33046" t="s">
        <v>88</v>
      </c>
      <c r="I33046">
        <v>0.11</v>
      </c>
      <c r="J33046" t="s">
        <v>30</v>
      </c>
      <c r="K33046">
        <v>16.86</v>
      </c>
      <c r="L33046" t="s">
        <v>58</v>
      </c>
      <c r="M33046" t="s">
        <v>32</v>
      </c>
      <c r="N33046" t="s">
        <v>24</v>
      </c>
      <c r="O33046" t="s">
        <v>44</v>
      </c>
      <c r="P33046" t="s">
        <v>68</v>
      </c>
      <c r="Q33046" t="s">
        <v>39</v>
      </c>
      <c r="R33046">
        <v>1158.3</v>
      </c>
    </row>
    <row r="33047" spans="1:18" x14ac:dyDescent="0.25">
      <c r="A33047">
        <v>105720</v>
      </c>
      <c r="B33047" t="s">
        <v>775</v>
      </c>
      <c r="C33047" t="s">
        <v>75</v>
      </c>
      <c r="D33047">
        <v>31</v>
      </c>
      <c r="E33047" s="1">
        <v>45207.875</v>
      </c>
      <c r="F33047">
        <v>75.599999999999994</v>
      </c>
      <c r="G33047">
        <v>74464</v>
      </c>
      <c r="H33047" t="s">
        <v>29</v>
      </c>
      <c r="I33047">
        <v>0.41</v>
      </c>
      <c r="J33047" t="s">
        <v>30</v>
      </c>
      <c r="K33047">
        <v>23.52</v>
      </c>
      <c r="L33047" t="s">
        <v>58</v>
      </c>
      <c r="M33047" t="s">
        <v>23</v>
      </c>
      <c r="N33047" t="s">
        <v>24</v>
      </c>
      <c r="O33047" t="s">
        <v>25</v>
      </c>
      <c r="P33047" t="s">
        <v>38</v>
      </c>
      <c r="Q33047" t="s">
        <v>39</v>
      </c>
      <c r="R33047">
        <v>2307.37</v>
      </c>
    </row>
    <row r="33048" spans="1:18" x14ac:dyDescent="0.25">
      <c r="A33048">
        <v>945547</v>
      </c>
      <c r="B33048" t="s">
        <v>107</v>
      </c>
      <c r="C33048" t="s">
        <v>75</v>
      </c>
      <c r="D33048">
        <v>26</v>
      </c>
      <c r="E33048" s="1">
        <v>45207.916666666664</v>
      </c>
      <c r="F33048">
        <v>84.1</v>
      </c>
      <c r="G33048">
        <v>53071</v>
      </c>
      <c r="H33048" t="s">
        <v>36</v>
      </c>
      <c r="I33048">
        <v>0.03</v>
      </c>
      <c r="J33048" t="s">
        <v>54</v>
      </c>
      <c r="K33048">
        <v>18.809999999999999</v>
      </c>
      <c r="L33048" t="s">
        <v>58</v>
      </c>
      <c r="M33048" t="s">
        <v>23</v>
      </c>
      <c r="N33048" t="s">
        <v>24</v>
      </c>
      <c r="O33048" t="s">
        <v>55</v>
      </c>
      <c r="P33048" t="s">
        <v>38</v>
      </c>
      <c r="Q33048" t="s">
        <v>45</v>
      </c>
      <c r="R33048">
        <v>2167.0099999999998</v>
      </c>
    </row>
    <row r="33049" spans="1:18" x14ac:dyDescent="0.25">
      <c r="A33049">
        <v>151940</v>
      </c>
      <c r="B33049" t="s">
        <v>555</v>
      </c>
      <c r="C33049" t="s">
        <v>64</v>
      </c>
      <c r="D33049">
        <v>-31</v>
      </c>
      <c r="E33049" s="1">
        <v>45207.958333333336</v>
      </c>
      <c r="F33049">
        <v>11.18</v>
      </c>
      <c r="H33049" t="s">
        <v>66</v>
      </c>
      <c r="I33049">
        <v>0.5</v>
      </c>
      <c r="J33049" t="s">
        <v>54</v>
      </c>
      <c r="L33049" t="s">
        <v>70</v>
      </c>
      <c r="M33049" t="s">
        <v>23</v>
      </c>
      <c r="N33049" t="s">
        <v>24</v>
      </c>
      <c r="O33049" t="s">
        <v>25</v>
      </c>
      <c r="P33049" t="s">
        <v>50</v>
      </c>
      <c r="Q33049" t="s">
        <v>45</v>
      </c>
    </row>
    <row r="33050" spans="1:18" x14ac:dyDescent="0.25">
      <c r="A33050">
        <v>696050</v>
      </c>
      <c r="B33050" t="s">
        <v>954</v>
      </c>
      <c r="C33050" t="s">
        <v>78</v>
      </c>
      <c r="D33050">
        <v>49</v>
      </c>
      <c r="E33050" s="1">
        <v>45208</v>
      </c>
      <c r="F33050">
        <v>55.1</v>
      </c>
      <c r="G33050">
        <v>39781</v>
      </c>
      <c r="H33050" t="s">
        <v>53</v>
      </c>
      <c r="I33050">
        <v>0.24</v>
      </c>
      <c r="J33050" t="s">
        <v>21</v>
      </c>
      <c r="K33050">
        <v>19.34</v>
      </c>
      <c r="L33050" t="s">
        <v>22</v>
      </c>
      <c r="M33050" t="s">
        <v>32</v>
      </c>
      <c r="N33050" t="s">
        <v>24</v>
      </c>
      <c r="O33050" t="s">
        <v>49</v>
      </c>
      <c r="P33050" t="s">
        <v>38</v>
      </c>
      <c r="Q33050" t="s">
        <v>27</v>
      </c>
      <c r="R33050">
        <v>2668.7999999999997</v>
      </c>
    </row>
    <row r="33051" spans="1:18" x14ac:dyDescent="0.25">
      <c r="A33051">
        <v>299584</v>
      </c>
      <c r="B33051" t="s">
        <v>770</v>
      </c>
      <c r="C33051" t="s">
        <v>82</v>
      </c>
      <c r="D33051">
        <v>40</v>
      </c>
      <c r="E33051" s="1">
        <v>45208.041666666664</v>
      </c>
      <c r="F33051">
        <v>99.36</v>
      </c>
      <c r="G33051">
        <v>44381</v>
      </c>
      <c r="H33051" t="s">
        <v>20</v>
      </c>
      <c r="I33051">
        <v>0.37</v>
      </c>
      <c r="J33051" t="s">
        <v>54</v>
      </c>
      <c r="K33051">
        <v>24.85</v>
      </c>
      <c r="L33051" t="s">
        <v>70</v>
      </c>
      <c r="M33051" t="s">
        <v>32</v>
      </c>
      <c r="N33051" t="s">
        <v>24</v>
      </c>
      <c r="O33051" t="s">
        <v>44</v>
      </c>
      <c r="P33051" t="s">
        <v>26</v>
      </c>
      <c r="Q33051" t="s">
        <v>39</v>
      </c>
      <c r="R33051">
        <v>3934.75</v>
      </c>
    </row>
    <row r="33052" spans="1:18" x14ac:dyDescent="0.25">
      <c r="A33052">
        <v>269091</v>
      </c>
      <c r="B33052" t="s">
        <v>84</v>
      </c>
      <c r="C33052" t="s">
        <v>41</v>
      </c>
      <c r="D33052">
        <v>4</v>
      </c>
      <c r="E33052" s="1">
        <v>45208.083333333336</v>
      </c>
      <c r="F33052">
        <v>93.86</v>
      </c>
      <c r="G33052">
        <v>23919</v>
      </c>
      <c r="H33052" t="s">
        <v>53</v>
      </c>
      <c r="I33052">
        <v>0.04</v>
      </c>
      <c r="J33052" t="s">
        <v>54</v>
      </c>
      <c r="K33052">
        <v>29.22</v>
      </c>
      <c r="L33052" t="s">
        <v>22</v>
      </c>
      <c r="M33052" t="s">
        <v>32</v>
      </c>
      <c r="N33052" t="s">
        <v>24</v>
      </c>
      <c r="O33052" t="s">
        <v>55</v>
      </c>
      <c r="P33052" t="s">
        <v>59</v>
      </c>
      <c r="Q33052" t="s">
        <v>45</v>
      </c>
      <c r="R33052">
        <v>346.05999999999995</v>
      </c>
    </row>
    <row r="33053" spans="1:18" x14ac:dyDescent="0.25">
      <c r="A33053">
        <v>595019</v>
      </c>
      <c r="B33053" t="s">
        <v>556</v>
      </c>
      <c r="C33053" t="s">
        <v>82</v>
      </c>
      <c r="D33053">
        <v>19</v>
      </c>
      <c r="E33053" s="1">
        <v>45208.125</v>
      </c>
      <c r="F33053">
        <v>22.04</v>
      </c>
      <c r="G33053">
        <v>55536</v>
      </c>
      <c r="H33053" t="s">
        <v>42</v>
      </c>
      <c r="I33053">
        <v>0.13</v>
      </c>
      <c r="J33053" t="s">
        <v>30</v>
      </c>
      <c r="K33053">
        <v>20.059999999999999</v>
      </c>
      <c r="L33053" t="s">
        <v>70</v>
      </c>
      <c r="M33053" t="s">
        <v>32</v>
      </c>
      <c r="N33053" t="s">
        <v>24</v>
      </c>
      <c r="O33053" t="s">
        <v>25</v>
      </c>
      <c r="P33053" t="s">
        <v>26</v>
      </c>
      <c r="Q33053" t="s">
        <v>27</v>
      </c>
      <c r="R33053">
        <v>396.23</v>
      </c>
    </row>
    <row r="33054" spans="1:18" x14ac:dyDescent="0.25">
      <c r="A33054">
        <v>709121</v>
      </c>
      <c r="B33054" t="s">
        <v>293</v>
      </c>
      <c r="C33054" t="s">
        <v>82</v>
      </c>
      <c r="D33054">
        <v>1</v>
      </c>
      <c r="E33054" s="1">
        <v>45208.166666666664</v>
      </c>
      <c r="F33054">
        <v>98.28</v>
      </c>
      <c r="G33054">
        <v>99980</v>
      </c>
      <c r="H33054" t="s">
        <v>48</v>
      </c>
      <c r="I33054">
        <v>0.01</v>
      </c>
      <c r="J33054" t="s">
        <v>21</v>
      </c>
      <c r="K33054">
        <v>25.17</v>
      </c>
      <c r="L33054" t="s">
        <v>22</v>
      </c>
      <c r="M33054" t="s">
        <v>32</v>
      </c>
      <c r="N33054" t="s">
        <v>24</v>
      </c>
      <c r="O33054" t="s">
        <v>49</v>
      </c>
      <c r="P33054" t="s">
        <v>59</v>
      </c>
      <c r="Q33054" t="s">
        <v>39</v>
      </c>
      <c r="R33054">
        <v>73.099999999999994</v>
      </c>
    </row>
    <row r="33055" spans="1:18" x14ac:dyDescent="0.25">
      <c r="A33055">
        <v>380350</v>
      </c>
      <c r="B33055" t="s">
        <v>590</v>
      </c>
      <c r="C33055" t="s">
        <v>47</v>
      </c>
      <c r="D33055">
        <v>11</v>
      </c>
      <c r="E33055" s="1">
        <v>45208.208333333336</v>
      </c>
      <c r="F33055">
        <v>93.85</v>
      </c>
      <c r="G33055">
        <v>67865</v>
      </c>
      <c r="H33055" t="s">
        <v>29</v>
      </c>
      <c r="I33055">
        <v>0.48</v>
      </c>
      <c r="J33055" t="s">
        <v>54</v>
      </c>
      <c r="K33055">
        <v>25.26</v>
      </c>
      <c r="L33055" t="s">
        <v>22</v>
      </c>
      <c r="M33055" t="s">
        <v>23</v>
      </c>
      <c r="N33055" t="s">
        <v>24</v>
      </c>
      <c r="O33055" t="s">
        <v>49</v>
      </c>
      <c r="P33055" t="s">
        <v>38</v>
      </c>
      <c r="Q33055" t="s">
        <v>45</v>
      </c>
      <c r="R33055">
        <v>1001.81</v>
      </c>
    </row>
    <row r="33056" spans="1:18" x14ac:dyDescent="0.25">
      <c r="A33056">
        <v>977903</v>
      </c>
      <c r="B33056" t="s">
        <v>126</v>
      </c>
      <c r="C33056" t="s">
        <v>52</v>
      </c>
      <c r="D33056">
        <v>9</v>
      </c>
      <c r="E33056" s="1">
        <v>45208.25</v>
      </c>
      <c r="F33056">
        <v>71.19</v>
      </c>
      <c r="G33056">
        <v>25585</v>
      </c>
      <c r="H33056" t="s">
        <v>88</v>
      </c>
      <c r="I33056">
        <v>0.23</v>
      </c>
      <c r="J33056" t="s">
        <v>30</v>
      </c>
      <c r="K33056">
        <v>28.24</v>
      </c>
      <c r="L33056" t="s">
        <v>22</v>
      </c>
      <c r="M33056" t="s">
        <v>32</v>
      </c>
      <c r="N33056" t="s">
        <v>24</v>
      </c>
      <c r="O33056" t="s">
        <v>55</v>
      </c>
      <c r="P33056" t="s">
        <v>59</v>
      </c>
      <c r="Q33056" t="s">
        <v>27</v>
      </c>
      <c r="R33056">
        <v>610.4</v>
      </c>
    </row>
    <row r="33057" spans="1:18" x14ac:dyDescent="0.25">
      <c r="A33057">
        <v>981601</v>
      </c>
      <c r="B33057" t="s">
        <v>584</v>
      </c>
      <c r="C33057" t="s">
        <v>47</v>
      </c>
      <c r="D33057">
        <v>8</v>
      </c>
      <c r="E33057" s="1">
        <v>45208.291666666664</v>
      </c>
      <c r="F33057">
        <v>80.39</v>
      </c>
      <c r="G33057">
        <v>65164</v>
      </c>
      <c r="H33057" t="s">
        <v>66</v>
      </c>
      <c r="I33057">
        <v>0.04</v>
      </c>
      <c r="J33057" t="s">
        <v>30</v>
      </c>
      <c r="K33057">
        <v>13.45</v>
      </c>
      <c r="L33057" t="s">
        <v>31</v>
      </c>
      <c r="M33057" t="s">
        <v>32</v>
      </c>
      <c r="N33057" t="s">
        <v>37</v>
      </c>
      <c r="O33057" t="s">
        <v>44</v>
      </c>
      <c r="P33057" t="s">
        <v>59</v>
      </c>
      <c r="Q33057" t="s">
        <v>27</v>
      </c>
      <c r="R33057">
        <v>629.34999999999991</v>
      </c>
    </row>
    <row r="33058" spans="1:18" x14ac:dyDescent="0.25">
      <c r="A33058">
        <v>897168</v>
      </c>
      <c r="B33058" t="s">
        <v>69</v>
      </c>
      <c r="C33058" t="s">
        <v>52</v>
      </c>
      <c r="D33058">
        <v>24</v>
      </c>
      <c r="E33058" s="1">
        <v>45208.333333333336</v>
      </c>
      <c r="F33058">
        <v>83.97</v>
      </c>
      <c r="H33058" t="s">
        <v>29</v>
      </c>
      <c r="I33058">
        <v>0.33</v>
      </c>
      <c r="J33058" t="s">
        <v>21</v>
      </c>
      <c r="K33058">
        <v>29.39</v>
      </c>
      <c r="L33058" t="s">
        <v>70</v>
      </c>
      <c r="M33058" t="s">
        <v>32</v>
      </c>
      <c r="N33058" t="s">
        <v>24</v>
      </c>
      <c r="O33058" t="s">
        <v>55</v>
      </c>
      <c r="P33058" t="s">
        <v>59</v>
      </c>
      <c r="Q33058" t="s">
        <v>39</v>
      </c>
      <c r="R33058">
        <v>1977.97</v>
      </c>
    </row>
    <row r="33059" spans="1:18" x14ac:dyDescent="0.25">
      <c r="A33059">
        <v>469081</v>
      </c>
      <c r="B33059" t="s">
        <v>359</v>
      </c>
      <c r="C33059" t="s">
        <v>35</v>
      </c>
      <c r="D33059">
        <v>8</v>
      </c>
      <c r="E33059" s="1">
        <v>45208.375</v>
      </c>
      <c r="F33059">
        <v>55.69</v>
      </c>
      <c r="G33059">
        <v>71554</v>
      </c>
      <c r="H33059" t="s">
        <v>88</v>
      </c>
      <c r="I33059">
        <v>0.11</v>
      </c>
      <c r="J33059" t="s">
        <v>21</v>
      </c>
      <c r="K33059">
        <v>24.47</v>
      </c>
      <c r="L33059" t="s">
        <v>22</v>
      </c>
      <c r="M33059" t="s">
        <v>32</v>
      </c>
      <c r="N33059" t="s">
        <v>24</v>
      </c>
      <c r="O33059" t="s">
        <v>55</v>
      </c>
      <c r="P33059" t="s">
        <v>33</v>
      </c>
      <c r="Q33059" t="s">
        <v>39</v>
      </c>
      <c r="R33059">
        <v>420.16999999999996</v>
      </c>
    </row>
    <row r="33060" spans="1:18" x14ac:dyDescent="0.25">
      <c r="A33060">
        <v>762331</v>
      </c>
      <c r="B33060" t="s">
        <v>459</v>
      </c>
      <c r="C33060" t="s">
        <v>75</v>
      </c>
      <c r="D33060">
        <v>21</v>
      </c>
      <c r="E33060" s="1">
        <v>45208.416666666664</v>
      </c>
      <c r="F33060">
        <v>74.540000000000006</v>
      </c>
      <c r="G33060">
        <v>88430</v>
      </c>
      <c r="H33060" t="s">
        <v>57</v>
      </c>
      <c r="I33060">
        <v>0.31</v>
      </c>
      <c r="J33060" t="s">
        <v>30</v>
      </c>
      <c r="K33060">
        <v>27.67</v>
      </c>
      <c r="L33060" t="s">
        <v>58</v>
      </c>
      <c r="M33060" t="s">
        <v>23</v>
      </c>
      <c r="N33060" t="s">
        <v>24</v>
      </c>
      <c r="O33060" t="s">
        <v>25</v>
      </c>
      <c r="P33060" t="s">
        <v>26</v>
      </c>
      <c r="Q33060" t="s">
        <v>45</v>
      </c>
      <c r="R33060">
        <v>1531.16</v>
      </c>
    </row>
    <row r="33061" spans="1:18" x14ac:dyDescent="0.25">
      <c r="A33061">
        <v>943009</v>
      </c>
      <c r="B33061" t="s">
        <v>177</v>
      </c>
      <c r="C33061" t="s">
        <v>35</v>
      </c>
      <c r="D33061">
        <v>5</v>
      </c>
      <c r="E33061" s="1">
        <v>45208.458333333336</v>
      </c>
      <c r="F33061">
        <v>29.14</v>
      </c>
      <c r="G33061">
        <v>87124</v>
      </c>
      <c r="H33061" t="s">
        <v>76</v>
      </c>
      <c r="I33061">
        <v>0.05</v>
      </c>
      <c r="J33061" t="s">
        <v>21</v>
      </c>
      <c r="K33061">
        <v>25.05</v>
      </c>
      <c r="L33061" t="s">
        <v>31</v>
      </c>
      <c r="M33061" t="s">
        <v>23</v>
      </c>
      <c r="N33061" t="s">
        <v>24</v>
      </c>
      <c r="O33061" t="s">
        <v>25</v>
      </c>
      <c r="P33061" t="s">
        <v>59</v>
      </c>
      <c r="Q33061" t="s">
        <v>45</v>
      </c>
      <c r="R33061">
        <v>120.39999999999999</v>
      </c>
    </row>
    <row r="33062" spans="1:18" x14ac:dyDescent="0.25">
      <c r="A33062">
        <v>568259</v>
      </c>
      <c r="B33062" t="s">
        <v>816</v>
      </c>
      <c r="C33062" t="s">
        <v>64</v>
      </c>
      <c r="D33062">
        <v>47</v>
      </c>
      <c r="E33062" s="1">
        <v>45208.5</v>
      </c>
      <c r="F33062">
        <v>96.88</v>
      </c>
      <c r="G33062">
        <v>87594</v>
      </c>
      <c r="H33062" t="s">
        <v>20</v>
      </c>
      <c r="I33062">
        <v>0.1</v>
      </c>
      <c r="J33062" t="s">
        <v>21</v>
      </c>
      <c r="K33062">
        <v>27.59</v>
      </c>
      <c r="L33062" t="s">
        <v>43</v>
      </c>
      <c r="M33062" t="s">
        <v>32</v>
      </c>
      <c r="N33062" t="s">
        <v>24</v>
      </c>
      <c r="O33062" t="s">
        <v>55</v>
      </c>
      <c r="P33062" t="s">
        <v>68</v>
      </c>
      <c r="Q33062" t="s">
        <v>45</v>
      </c>
      <c r="R33062">
        <v>4521.07</v>
      </c>
    </row>
    <row r="33063" spans="1:18" x14ac:dyDescent="0.25">
      <c r="A33063">
        <v>882277</v>
      </c>
      <c r="B33063" t="s">
        <v>841</v>
      </c>
      <c r="C33063" t="s">
        <v>52</v>
      </c>
      <c r="D33063">
        <v>-33</v>
      </c>
      <c r="E33063" s="1">
        <v>45208.541666666664</v>
      </c>
      <c r="F33063">
        <v>-38.67</v>
      </c>
      <c r="H33063" t="s">
        <v>66</v>
      </c>
      <c r="I33063">
        <v>0.31</v>
      </c>
      <c r="J33063" t="s">
        <v>21</v>
      </c>
      <c r="L33063" t="s">
        <v>70</v>
      </c>
      <c r="M33063" t="s">
        <v>23</v>
      </c>
      <c r="N33063" t="s">
        <v>24</v>
      </c>
      <c r="O33063" t="s">
        <v>25</v>
      </c>
      <c r="P33063" t="s">
        <v>50</v>
      </c>
      <c r="Q33063" t="s">
        <v>27</v>
      </c>
    </row>
    <row r="33064" spans="1:18" x14ac:dyDescent="0.25">
      <c r="A33064">
        <v>755291</v>
      </c>
      <c r="B33064" t="s">
        <v>605</v>
      </c>
      <c r="C33064" t="s">
        <v>82</v>
      </c>
      <c r="D33064">
        <v>24</v>
      </c>
      <c r="E33064" s="1">
        <v>45208.583333333336</v>
      </c>
      <c r="F33064">
        <v>88.37</v>
      </c>
      <c r="G33064">
        <v>53800</v>
      </c>
      <c r="H33064" t="s">
        <v>88</v>
      </c>
      <c r="I33064">
        <v>0.43</v>
      </c>
      <c r="J33064" t="s">
        <v>30</v>
      </c>
      <c r="K33064">
        <v>5.81</v>
      </c>
      <c r="L33064" t="s">
        <v>58</v>
      </c>
      <c r="M33064" t="s">
        <v>32</v>
      </c>
      <c r="N33064" t="s">
        <v>24</v>
      </c>
      <c r="O33064" t="s">
        <v>55</v>
      </c>
      <c r="P33064" t="s">
        <v>38</v>
      </c>
      <c r="Q33064" t="s">
        <v>39</v>
      </c>
      <c r="R33064">
        <v>2104.75</v>
      </c>
    </row>
    <row r="33065" spans="1:18" x14ac:dyDescent="0.25">
      <c r="A33065">
        <v>974134</v>
      </c>
      <c r="B33065" t="s">
        <v>183</v>
      </c>
      <c r="C33065" t="s">
        <v>19</v>
      </c>
      <c r="D33065">
        <v>-16</v>
      </c>
      <c r="E33065" s="1">
        <v>45208.625</v>
      </c>
      <c r="F33065">
        <v>-2.72</v>
      </c>
      <c r="H33065" t="s">
        <v>20</v>
      </c>
      <c r="I33065">
        <v>1.7213830937482113</v>
      </c>
      <c r="J33065" t="s">
        <v>54</v>
      </c>
      <c r="L33065" t="s">
        <v>22</v>
      </c>
      <c r="M33065" t="s">
        <v>23</v>
      </c>
      <c r="N33065" t="s">
        <v>24</v>
      </c>
      <c r="O33065" t="s">
        <v>44</v>
      </c>
      <c r="P33065" t="s">
        <v>50</v>
      </c>
      <c r="Q33065" t="s">
        <v>45</v>
      </c>
    </row>
    <row r="33066" spans="1:18" x14ac:dyDescent="0.25">
      <c r="A33066">
        <v>965126</v>
      </c>
      <c r="B33066" t="s">
        <v>285</v>
      </c>
      <c r="C33066" t="s">
        <v>82</v>
      </c>
      <c r="D33066">
        <v>34</v>
      </c>
      <c r="E33066" s="1">
        <v>45208.666666666664</v>
      </c>
      <c r="F33066">
        <v>32.590000000000003</v>
      </c>
      <c r="G33066">
        <v>96400</v>
      </c>
      <c r="H33066" t="s">
        <v>57</v>
      </c>
      <c r="I33066">
        <v>0.05</v>
      </c>
      <c r="J33066" t="s">
        <v>30</v>
      </c>
      <c r="K33066">
        <v>14.87</v>
      </c>
      <c r="L33066" t="s">
        <v>70</v>
      </c>
      <c r="M33066" t="s">
        <v>23</v>
      </c>
      <c r="N33066" t="s">
        <v>24</v>
      </c>
      <c r="O33066" t="s">
        <v>25</v>
      </c>
      <c r="P33066" t="s">
        <v>33</v>
      </c>
      <c r="Q33066" t="s">
        <v>45</v>
      </c>
      <c r="R33066">
        <v>1091.4900000000002</v>
      </c>
    </row>
    <row r="33067" spans="1:18" x14ac:dyDescent="0.25">
      <c r="A33067">
        <v>877974</v>
      </c>
      <c r="B33067" t="s">
        <v>370</v>
      </c>
      <c r="C33067" t="s">
        <v>72</v>
      </c>
      <c r="D33067">
        <v>38</v>
      </c>
      <c r="E33067" s="1">
        <v>45208.708333333336</v>
      </c>
      <c r="F33067">
        <v>42.35</v>
      </c>
      <c r="G33067">
        <v>30310</v>
      </c>
      <c r="H33067" t="s">
        <v>62</v>
      </c>
      <c r="I33067">
        <v>0.27</v>
      </c>
      <c r="J33067" t="s">
        <v>54</v>
      </c>
      <c r="K33067">
        <v>5.2</v>
      </c>
      <c r="L33067" t="s">
        <v>22</v>
      </c>
      <c r="M33067" t="s">
        <v>23</v>
      </c>
      <c r="N33067" t="s">
        <v>24</v>
      </c>
      <c r="O33067" t="s">
        <v>44</v>
      </c>
      <c r="P33067" t="s">
        <v>38</v>
      </c>
      <c r="Q33067" t="s">
        <v>27</v>
      </c>
      <c r="R33067">
        <v>1593.84</v>
      </c>
    </row>
    <row r="33068" spans="1:18" x14ac:dyDescent="0.25">
      <c r="A33068">
        <v>977742</v>
      </c>
      <c r="B33068" t="s">
        <v>702</v>
      </c>
      <c r="C33068" t="s">
        <v>52</v>
      </c>
      <c r="D33068">
        <v>31</v>
      </c>
      <c r="E33068" s="1">
        <v>45208.75</v>
      </c>
      <c r="F33068">
        <v>23.25</v>
      </c>
      <c r="G33068">
        <v>57043</v>
      </c>
      <c r="H33068" t="s">
        <v>20</v>
      </c>
      <c r="I33068">
        <v>0.36</v>
      </c>
      <c r="J33068" t="s">
        <v>54</v>
      </c>
      <c r="K33068">
        <v>12.76</v>
      </c>
      <c r="L33068" t="s">
        <v>43</v>
      </c>
      <c r="M33068" t="s">
        <v>32</v>
      </c>
      <c r="N33068" t="s">
        <v>24</v>
      </c>
      <c r="O33068" t="s">
        <v>44</v>
      </c>
      <c r="P33068" t="s">
        <v>38</v>
      </c>
      <c r="Q33068" t="s">
        <v>45</v>
      </c>
      <c r="R33068">
        <v>696.83</v>
      </c>
    </row>
    <row r="33069" spans="1:18" x14ac:dyDescent="0.25">
      <c r="A33069">
        <v>679443</v>
      </c>
      <c r="B33069" t="s">
        <v>104</v>
      </c>
      <c r="C33069" t="s">
        <v>64</v>
      </c>
      <c r="D33069">
        <v>28</v>
      </c>
      <c r="E33069" s="1">
        <v>45208.791666666664</v>
      </c>
      <c r="F33069">
        <v>22.8</v>
      </c>
      <c r="G33069">
        <v>57642</v>
      </c>
      <c r="H33069" t="s">
        <v>66</v>
      </c>
      <c r="I33069">
        <v>0.24</v>
      </c>
      <c r="J33069" t="s">
        <v>30</v>
      </c>
      <c r="K33069">
        <v>7.87</v>
      </c>
      <c r="L33069" t="s">
        <v>70</v>
      </c>
      <c r="M33069" t="s">
        <v>23</v>
      </c>
      <c r="N33069" t="s">
        <v>24</v>
      </c>
      <c r="O33069" t="s">
        <v>49</v>
      </c>
      <c r="P33069" t="s">
        <v>26</v>
      </c>
      <c r="Q33069" t="s">
        <v>27</v>
      </c>
      <c r="R33069">
        <v>623.81000000000006</v>
      </c>
    </row>
    <row r="33070" spans="1:18" x14ac:dyDescent="0.25">
      <c r="A33070">
        <v>228491</v>
      </c>
      <c r="B33070" t="s">
        <v>1040</v>
      </c>
      <c r="C33070" t="s">
        <v>41</v>
      </c>
      <c r="D33070">
        <v>31</v>
      </c>
      <c r="E33070" s="1">
        <v>45208.833333333336</v>
      </c>
      <c r="F33070">
        <v>44.12</v>
      </c>
      <c r="G33070">
        <v>84729</v>
      </c>
      <c r="H33070" t="s">
        <v>88</v>
      </c>
      <c r="I33070">
        <v>0.5</v>
      </c>
      <c r="J33070" t="s">
        <v>30</v>
      </c>
      <c r="K33070">
        <v>25.56</v>
      </c>
      <c r="L33070" t="s">
        <v>58</v>
      </c>
      <c r="M33070" t="s">
        <v>32</v>
      </c>
      <c r="N33070" t="s">
        <v>24</v>
      </c>
      <c r="O33070" t="s">
        <v>55</v>
      </c>
      <c r="P33070" t="s">
        <v>68</v>
      </c>
      <c r="Q33070" t="s">
        <v>27</v>
      </c>
      <c r="R33070">
        <v>1326.66</v>
      </c>
    </row>
    <row r="33071" spans="1:18" x14ac:dyDescent="0.25">
      <c r="A33071">
        <v>766468</v>
      </c>
      <c r="B33071" t="s">
        <v>996</v>
      </c>
      <c r="C33071" t="s">
        <v>35</v>
      </c>
      <c r="D33071">
        <v>43</v>
      </c>
      <c r="E33071" s="1">
        <v>45208.875</v>
      </c>
      <c r="F33071">
        <v>13.04</v>
      </c>
      <c r="G33071">
        <v>96845</v>
      </c>
      <c r="H33071" t="s">
        <v>94</v>
      </c>
      <c r="I33071">
        <v>0.24</v>
      </c>
      <c r="J33071" t="s">
        <v>30</v>
      </c>
      <c r="K33071">
        <v>7.55</v>
      </c>
      <c r="L33071" t="s">
        <v>58</v>
      </c>
      <c r="M33071" t="s">
        <v>32</v>
      </c>
      <c r="N33071" t="s">
        <v>24</v>
      </c>
      <c r="O33071" t="s">
        <v>55</v>
      </c>
      <c r="P33071" t="s">
        <v>59</v>
      </c>
      <c r="Q33071" t="s">
        <v>45</v>
      </c>
      <c r="R33071">
        <v>542.85</v>
      </c>
    </row>
    <row r="33072" spans="1:18" x14ac:dyDescent="0.25">
      <c r="A33072">
        <v>701901</v>
      </c>
      <c r="B33072" t="s">
        <v>202</v>
      </c>
      <c r="C33072" t="s">
        <v>47</v>
      </c>
      <c r="D33072">
        <v>2</v>
      </c>
      <c r="E33072" s="1">
        <v>45208.916666666664</v>
      </c>
      <c r="F33072">
        <v>38.869999999999997</v>
      </c>
      <c r="G33072">
        <v>74695</v>
      </c>
      <c r="H33072" t="s">
        <v>66</v>
      </c>
      <c r="I33072">
        <v>0.04</v>
      </c>
      <c r="J33072" t="s">
        <v>54</v>
      </c>
      <c r="K33072">
        <v>9.5500000000000007</v>
      </c>
      <c r="L33072" t="s">
        <v>31</v>
      </c>
      <c r="M33072" t="s">
        <v>23</v>
      </c>
      <c r="N33072" t="s">
        <v>24</v>
      </c>
      <c r="O33072" t="s">
        <v>25</v>
      </c>
      <c r="P33072" t="s">
        <v>26</v>
      </c>
      <c r="Q33072" t="s">
        <v>45</v>
      </c>
      <c r="R33072">
        <v>68.11</v>
      </c>
    </row>
    <row r="33073" spans="1:18" x14ac:dyDescent="0.25">
      <c r="A33073">
        <v>156938</v>
      </c>
      <c r="B33073" t="s">
        <v>609</v>
      </c>
      <c r="C33073" t="s">
        <v>78</v>
      </c>
      <c r="D33073">
        <v>27</v>
      </c>
      <c r="E33073" s="1">
        <v>45208.958333333336</v>
      </c>
      <c r="F33073">
        <v>95.02</v>
      </c>
      <c r="G33073">
        <v>80888</v>
      </c>
      <c r="H33073" t="s">
        <v>94</v>
      </c>
      <c r="I33073">
        <v>0.23</v>
      </c>
      <c r="J33073" t="s">
        <v>54</v>
      </c>
      <c r="K33073">
        <v>16.260000000000002</v>
      </c>
      <c r="L33073" t="s">
        <v>31</v>
      </c>
      <c r="M33073" t="s">
        <v>23</v>
      </c>
      <c r="N33073" t="s">
        <v>37</v>
      </c>
      <c r="O33073" t="s">
        <v>44</v>
      </c>
      <c r="P33073" t="s">
        <v>68</v>
      </c>
      <c r="Q33073" t="s">
        <v>27</v>
      </c>
      <c r="R33073">
        <v>2543.0699999999997</v>
      </c>
    </row>
    <row r="33074" spans="1:18" x14ac:dyDescent="0.25">
      <c r="A33074">
        <v>725451</v>
      </c>
      <c r="B33074" t="s">
        <v>935</v>
      </c>
      <c r="C33074" t="s">
        <v>52</v>
      </c>
      <c r="D33074">
        <v>39</v>
      </c>
      <c r="E33074" s="1">
        <v>45209</v>
      </c>
      <c r="F33074">
        <v>71.91</v>
      </c>
      <c r="G33074">
        <v>24197</v>
      </c>
      <c r="H33074" t="s">
        <v>53</v>
      </c>
      <c r="I33074">
        <v>0.16</v>
      </c>
      <c r="J33074" t="s">
        <v>54</v>
      </c>
      <c r="K33074">
        <v>25.89</v>
      </c>
      <c r="L33074" t="s">
        <v>70</v>
      </c>
      <c r="M33074" t="s">
        <v>32</v>
      </c>
      <c r="N33074" t="s">
        <v>24</v>
      </c>
      <c r="O33074" t="s">
        <v>49</v>
      </c>
      <c r="P33074" t="s">
        <v>33</v>
      </c>
      <c r="Q33074" t="s">
        <v>45</v>
      </c>
      <c r="R33074">
        <v>2772.36</v>
      </c>
    </row>
    <row r="33075" spans="1:18" x14ac:dyDescent="0.25">
      <c r="A33075">
        <v>430642</v>
      </c>
      <c r="B33075" t="s">
        <v>738</v>
      </c>
      <c r="C33075" t="s">
        <v>75</v>
      </c>
      <c r="D33075">
        <v>19</v>
      </c>
      <c r="E33075" s="1">
        <v>45209.041666666664</v>
      </c>
      <c r="F33075">
        <v>93.22</v>
      </c>
      <c r="G33075">
        <v>97658</v>
      </c>
      <c r="H33075" t="s">
        <v>88</v>
      </c>
      <c r="I33075">
        <v>0.34</v>
      </c>
      <c r="J33075" t="s">
        <v>21</v>
      </c>
      <c r="K33075">
        <v>28.8</v>
      </c>
      <c r="L33075" t="s">
        <v>70</v>
      </c>
      <c r="M33075" t="s">
        <v>23</v>
      </c>
      <c r="N33075" t="s">
        <v>24</v>
      </c>
      <c r="O33075" t="s">
        <v>44</v>
      </c>
      <c r="P33075" t="s">
        <v>68</v>
      </c>
      <c r="Q33075" t="s">
        <v>27</v>
      </c>
      <c r="R33075">
        <v>1735.9199999999998</v>
      </c>
    </row>
    <row r="33076" spans="1:18" x14ac:dyDescent="0.25">
      <c r="A33076">
        <v>328861</v>
      </c>
      <c r="B33076" t="s">
        <v>518</v>
      </c>
      <c r="C33076" t="s">
        <v>82</v>
      </c>
      <c r="D33076">
        <v>12</v>
      </c>
      <c r="E33076" s="1">
        <v>45209.083333333336</v>
      </c>
      <c r="F33076">
        <v>98.41</v>
      </c>
      <c r="G33076">
        <v>56509</v>
      </c>
      <c r="H33076" t="s">
        <v>57</v>
      </c>
      <c r="I33076">
        <v>0.4</v>
      </c>
      <c r="J33076" t="s">
        <v>30</v>
      </c>
      <c r="K33076">
        <v>6.3</v>
      </c>
      <c r="L33076" t="s">
        <v>70</v>
      </c>
      <c r="M33076" t="s">
        <v>32</v>
      </c>
      <c r="N33076" t="s">
        <v>24</v>
      </c>
      <c r="O33076" t="s">
        <v>49</v>
      </c>
      <c r="P33076" t="s">
        <v>38</v>
      </c>
      <c r="Q33076" t="s">
        <v>45</v>
      </c>
      <c r="R33076">
        <v>1169.82</v>
      </c>
    </row>
    <row r="33077" spans="1:18" x14ac:dyDescent="0.25">
      <c r="A33077">
        <v>642039</v>
      </c>
      <c r="B33077" t="s">
        <v>723</v>
      </c>
      <c r="C33077" t="s">
        <v>19</v>
      </c>
      <c r="D33077">
        <v>9</v>
      </c>
      <c r="E33077" s="1">
        <v>45209.125</v>
      </c>
      <c r="F33077">
        <v>84.72</v>
      </c>
      <c r="G33077">
        <v>88175</v>
      </c>
      <c r="H33077" t="s">
        <v>66</v>
      </c>
      <c r="I33077">
        <v>0.23</v>
      </c>
      <c r="J33077" t="s">
        <v>54</v>
      </c>
      <c r="K33077">
        <v>7.22</v>
      </c>
      <c r="L33077" t="s">
        <v>70</v>
      </c>
      <c r="M33077" t="s">
        <v>23</v>
      </c>
      <c r="N33077" t="s">
        <v>24</v>
      </c>
      <c r="O33077" t="s">
        <v>25</v>
      </c>
      <c r="P33077" t="s">
        <v>26</v>
      </c>
      <c r="Q33077" t="s">
        <v>27</v>
      </c>
      <c r="R33077">
        <v>753.18999999999994</v>
      </c>
    </row>
    <row r="33078" spans="1:18" x14ac:dyDescent="0.25">
      <c r="A33078">
        <v>997593</v>
      </c>
      <c r="B33078" t="s">
        <v>981</v>
      </c>
      <c r="C33078" t="s">
        <v>19</v>
      </c>
      <c r="D33078">
        <v>47</v>
      </c>
      <c r="E33078" s="1">
        <v>45209.166666666664</v>
      </c>
      <c r="F33078">
        <v>93.63</v>
      </c>
      <c r="G33078">
        <v>90228</v>
      </c>
      <c r="H33078" t="s">
        <v>76</v>
      </c>
      <c r="I33078">
        <v>0.03</v>
      </c>
      <c r="J33078" t="s">
        <v>30</v>
      </c>
      <c r="K33078">
        <v>10.4</v>
      </c>
      <c r="L33078" t="s">
        <v>31</v>
      </c>
      <c r="M33078" t="s">
        <v>23</v>
      </c>
      <c r="N33078" t="s">
        <v>24</v>
      </c>
      <c r="O33078" t="s">
        <v>49</v>
      </c>
      <c r="P33078" t="s">
        <v>59</v>
      </c>
      <c r="Q33078" t="s">
        <v>27</v>
      </c>
      <c r="R33078">
        <v>4388.8</v>
      </c>
    </row>
    <row r="33079" spans="1:18" x14ac:dyDescent="0.25">
      <c r="A33079">
        <v>301818</v>
      </c>
      <c r="B33079" t="s">
        <v>781</v>
      </c>
      <c r="C33079" t="s">
        <v>61</v>
      </c>
      <c r="D33079">
        <v>29</v>
      </c>
      <c r="E33079" s="1">
        <v>45209.208333333336</v>
      </c>
      <c r="F33079">
        <v>81.08</v>
      </c>
      <c r="G33079">
        <v>64065</v>
      </c>
      <c r="H33079" t="s">
        <v>20</v>
      </c>
      <c r="I33079">
        <v>0.02</v>
      </c>
      <c r="J33079" t="s">
        <v>30</v>
      </c>
      <c r="K33079">
        <v>22.93</v>
      </c>
      <c r="L33079" t="s">
        <v>43</v>
      </c>
      <c r="M33079" t="s">
        <v>23</v>
      </c>
      <c r="N33079" t="s">
        <v>24</v>
      </c>
      <c r="O33079" t="s">
        <v>44</v>
      </c>
      <c r="P33079" t="s">
        <v>59</v>
      </c>
      <c r="Q33079" t="s">
        <v>39</v>
      </c>
      <c r="R33079">
        <v>2327.8100000000004</v>
      </c>
    </row>
    <row r="33080" spans="1:18" x14ac:dyDescent="0.25">
      <c r="A33080">
        <v>394534</v>
      </c>
      <c r="B33080" t="s">
        <v>339</v>
      </c>
      <c r="C33080" t="s">
        <v>82</v>
      </c>
      <c r="D33080">
        <v>29</v>
      </c>
      <c r="E33080" s="1">
        <v>45209.25</v>
      </c>
      <c r="F33080">
        <v>57.7</v>
      </c>
      <c r="G33080">
        <v>88280</v>
      </c>
      <c r="H33080" t="s">
        <v>66</v>
      </c>
      <c r="I33080">
        <v>0.16</v>
      </c>
      <c r="J33080" t="s">
        <v>30</v>
      </c>
      <c r="K33080">
        <v>13.07</v>
      </c>
      <c r="L33080" t="s">
        <v>58</v>
      </c>
      <c r="M33080" t="s">
        <v>32</v>
      </c>
      <c r="N33080" t="s">
        <v>24</v>
      </c>
      <c r="O33080" t="s">
        <v>44</v>
      </c>
      <c r="P33080" t="s">
        <v>26</v>
      </c>
      <c r="Q33080" t="s">
        <v>39</v>
      </c>
      <c r="R33080">
        <v>1655.5900000000001</v>
      </c>
    </row>
    <row r="33081" spans="1:18" x14ac:dyDescent="0.25">
      <c r="A33081">
        <v>463357</v>
      </c>
      <c r="B33081" t="s">
        <v>404</v>
      </c>
      <c r="C33081" t="s">
        <v>82</v>
      </c>
      <c r="D33081">
        <v>25</v>
      </c>
      <c r="E33081" s="1">
        <v>45209.291666666664</v>
      </c>
      <c r="F33081">
        <v>28.97</v>
      </c>
      <c r="G33081">
        <v>87278</v>
      </c>
      <c r="H33081" t="s">
        <v>29</v>
      </c>
      <c r="I33081">
        <v>0.06</v>
      </c>
      <c r="J33081" t="s">
        <v>21</v>
      </c>
      <c r="K33081">
        <v>6.4</v>
      </c>
      <c r="L33081" t="s">
        <v>58</v>
      </c>
      <c r="M33081" t="s">
        <v>23</v>
      </c>
      <c r="N33081" t="s">
        <v>24</v>
      </c>
      <c r="O33081" t="s">
        <v>49</v>
      </c>
      <c r="P33081" t="s">
        <v>68</v>
      </c>
      <c r="Q33081" t="s">
        <v>39</v>
      </c>
      <c r="R33081">
        <v>716.35</v>
      </c>
    </row>
    <row r="33082" spans="1:18" x14ac:dyDescent="0.25">
      <c r="A33082">
        <v>208712</v>
      </c>
      <c r="B33082" t="s">
        <v>460</v>
      </c>
      <c r="C33082" t="s">
        <v>72</v>
      </c>
      <c r="D33082">
        <v>31</v>
      </c>
      <c r="E33082" s="1">
        <v>45209.333333333336</v>
      </c>
      <c r="F33082">
        <v>60.68</v>
      </c>
      <c r="G33082">
        <v>67512</v>
      </c>
      <c r="H33082" t="s">
        <v>36</v>
      </c>
      <c r="I33082">
        <v>0.24</v>
      </c>
      <c r="J33082" t="s">
        <v>21</v>
      </c>
      <c r="K33082">
        <v>24.55</v>
      </c>
      <c r="L33082" t="s">
        <v>58</v>
      </c>
      <c r="M33082" t="s">
        <v>32</v>
      </c>
      <c r="N33082" t="s">
        <v>24</v>
      </c>
      <c r="O33082" t="s">
        <v>49</v>
      </c>
      <c r="P33082" t="s">
        <v>33</v>
      </c>
      <c r="Q33082" t="s">
        <v>27</v>
      </c>
      <c r="R33082">
        <v>1849.09</v>
      </c>
    </row>
    <row r="33083" spans="1:18" x14ac:dyDescent="0.25">
      <c r="A33083">
        <v>594925</v>
      </c>
      <c r="B33083" t="s">
        <v>137</v>
      </c>
      <c r="C33083" t="s">
        <v>19</v>
      </c>
      <c r="D33083">
        <v>26</v>
      </c>
      <c r="E33083" s="1">
        <v>45209.375</v>
      </c>
      <c r="F33083">
        <v>54.05</v>
      </c>
      <c r="G33083">
        <v>68829</v>
      </c>
      <c r="H33083" t="s">
        <v>76</v>
      </c>
      <c r="I33083">
        <v>0.41</v>
      </c>
      <c r="J33083" t="s">
        <v>54</v>
      </c>
      <c r="K33083">
        <v>14.92</v>
      </c>
      <c r="L33083" t="s">
        <v>31</v>
      </c>
      <c r="M33083" t="s">
        <v>32</v>
      </c>
      <c r="N33083" t="s">
        <v>24</v>
      </c>
      <c r="O33083" t="s">
        <v>44</v>
      </c>
      <c r="P33083" t="s">
        <v>38</v>
      </c>
      <c r="Q33083" t="s">
        <v>27</v>
      </c>
      <c r="R33083">
        <v>1379.72</v>
      </c>
    </row>
    <row r="33084" spans="1:18" x14ac:dyDescent="0.25">
      <c r="A33084">
        <v>160403</v>
      </c>
      <c r="B33084" t="s">
        <v>669</v>
      </c>
      <c r="C33084" t="s">
        <v>78</v>
      </c>
      <c r="D33084">
        <v>26</v>
      </c>
      <c r="E33084" s="1">
        <v>45209.416666666664</v>
      </c>
      <c r="F33084">
        <v>5.53</v>
      </c>
      <c r="G33084">
        <v>80862</v>
      </c>
      <c r="H33084" t="s">
        <v>42</v>
      </c>
      <c r="I33084">
        <v>0.06</v>
      </c>
      <c r="J33084" t="s">
        <v>21</v>
      </c>
      <c r="K33084">
        <v>5.07</v>
      </c>
      <c r="L33084" t="s">
        <v>70</v>
      </c>
      <c r="M33084" t="s">
        <v>32</v>
      </c>
      <c r="N33084" t="s">
        <v>24</v>
      </c>
      <c r="O33084" t="s">
        <v>55</v>
      </c>
      <c r="P33084" t="s">
        <v>33</v>
      </c>
      <c r="Q33084" t="s">
        <v>27</v>
      </c>
      <c r="R33084">
        <v>137.15000000000003</v>
      </c>
    </row>
    <row r="33085" spans="1:18" x14ac:dyDescent="0.25">
      <c r="A33085">
        <v>913291</v>
      </c>
      <c r="B33085" t="s">
        <v>962</v>
      </c>
      <c r="C33085" t="s">
        <v>72</v>
      </c>
      <c r="D33085">
        <v>12</v>
      </c>
      <c r="E33085" s="1">
        <v>45209.458333333336</v>
      </c>
      <c r="F33085">
        <v>82.16</v>
      </c>
      <c r="G33085">
        <v>81997</v>
      </c>
      <c r="H33085" t="s">
        <v>57</v>
      </c>
      <c r="I33085">
        <v>0.2</v>
      </c>
      <c r="J33085" t="s">
        <v>54</v>
      </c>
      <c r="K33085">
        <v>23.98</v>
      </c>
      <c r="L33085" t="s">
        <v>22</v>
      </c>
      <c r="M33085" t="s">
        <v>23</v>
      </c>
      <c r="N33085" t="s">
        <v>24</v>
      </c>
      <c r="O33085" t="s">
        <v>49</v>
      </c>
      <c r="P33085" t="s">
        <v>59</v>
      </c>
      <c r="Q33085" t="s">
        <v>27</v>
      </c>
      <c r="R33085">
        <v>959.54</v>
      </c>
    </row>
    <row r="33086" spans="1:18" x14ac:dyDescent="0.25">
      <c r="A33086">
        <v>573675</v>
      </c>
      <c r="B33086" t="s">
        <v>825</v>
      </c>
      <c r="C33086" t="s">
        <v>41</v>
      </c>
      <c r="D33086">
        <v>36</v>
      </c>
      <c r="E33086" s="1">
        <v>45209.5</v>
      </c>
      <c r="F33086">
        <v>69.16</v>
      </c>
      <c r="G33086">
        <v>50486</v>
      </c>
      <c r="H33086" t="s">
        <v>76</v>
      </c>
      <c r="I33086">
        <v>0.15</v>
      </c>
      <c r="J33086" t="s">
        <v>30</v>
      </c>
      <c r="K33086">
        <v>14.16</v>
      </c>
      <c r="L33086" t="s">
        <v>31</v>
      </c>
      <c r="M33086" t="s">
        <v>32</v>
      </c>
      <c r="N33086" t="s">
        <v>24</v>
      </c>
      <c r="O33086" t="s">
        <v>55</v>
      </c>
      <c r="P33086" t="s">
        <v>59</v>
      </c>
      <c r="Q33086" t="s">
        <v>39</v>
      </c>
      <c r="R33086">
        <v>2470.1999999999998</v>
      </c>
    </row>
    <row r="33087" spans="1:18" x14ac:dyDescent="0.25">
      <c r="A33087">
        <v>723412</v>
      </c>
      <c r="B33087" t="s">
        <v>261</v>
      </c>
      <c r="C33087" t="s">
        <v>35</v>
      </c>
      <c r="D33087">
        <v>37</v>
      </c>
      <c r="E33087" s="1">
        <v>45209.541666666664</v>
      </c>
      <c r="F33087">
        <v>11.7</v>
      </c>
      <c r="G33087">
        <v>96336</v>
      </c>
      <c r="H33087" t="s">
        <v>57</v>
      </c>
      <c r="I33087">
        <v>0.26</v>
      </c>
      <c r="J33087" t="s">
        <v>30</v>
      </c>
      <c r="K33087">
        <v>21.62</v>
      </c>
      <c r="L33087" t="s">
        <v>22</v>
      </c>
      <c r="M33087" t="s">
        <v>23</v>
      </c>
      <c r="N33087" t="s">
        <v>24</v>
      </c>
      <c r="O33087" t="s">
        <v>55</v>
      </c>
      <c r="P33087" t="s">
        <v>59</v>
      </c>
      <c r="Q33087" t="s">
        <v>27</v>
      </c>
      <c r="R33087">
        <v>401.65999999999997</v>
      </c>
    </row>
    <row r="33088" spans="1:18" x14ac:dyDescent="0.25">
      <c r="A33088">
        <v>750228</v>
      </c>
      <c r="B33088" t="s">
        <v>361</v>
      </c>
      <c r="C33088" t="s">
        <v>75</v>
      </c>
      <c r="D33088">
        <v>23</v>
      </c>
      <c r="E33088" s="1">
        <v>45209.583333333336</v>
      </c>
      <c r="F33088">
        <v>2.38</v>
      </c>
      <c r="G33088">
        <v>71942</v>
      </c>
      <c r="H33088" t="s">
        <v>36</v>
      </c>
      <c r="I33088">
        <v>0.46</v>
      </c>
      <c r="J33088" t="s">
        <v>21</v>
      </c>
      <c r="K33088">
        <v>13.38</v>
      </c>
      <c r="L33088" t="s">
        <v>58</v>
      </c>
      <c r="M33088" t="s">
        <v>23</v>
      </c>
      <c r="N33088" t="s">
        <v>24</v>
      </c>
      <c r="O33088" t="s">
        <v>44</v>
      </c>
      <c r="P33088" t="s">
        <v>68</v>
      </c>
      <c r="Q33088" t="s">
        <v>45</v>
      </c>
      <c r="R33088">
        <v>30.779999999999994</v>
      </c>
    </row>
    <row r="33089" spans="1:18" x14ac:dyDescent="0.25">
      <c r="A33089">
        <v>913532</v>
      </c>
      <c r="B33089" t="s">
        <v>914</v>
      </c>
      <c r="C33089" t="s">
        <v>47</v>
      </c>
      <c r="D33089">
        <v>15</v>
      </c>
      <c r="E33089" s="1">
        <v>45209.625</v>
      </c>
      <c r="F33089">
        <v>9.9</v>
      </c>
      <c r="G33089">
        <v>58437</v>
      </c>
      <c r="H33089" t="s">
        <v>36</v>
      </c>
      <c r="I33089">
        <v>0.06</v>
      </c>
      <c r="J33089" t="s">
        <v>21</v>
      </c>
      <c r="K33089">
        <v>6.91</v>
      </c>
      <c r="L33089" t="s">
        <v>22</v>
      </c>
      <c r="M33089" t="s">
        <v>23</v>
      </c>
      <c r="N33089" t="s">
        <v>24</v>
      </c>
      <c r="O33089" t="s">
        <v>25</v>
      </c>
      <c r="P33089" t="s">
        <v>68</v>
      </c>
      <c r="Q33089" t="s">
        <v>39</v>
      </c>
      <c r="R33089">
        <v>140.69</v>
      </c>
    </row>
    <row r="33090" spans="1:18" x14ac:dyDescent="0.25">
      <c r="A33090">
        <v>582838</v>
      </c>
      <c r="B33090" t="s">
        <v>736</v>
      </c>
      <c r="C33090" t="s">
        <v>75</v>
      </c>
      <c r="D33090">
        <v>9</v>
      </c>
      <c r="E33090" s="1">
        <v>45209.666666666664</v>
      </c>
      <c r="F33090">
        <v>97.27</v>
      </c>
      <c r="G33090">
        <v>62727</v>
      </c>
      <c r="H33090" t="s">
        <v>48</v>
      </c>
      <c r="I33090">
        <v>0.13</v>
      </c>
      <c r="J33090" t="s">
        <v>30</v>
      </c>
      <c r="K33090">
        <v>20.82</v>
      </c>
      <c r="L33090" t="s">
        <v>22</v>
      </c>
      <c r="M33090" t="s">
        <v>23</v>
      </c>
      <c r="N33090" t="s">
        <v>24</v>
      </c>
      <c r="O33090" t="s">
        <v>44</v>
      </c>
      <c r="P33090" t="s">
        <v>59</v>
      </c>
      <c r="Q33090" t="s">
        <v>27</v>
      </c>
      <c r="R33090">
        <v>853.43999999999994</v>
      </c>
    </row>
    <row r="33091" spans="1:18" x14ac:dyDescent="0.25">
      <c r="A33091">
        <v>817644</v>
      </c>
      <c r="B33091" t="s">
        <v>183</v>
      </c>
      <c r="C33091" t="s">
        <v>41</v>
      </c>
      <c r="D33091">
        <v>28</v>
      </c>
      <c r="E33091" s="1">
        <v>45209.708333333336</v>
      </c>
      <c r="F33091">
        <v>94.13</v>
      </c>
      <c r="G33091">
        <v>98210</v>
      </c>
      <c r="H33091" t="s">
        <v>88</v>
      </c>
      <c r="I33091">
        <v>0.01</v>
      </c>
      <c r="J33091" t="s">
        <v>30</v>
      </c>
      <c r="K33091">
        <v>9.27</v>
      </c>
      <c r="L33091" t="s">
        <v>22</v>
      </c>
      <c r="M33091" t="s">
        <v>23</v>
      </c>
      <c r="N33091" t="s">
        <v>24</v>
      </c>
      <c r="O33091" t="s">
        <v>25</v>
      </c>
      <c r="P33091" t="s">
        <v>59</v>
      </c>
      <c r="Q33091" t="s">
        <v>39</v>
      </c>
      <c r="R33091">
        <v>2626.0899999999997</v>
      </c>
    </row>
    <row r="33092" spans="1:18" x14ac:dyDescent="0.25">
      <c r="A33092">
        <v>553192</v>
      </c>
      <c r="B33092" t="s">
        <v>195</v>
      </c>
      <c r="C33092" t="s">
        <v>19</v>
      </c>
      <c r="D33092">
        <v>24</v>
      </c>
      <c r="E33092" s="1">
        <v>45209.75</v>
      </c>
      <c r="F33092">
        <v>30.96</v>
      </c>
      <c r="G33092">
        <v>18170</v>
      </c>
      <c r="H33092" t="s">
        <v>94</v>
      </c>
      <c r="I33092">
        <v>0.21</v>
      </c>
      <c r="J33092" t="s">
        <v>30</v>
      </c>
      <c r="K33092">
        <v>12.61</v>
      </c>
      <c r="L33092" t="s">
        <v>43</v>
      </c>
      <c r="M33092" t="s">
        <v>32</v>
      </c>
      <c r="N33092" t="s">
        <v>37</v>
      </c>
      <c r="O33092" t="s">
        <v>44</v>
      </c>
      <c r="P33092" t="s">
        <v>59</v>
      </c>
      <c r="Q33092" t="s">
        <v>27</v>
      </c>
      <c r="R33092">
        <v>725.39</v>
      </c>
    </row>
    <row r="33093" spans="1:18" x14ac:dyDescent="0.25">
      <c r="A33093">
        <v>540925</v>
      </c>
      <c r="B33093" t="s">
        <v>587</v>
      </c>
      <c r="C33093" t="s">
        <v>75</v>
      </c>
      <c r="D33093">
        <v>47</v>
      </c>
      <c r="E33093" s="1">
        <v>45209.791666666664</v>
      </c>
      <c r="F33093">
        <v>90.03</v>
      </c>
      <c r="G33093">
        <v>33082</v>
      </c>
      <c r="H33093" t="s">
        <v>57</v>
      </c>
      <c r="I33093">
        <v>0.44</v>
      </c>
      <c r="J33093" t="s">
        <v>21</v>
      </c>
      <c r="K33093">
        <v>24.42</v>
      </c>
      <c r="L33093" t="s">
        <v>22</v>
      </c>
      <c r="M33093" t="s">
        <v>32</v>
      </c>
      <c r="N33093" t="s">
        <v>24</v>
      </c>
      <c r="O33093" t="s">
        <v>55</v>
      </c>
      <c r="P33093" t="s">
        <v>38</v>
      </c>
      <c r="Q33093" t="s">
        <v>39</v>
      </c>
      <c r="R33093">
        <v>4186.3100000000004</v>
      </c>
    </row>
    <row r="33094" spans="1:18" x14ac:dyDescent="0.25">
      <c r="A33094">
        <v>483936</v>
      </c>
      <c r="B33094" t="s">
        <v>484</v>
      </c>
      <c r="C33094" t="s">
        <v>41</v>
      </c>
      <c r="D33094">
        <v>23</v>
      </c>
      <c r="E33094" s="1">
        <v>45209.833333333336</v>
      </c>
      <c r="F33094">
        <v>42.94</v>
      </c>
      <c r="G33094">
        <v>82175</v>
      </c>
      <c r="H33094" t="s">
        <v>66</v>
      </c>
      <c r="I33094">
        <v>0.24</v>
      </c>
      <c r="J33094" t="s">
        <v>21</v>
      </c>
      <c r="K33094">
        <v>17.34</v>
      </c>
      <c r="L33094" t="s">
        <v>31</v>
      </c>
      <c r="M33094" t="s">
        <v>23</v>
      </c>
      <c r="N33094" t="s">
        <v>24</v>
      </c>
      <c r="O33094" t="s">
        <v>25</v>
      </c>
      <c r="P33094" t="s">
        <v>26</v>
      </c>
      <c r="Q33094" t="s">
        <v>27</v>
      </c>
      <c r="R33094">
        <v>964.75999999999988</v>
      </c>
    </row>
    <row r="33095" spans="1:18" x14ac:dyDescent="0.25">
      <c r="A33095">
        <v>853467</v>
      </c>
      <c r="B33095" t="s">
        <v>815</v>
      </c>
      <c r="C33095" t="s">
        <v>64</v>
      </c>
      <c r="D33095">
        <v>47</v>
      </c>
      <c r="E33095" s="1">
        <v>45209.875</v>
      </c>
      <c r="F33095">
        <v>76.08</v>
      </c>
      <c r="G33095">
        <v>33971</v>
      </c>
      <c r="H33095" t="s">
        <v>94</v>
      </c>
      <c r="I33095">
        <v>0.15</v>
      </c>
      <c r="J33095" t="s">
        <v>21</v>
      </c>
      <c r="K33095">
        <v>6.96</v>
      </c>
      <c r="L33095" t="s">
        <v>58</v>
      </c>
      <c r="M33095" t="s">
        <v>32</v>
      </c>
      <c r="N33095" t="s">
        <v>24</v>
      </c>
      <c r="O33095" t="s">
        <v>25</v>
      </c>
      <c r="P33095" t="s">
        <v>33</v>
      </c>
      <c r="Q33095" t="s">
        <v>39</v>
      </c>
      <c r="R33095">
        <v>3561.7499999999995</v>
      </c>
    </row>
    <row r="33096" spans="1:18" x14ac:dyDescent="0.25">
      <c r="A33096">
        <v>569769</v>
      </c>
      <c r="B33096" t="s">
        <v>348</v>
      </c>
      <c r="C33096" t="s">
        <v>52</v>
      </c>
      <c r="D33096">
        <v>31</v>
      </c>
      <c r="E33096" s="1">
        <v>45209.916666666664</v>
      </c>
      <c r="F33096">
        <v>4.29</v>
      </c>
      <c r="G33096">
        <v>61860</v>
      </c>
      <c r="H33096" t="s">
        <v>57</v>
      </c>
      <c r="I33096">
        <v>0.41</v>
      </c>
      <c r="J33096" t="s">
        <v>30</v>
      </c>
      <c r="K33096">
        <v>9.4600000000000009</v>
      </c>
      <c r="L33096" t="s">
        <v>58</v>
      </c>
      <c r="M33096" t="s">
        <v>23</v>
      </c>
      <c r="N33096" t="s">
        <v>24</v>
      </c>
      <c r="O33096" t="s">
        <v>25</v>
      </c>
      <c r="P33096" t="s">
        <v>26</v>
      </c>
      <c r="Q33096" t="s">
        <v>45</v>
      </c>
      <c r="R33096">
        <v>110.82</v>
      </c>
    </row>
    <row r="33097" spans="1:18" x14ac:dyDescent="0.25">
      <c r="A33097">
        <v>416668</v>
      </c>
      <c r="B33097" t="s">
        <v>324</v>
      </c>
      <c r="C33097" t="s">
        <v>19</v>
      </c>
      <c r="D33097">
        <v>30</v>
      </c>
      <c r="E33097" s="1">
        <v>45209.958333333336</v>
      </c>
      <c r="F33097">
        <v>3.69</v>
      </c>
      <c r="G33097">
        <v>46692</v>
      </c>
      <c r="H33097" t="s">
        <v>88</v>
      </c>
      <c r="I33097">
        <v>0.28999999999999998</v>
      </c>
      <c r="J33097" t="s">
        <v>30</v>
      </c>
      <c r="K33097">
        <v>9.35</v>
      </c>
      <c r="L33097" t="s">
        <v>31</v>
      </c>
      <c r="M33097" t="s">
        <v>23</v>
      </c>
      <c r="N33097" t="s">
        <v>24</v>
      </c>
      <c r="O33097" t="s">
        <v>55</v>
      </c>
      <c r="P33097" t="s">
        <v>26</v>
      </c>
      <c r="Q33097" t="s">
        <v>45</v>
      </c>
      <c r="R33097">
        <v>92.65</v>
      </c>
    </row>
    <row r="33098" spans="1:18" x14ac:dyDescent="0.25">
      <c r="A33098">
        <v>727045</v>
      </c>
      <c r="B33098" t="s">
        <v>550</v>
      </c>
      <c r="C33098" t="s">
        <v>61</v>
      </c>
      <c r="D33098">
        <v>36</v>
      </c>
      <c r="E33098" s="1">
        <v>45210</v>
      </c>
      <c r="F33098">
        <v>30.13</v>
      </c>
      <c r="G33098">
        <v>15372</v>
      </c>
      <c r="H33098" t="s">
        <v>94</v>
      </c>
      <c r="I33098">
        <v>0.43</v>
      </c>
      <c r="J33098" t="s">
        <v>54</v>
      </c>
      <c r="K33098">
        <v>19.28</v>
      </c>
      <c r="L33098" t="s">
        <v>31</v>
      </c>
      <c r="M33098" t="s">
        <v>32</v>
      </c>
      <c r="N33098" t="s">
        <v>24</v>
      </c>
      <c r="O33098" t="s">
        <v>25</v>
      </c>
      <c r="P33098" t="s">
        <v>38</v>
      </c>
      <c r="Q33098" t="s">
        <v>45</v>
      </c>
      <c r="R33098">
        <v>1049.92</v>
      </c>
    </row>
    <row r="33099" spans="1:18" x14ac:dyDescent="0.25">
      <c r="A33099">
        <v>709337</v>
      </c>
      <c r="B33099" t="s">
        <v>789</v>
      </c>
      <c r="C33099" t="s">
        <v>47</v>
      </c>
      <c r="D33099">
        <v>31</v>
      </c>
      <c r="E33099" s="1">
        <v>45210.041666666664</v>
      </c>
      <c r="F33099">
        <v>28.41</v>
      </c>
      <c r="G33099">
        <v>43684</v>
      </c>
      <c r="H33099" t="s">
        <v>76</v>
      </c>
      <c r="I33099">
        <v>0.48</v>
      </c>
      <c r="J33099" t="s">
        <v>54</v>
      </c>
      <c r="K33099">
        <v>17.05</v>
      </c>
      <c r="L33099" t="s">
        <v>22</v>
      </c>
      <c r="M33099" t="s">
        <v>32</v>
      </c>
      <c r="N33099" t="s">
        <v>24</v>
      </c>
      <c r="O33099" t="s">
        <v>55</v>
      </c>
      <c r="P33099" t="s">
        <v>68</v>
      </c>
      <c r="Q33099" t="s">
        <v>27</v>
      </c>
      <c r="R33099">
        <v>848.78000000000009</v>
      </c>
    </row>
    <row r="33100" spans="1:18" x14ac:dyDescent="0.25">
      <c r="A33100">
        <v>669262</v>
      </c>
      <c r="B33100" t="s">
        <v>222</v>
      </c>
      <c r="C33100" t="s">
        <v>41</v>
      </c>
      <c r="D33100">
        <v>49</v>
      </c>
      <c r="E33100" s="1">
        <v>45210.083333333336</v>
      </c>
      <c r="F33100">
        <v>33.89</v>
      </c>
      <c r="G33100">
        <v>38705</v>
      </c>
      <c r="H33100" t="s">
        <v>20</v>
      </c>
      <c r="I33100">
        <v>0.03</v>
      </c>
      <c r="J33100" t="s">
        <v>30</v>
      </c>
      <c r="K33100">
        <v>12.5</v>
      </c>
      <c r="L33100" t="s">
        <v>22</v>
      </c>
      <c r="M33100" t="s">
        <v>32</v>
      </c>
      <c r="N33100" t="s">
        <v>24</v>
      </c>
      <c r="O33100" t="s">
        <v>49</v>
      </c>
      <c r="P33100" t="s">
        <v>59</v>
      </c>
      <c r="Q33100" t="s">
        <v>39</v>
      </c>
      <c r="R33100">
        <v>1646.6399999999999</v>
      </c>
    </row>
    <row r="33101" spans="1:18" x14ac:dyDescent="0.25">
      <c r="A33101">
        <v>277550</v>
      </c>
      <c r="B33101" t="s">
        <v>466</v>
      </c>
      <c r="C33101" t="s">
        <v>19</v>
      </c>
      <c r="D33101">
        <v>45</v>
      </c>
      <c r="E33101" s="1">
        <v>45210.125</v>
      </c>
      <c r="F33101">
        <v>32.159999999999997</v>
      </c>
      <c r="G33101">
        <v>91461</v>
      </c>
      <c r="H33101" t="s">
        <v>94</v>
      </c>
      <c r="I33101">
        <v>0.1</v>
      </c>
      <c r="J33101" t="s">
        <v>30</v>
      </c>
      <c r="K33101">
        <v>29.8</v>
      </c>
      <c r="L33101" t="s">
        <v>43</v>
      </c>
      <c r="M33101" t="s">
        <v>23</v>
      </c>
      <c r="N33101" t="s">
        <v>37</v>
      </c>
      <c r="O33101" t="s">
        <v>49</v>
      </c>
      <c r="P33101" t="s">
        <v>68</v>
      </c>
      <c r="Q33101" t="s">
        <v>45</v>
      </c>
      <c r="R33101">
        <v>1412.8999999999999</v>
      </c>
    </row>
    <row r="33102" spans="1:18" x14ac:dyDescent="0.25">
      <c r="A33102">
        <v>940200</v>
      </c>
      <c r="B33102" t="s">
        <v>690</v>
      </c>
      <c r="C33102" t="s">
        <v>35</v>
      </c>
      <c r="D33102">
        <v>13</v>
      </c>
      <c r="E33102" s="1">
        <v>45210.166666666664</v>
      </c>
      <c r="F33102">
        <v>68.94</v>
      </c>
      <c r="G33102">
        <v>82049</v>
      </c>
      <c r="H33102" t="s">
        <v>94</v>
      </c>
      <c r="I33102">
        <v>0.47</v>
      </c>
      <c r="J33102" t="s">
        <v>54</v>
      </c>
      <c r="K33102">
        <v>11.63</v>
      </c>
      <c r="L33102" t="s">
        <v>31</v>
      </c>
      <c r="M33102" t="s">
        <v>32</v>
      </c>
      <c r="N33102" t="s">
        <v>24</v>
      </c>
      <c r="O33102" t="s">
        <v>25</v>
      </c>
      <c r="P33102" t="s">
        <v>38</v>
      </c>
      <c r="Q33102" t="s">
        <v>27</v>
      </c>
      <c r="R33102">
        <v>878.48</v>
      </c>
    </row>
    <row r="33103" spans="1:18" x14ac:dyDescent="0.25">
      <c r="A33103">
        <v>835756</v>
      </c>
      <c r="B33103" t="s">
        <v>460</v>
      </c>
      <c r="C33103" t="s">
        <v>19</v>
      </c>
      <c r="D33103">
        <v>7</v>
      </c>
      <c r="E33103" s="1">
        <v>45210.208333333336</v>
      </c>
      <c r="F33103">
        <v>91.91</v>
      </c>
      <c r="H33103" t="s">
        <v>20</v>
      </c>
      <c r="I33103">
        <v>0.08</v>
      </c>
      <c r="J33103" t="s">
        <v>30</v>
      </c>
      <c r="K33103">
        <v>16.739999999999998</v>
      </c>
      <c r="L33103" t="s">
        <v>31</v>
      </c>
      <c r="M33103" t="s">
        <v>32</v>
      </c>
      <c r="N33103" t="s">
        <v>24</v>
      </c>
      <c r="O33103" t="s">
        <v>25</v>
      </c>
      <c r="P33103" t="s">
        <v>68</v>
      </c>
      <c r="Q33103" t="s">
        <v>39</v>
      </c>
      <c r="R33103">
        <v>626.06999999999994</v>
      </c>
    </row>
    <row r="33104" spans="1:18" x14ac:dyDescent="0.25">
      <c r="A33104">
        <v>566838</v>
      </c>
      <c r="B33104" t="s">
        <v>376</v>
      </c>
      <c r="C33104" t="s">
        <v>75</v>
      </c>
      <c r="D33104">
        <v>30</v>
      </c>
      <c r="E33104" s="1">
        <v>45210.25</v>
      </c>
      <c r="F33104">
        <v>1.2</v>
      </c>
      <c r="G33104">
        <v>46464</v>
      </c>
      <c r="H33104" t="s">
        <v>36</v>
      </c>
      <c r="I33104">
        <v>0.24</v>
      </c>
      <c r="J33104" t="s">
        <v>21</v>
      </c>
      <c r="K33104">
        <v>12.43</v>
      </c>
      <c r="L33104" t="s">
        <v>22</v>
      </c>
      <c r="M33104" t="s">
        <v>32</v>
      </c>
      <c r="N33104" t="s">
        <v>24</v>
      </c>
      <c r="O33104" t="s">
        <v>55</v>
      </c>
      <c r="P33104" t="s">
        <v>59</v>
      </c>
      <c r="Q33104" t="s">
        <v>45</v>
      </c>
      <c r="R33104">
        <v>16.369999999999997</v>
      </c>
    </row>
    <row r="33105" spans="1:18" x14ac:dyDescent="0.25">
      <c r="A33105">
        <v>934976</v>
      </c>
      <c r="B33105" t="s">
        <v>829</v>
      </c>
      <c r="C33105" t="s">
        <v>75</v>
      </c>
      <c r="D33105">
        <v>5</v>
      </c>
      <c r="E33105" s="1">
        <v>45210.291666666664</v>
      </c>
      <c r="F33105">
        <v>27.73</v>
      </c>
      <c r="G33105">
        <v>57102</v>
      </c>
      <c r="H33105" t="s">
        <v>57</v>
      </c>
      <c r="I33105">
        <v>0.31</v>
      </c>
      <c r="J33105" t="s">
        <v>30</v>
      </c>
      <c r="K33105">
        <v>14.33</v>
      </c>
      <c r="L33105" t="s">
        <v>22</v>
      </c>
      <c r="M33105" t="s">
        <v>23</v>
      </c>
      <c r="N33105" t="s">
        <v>37</v>
      </c>
      <c r="O33105" t="s">
        <v>44</v>
      </c>
      <c r="P33105" t="s">
        <v>33</v>
      </c>
      <c r="Q33105" t="s">
        <v>27</v>
      </c>
      <c r="R33105">
        <v>122.77000000000002</v>
      </c>
    </row>
    <row r="33106" spans="1:18" x14ac:dyDescent="0.25">
      <c r="A33106">
        <v>598909</v>
      </c>
      <c r="B33106" t="s">
        <v>719</v>
      </c>
      <c r="C33106" t="s">
        <v>61</v>
      </c>
      <c r="D33106">
        <v>12</v>
      </c>
      <c r="E33106" s="1">
        <v>45210.333333333336</v>
      </c>
      <c r="F33106">
        <v>9.6300000000000008</v>
      </c>
      <c r="G33106">
        <v>16748</v>
      </c>
      <c r="H33106" t="s">
        <v>66</v>
      </c>
      <c r="I33106">
        <v>0.08</v>
      </c>
      <c r="J33106" t="s">
        <v>21</v>
      </c>
      <c r="K33106">
        <v>12.62</v>
      </c>
      <c r="L33106" t="s">
        <v>22</v>
      </c>
      <c r="M33106" t="s">
        <v>23</v>
      </c>
      <c r="N33106" t="s">
        <v>37</v>
      </c>
      <c r="O33106" t="s">
        <v>55</v>
      </c>
      <c r="P33106" t="s">
        <v>33</v>
      </c>
      <c r="Q33106" t="s">
        <v>27</v>
      </c>
      <c r="R33106">
        <v>101.98</v>
      </c>
    </row>
    <row r="33107" spans="1:18" x14ac:dyDescent="0.25">
      <c r="A33107">
        <v>775144</v>
      </c>
      <c r="B33107" t="s">
        <v>173</v>
      </c>
      <c r="C33107" t="s">
        <v>47</v>
      </c>
      <c r="D33107">
        <v>31</v>
      </c>
      <c r="E33107" s="1">
        <v>45210.375</v>
      </c>
      <c r="F33107">
        <v>67.36</v>
      </c>
      <c r="G33107">
        <v>73204</v>
      </c>
      <c r="H33107" t="s">
        <v>53</v>
      </c>
      <c r="I33107">
        <v>0.04</v>
      </c>
      <c r="J33107" t="s">
        <v>54</v>
      </c>
      <c r="K33107">
        <v>8.2100000000000009</v>
      </c>
      <c r="L33107" t="s">
        <v>31</v>
      </c>
      <c r="M33107" t="s">
        <v>23</v>
      </c>
      <c r="N33107" t="s">
        <v>24</v>
      </c>
      <c r="O33107" t="s">
        <v>49</v>
      </c>
      <c r="P33107" t="s">
        <v>68</v>
      </c>
      <c r="Q33107" t="s">
        <v>27</v>
      </c>
      <c r="R33107">
        <v>2078.7099999999996</v>
      </c>
    </row>
    <row r="33108" spans="1:18" x14ac:dyDescent="0.25">
      <c r="A33108">
        <v>636062</v>
      </c>
      <c r="B33108" t="s">
        <v>770</v>
      </c>
      <c r="C33108" t="s">
        <v>19</v>
      </c>
      <c r="D33108">
        <v>42</v>
      </c>
      <c r="E33108" s="1">
        <v>45210.416666666664</v>
      </c>
      <c r="F33108">
        <v>4.76</v>
      </c>
      <c r="G33108">
        <v>88043</v>
      </c>
      <c r="H33108" t="s">
        <v>76</v>
      </c>
      <c r="I33108">
        <v>0.1</v>
      </c>
      <c r="J33108" t="s">
        <v>21</v>
      </c>
      <c r="K33108">
        <v>29.06</v>
      </c>
      <c r="L33108" t="s">
        <v>43</v>
      </c>
      <c r="M33108" t="s">
        <v>23</v>
      </c>
      <c r="N33108" t="s">
        <v>24</v>
      </c>
      <c r="O33108" t="s">
        <v>49</v>
      </c>
      <c r="P33108" t="s">
        <v>38</v>
      </c>
      <c r="Q33108" t="s">
        <v>39</v>
      </c>
      <c r="R33108">
        <v>166.66</v>
      </c>
    </row>
    <row r="33109" spans="1:18" x14ac:dyDescent="0.25">
      <c r="A33109">
        <v>790328</v>
      </c>
      <c r="B33109" t="s">
        <v>719</v>
      </c>
      <c r="C33109" t="s">
        <v>52</v>
      </c>
      <c r="D33109">
        <v>47</v>
      </c>
      <c r="E33109" s="1">
        <v>45210.458333333336</v>
      </c>
      <c r="F33109">
        <v>19.88</v>
      </c>
      <c r="G33109">
        <v>33884</v>
      </c>
      <c r="H33109" t="s">
        <v>48</v>
      </c>
      <c r="I33109">
        <v>0.28999999999999998</v>
      </c>
      <c r="J33109" t="s">
        <v>21</v>
      </c>
      <c r="K33109">
        <v>24.37</v>
      </c>
      <c r="L33109" t="s">
        <v>43</v>
      </c>
      <c r="M33109" t="s">
        <v>23</v>
      </c>
      <c r="N33109" t="s">
        <v>24</v>
      </c>
      <c r="O33109" t="s">
        <v>49</v>
      </c>
      <c r="P33109" t="s">
        <v>68</v>
      </c>
      <c r="Q33109" t="s">
        <v>39</v>
      </c>
      <c r="R33109">
        <v>896.36</v>
      </c>
    </row>
    <row r="33110" spans="1:18" x14ac:dyDescent="0.25">
      <c r="A33110">
        <v>177678</v>
      </c>
      <c r="B33110" t="s">
        <v>176</v>
      </c>
      <c r="C33110" t="s">
        <v>35</v>
      </c>
      <c r="D33110">
        <v>22</v>
      </c>
      <c r="E33110" s="1">
        <v>45210.5</v>
      </c>
      <c r="F33110">
        <v>42.14</v>
      </c>
      <c r="G33110">
        <v>74140</v>
      </c>
      <c r="H33110" t="s">
        <v>42</v>
      </c>
      <c r="I33110">
        <v>0.28000000000000003</v>
      </c>
      <c r="J33110" t="s">
        <v>21</v>
      </c>
      <c r="K33110">
        <v>24.55</v>
      </c>
      <c r="L33110" t="s">
        <v>31</v>
      </c>
      <c r="M33110" t="s">
        <v>23</v>
      </c>
      <c r="N33110" t="s">
        <v>24</v>
      </c>
      <c r="O33110" t="s">
        <v>44</v>
      </c>
      <c r="P33110" t="s">
        <v>38</v>
      </c>
      <c r="Q33110" t="s">
        <v>45</v>
      </c>
      <c r="R33110">
        <v>896.37</v>
      </c>
    </row>
    <row r="33111" spans="1:18" x14ac:dyDescent="0.25">
      <c r="A33111">
        <v>412279</v>
      </c>
      <c r="B33111" t="s">
        <v>490</v>
      </c>
      <c r="C33111" t="s">
        <v>75</v>
      </c>
      <c r="D33111">
        <v>22</v>
      </c>
      <c r="E33111" s="1">
        <v>45210.541666666664</v>
      </c>
      <c r="F33111">
        <v>4.13</v>
      </c>
      <c r="G33111">
        <v>17599</v>
      </c>
      <c r="H33111" t="s">
        <v>62</v>
      </c>
      <c r="I33111">
        <v>0.01</v>
      </c>
      <c r="J33111" t="s">
        <v>21</v>
      </c>
      <c r="K33111">
        <v>5.05</v>
      </c>
      <c r="L33111" t="s">
        <v>58</v>
      </c>
      <c r="M33111" t="s">
        <v>23</v>
      </c>
      <c r="N33111" t="s">
        <v>24</v>
      </c>
      <c r="O33111" t="s">
        <v>44</v>
      </c>
      <c r="P33111" t="s">
        <v>59</v>
      </c>
      <c r="Q33111" t="s">
        <v>27</v>
      </c>
      <c r="R33111">
        <v>85.59</v>
      </c>
    </row>
    <row r="33112" spans="1:18" x14ac:dyDescent="0.25">
      <c r="A33112">
        <v>125158</v>
      </c>
      <c r="B33112" t="s">
        <v>286</v>
      </c>
      <c r="C33112" t="s">
        <v>52</v>
      </c>
      <c r="D33112">
        <v>1</v>
      </c>
      <c r="E33112" s="1">
        <v>45210.583333333336</v>
      </c>
      <c r="F33112">
        <v>68.95</v>
      </c>
      <c r="G33112">
        <v>86155</v>
      </c>
      <c r="H33112" t="s">
        <v>48</v>
      </c>
      <c r="I33112">
        <v>0.33</v>
      </c>
      <c r="J33112" t="s">
        <v>54</v>
      </c>
      <c r="K33112">
        <v>16.920000000000002</v>
      </c>
      <c r="L33112" t="s">
        <v>70</v>
      </c>
      <c r="M33112" t="s">
        <v>32</v>
      </c>
      <c r="N33112" t="s">
        <v>24</v>
      </c>
      <c r="O33112" t="s">
        <v>49</v>
      </c>
      <c r="P33112" t="s">
        <v>33</v>
      </c>
      <c r="Q33112" t="s">
        <v>39</v>
      </c>
      <c r="R33112">
        <v>51.7</v>
      </c>
    </row>
    <row r="33113" spans="1:18" x14ac:dyDescent="0.25">
      <c r="A33113">
        <v>171587</v>
      </c>
      <c r="B33113" t="s">
        <v>569</v>
      </c>
      <c r="C33113" t="s">
        <v>52</v>
      </c>
      <c r="D33113">
        <v>22</v>
      </c>
      <c r="E33113" s="1">
        <v>45210.625</v>
      </c>
      <c r="F33113">
        <v>77.88</v>
      </c>
      <c r="G33113">
        <v>67227</v>
      </c>
      <c r="H33113" t="s">
        <v>42</v>
      </c>
      <c r="I33113">
        <v>0.44</v>
      </c>
      <c r="J33113" t="s">
        <v>54</v>
      </c>
      <c r="K33113">
        <v>17.11</v>
      </c>
      <c r="L33113" t="s">
        <v>43</v>
      </c>
      <c r="M33113" t="s">
        <v>32</v>
      </c>
      <c r="N33113" t="s">
        <v>24</v>
      </c>
      <c r="O33113" t="s">
        <v>44</v>
      </c>
      <c r="P33113" t="s">
        <v>38</v>
      </c>
      <c r="Q33113" t="s">
        <v>27</v>
      </c>
      <c r="R33113">
        <v>1686.57</v>
      </c>
    </row>
    <row r="33114" spans="1:18" x14ac:dyDescent="0.25">
      <c r="A33114">
        <v>159317</v>
      </c>
      <c r="B33114" t="s">
        <v>1037</v>
      </c>
      <c r="C33114" t="s">
        <v>47</v>
      </c>
      <c r="D33114">
        <v>8</v>
      </c>
      <c r="E33114" s="1">
        <v>45210.666666666664</v>
      </c>
      <c r="F33114">
        <v>93.54</v>
      </c>
      <c r="G33114">
        <v>34020</v>
      </c>
      <c r="H33114" t="s">
        <v>88</v>
      </c>
      <c r="I33114">
        <v>0.28999999999999998</v>
      </c>
      <c r="J33114" t="s">
        <v>21</v>
      </c>
      <c r="K33114">
        <v>8.1</v>
      </c>
      <c r="L33114" t="s">
        <v>58</v>
      </c>
      <c r="M33114" t="s">
        <v>32</v>
      </c>
      <c r="N33114" t="s">
        <v>24</v>
      </c>
      <c r="O33114" t="s">
        <v>49</v>
      </c>
      <c r="P33114" t="s">
        <v>38</v>
      </c>
      <c r="Q33114" t="s">
        <v>45</v>
      </c>
      <c r="R33114">
        <v>737.9</v>
      </c>
    </row>
    <row r="33115" spans="1:18" x14ac:dyDescent="0.25">
      <c r="A33115">
        <v>630659</v>
      </c>
      <c r="B33115" t="s">
        <v>638</v>
      </c>
      <c r="C33115" t="s">
        <v>47</v>
      </c>
      <c r="D33115">
        <v>17</v>
      </c>
      <c r="E33115" s="1">
        <v>45210.708333333336</v>
      </c>
      <c r="F33115">
        <v>73.209999999999994</v>
      </c>
      <c r="G33115">
        <v>71614</v>
      </c>
      <c r="H33115" t="s">
        <v>53</v>
      </c>
      <c r="I33115">
        <v>0.33</v>
      </c>
      <c r="J33115" t="s">
        <v>30</v>
      </c>
      <c r="K33115">
        <v>20.25</v>
      </c>
      <c r="L33115" t="s">
        <v>22</v>
      </c>
      <c r="M33115" t="s">
        <v>23</v>
      </c>
      <c r="N33115" t="s">
        <v>37</v>
      </c>
      <c r="O33115" t="s">
        <v>44</v>
      </c>
      <c r="P33115" t="s">
        <v>59</v>
      </c>
      <c r="Q33115" t="s">
        <v>45</v>
      </c>
      <c r="R33115">
        <v>1218.71</v>
      </c>
    </row>
    <row r="33116" spans="1:18" x14ac:dyDescent="0.25">
      <c r="A33116">
        <v>980658</v>
      </c>
      <c r="B33116" t="s">
        <v>297</v>
      </c>
      <c r="C33116" t="s">
        <v>52</v>
      </c>
      <c r="D33116">
        <v>48</v>
      </c>
      <c r="E33116" s="1">
        <v>45210.75</v>
      </c>
      <c r="F33116">
        <v>78.680000000000007</v>
      </c>
      <c r="G33116">
        <v>48071</v>
      </c>
      <c r="H33116" t="s">
        <v>88</v>
      </c>
      <c r="I33116">
        <v>7.0000000000000007E-2</v>
      </c>
      <c r="J33116" t="s">
        <v>21</v>
      </c>
      <c r="K33116">
        <v>9.5399999999999991</v>
      </c>
      <c r="L33116" t="s">
        <v>58</v>
      </c>
      <c r="M33116" t="s">
        <v>23</v>
      </c>
      <c r="N33116" t="s">
        <v>37</v>
      </c>
      <c r="O33116" t="s">
        <v>49</v>
      </c>
      <c r="P33116" t="s">
        <v>38</v>
      </c>
      <c r="Q33116" t="s">
        <v>39</v>
      </c>
      <c r="R33116">
        <v>3763.7400000000007</v>
      </c>
    </row>
    <row r="33117" spans="1:18" x14ac:dyDescent="0.25">
      <c r="A33117">
        <v>925787</v>
      </c>
      <c r="B33117" t="s">
        <v>624</v>
      </c>
      <c r="C33117" t="s">
        <v>75</v>
      </c>
      <c r="D33117">
        <v>37</v>
      </c>
      <c r="E33117" s="1">
        <v>45210.791666666664</v>
      </c>
      <c r="F33117">
        <v>99.1</v>
      </c>
      <c r="G33117">
        <v>73331</v>
      </c>
      <c r="H33117" t="s">
        <v>48</v>
      </c>
      <c r="I33117">
        <v>0.03</v>
      </c>
      <c r="J33117" t="s">
        <v>54</v>
      </c>
      <c r="K33117">
        <v>28.06</v>
      </c>
      <c r="L33117" t="s">
        <v>43</v>
      </c>
      <c r="M33117" t="s">
        <v>23</v>
      </c>
      <c r="N33117" t="s">
        <v>24</v>
      </c>
      <c r="O33117" t="s">
        <v>25</v>
      </c>
      <c r="P33117" t="s">
        <v>59</v>
      </c>
      <c r="Q33117" t="s">
        <v>27</v>
      </c>
      <c r="R33117">
        <v>3637.5299999999997</v>
      </c>
    </row>
    <row r="33118" spans="1:18" x14ac:dyDescent="0.25">
      <c r="A33118">
        <v>984388</v>
      </c>
      <c r="B33118" t="s">
        <v>434</v>
      </c>
      <c r="C33118" t="s">
        <v>41</v>
      </c>
      <c r="D33118">
        <v>27</v>
      </c>
      <c r="E33118" s="1">
        <v>45210.833333333336</v>
      </c>
      <c r="F33118">
        <v>42.63</v>
      </c>
      <c r="G33118">
        <v>70523</v>
      </c>
      <c r="H33118" t="s">
        <v>57</v>
      </c>
      <c r="I33118">
        <v>0.14000000000000001</v>
      </c>
      <c r="J33118" t="s">
        <v>21</v>
      </c>
      <c r="K33118">
        <v>8.4499999999999993</v>
      </c>
      <c r="L33118" t="s">
        <v>22</v>
      </c>
      <c r="M33118" t="s">
        <v>32</v>
      </c>
      <c r="N33118" t="s">
        <v>24</v>
      </c>
      <c r="O33118" t="s">
        <v>49</v>
      </c>
      <c r="P33118" t="s">
        <v>26</v>
      </c>
      <c r="Q33118" t="s">
        <v>39</v>
      </c>
      <c r="R33118">
        <v>1138.78</v>
      </c>
    </row>
    <row r="33119" spans="1:18" x14ac:dyDescent="0.25">
      <c r="A33119">
        <v>798735</v>
      </c>
      <c r="B33119" t="s">
        <v>220</v>
      </c>
      <c r="C33119" t="s">
        <v>35</v>
      </c>
      <c r="D33119">
        <v>42</v>
      </c>
      <c r="E33119" s="1">
        <v>45210.875</v>
      </c>
      <c r="F33119">
        <v>64.47</v>
      </c>
      <c r="G33119">
        <v>10525</v>
      </c>
      <c r="H33119" t="s">
        <v>76</v>
      </c>
      <c r="I33119">
        <v>0.13</v>
      </c>
      <c r="J33119" t="s">
        <v>21</v>
      </c>
      <c r="K33119">
        <v>11.42</v>
      </c>
      <c r="L33119" t="s">
        <v>58</v>
      </c>
      <c r="M33119" t="s">
        <v>23</v>
      </c>
      <c r="N33119" t="s">
        <v>24</v>
      </c>
      <c r="O33119" t="s">
        <v>25</v>
      </c>
      <c r="P33119" t="s">
        <v>33</v>
      </c>
      <c r="Q33119" t="s">
        <v>27</v>
      </c>
      <c r="R33119">
        <v>2690.86</v>
      </c>
    </row>
    <row r="33120" spans="1:18" x14ac:dyDescent="0.25">
      <c r="A33120">
        <v>737826</v>
      </c>
      <c r="B33120" t="s">
        <v>763</v>
      </c>
      <c r="C33120" t="s">
        <v>64</v>
      </c>
      <c r="D33120">
        <v>14</v>
      </c>
      <c r="E33120" s="1">
        <v>45210.916666666664</v>
      </c>
      <c r="F33120">
        <v>83.1</v>
      </c>
      <c r="G33120">
        <v>94425</v>
      </c>
      <c r="H33120" t="s">
        <v>42</v>
      </c>
      <c r="I33120">
        <v>0.3</v>
      </c>
      <c r="J33120" t="s">
        <v>21</v>
      </c>
      <c r="K33120">
        <v>9.18</v>
      </c>
      <c r="L33120" t="s">
        <v>43</v>
      </c>
      <c r="M33120" t="s">
        <v>23</v>
      </c>
      <c r="N33120" t="s">
        <v>24</v>
      </c>
      <c r="O33120" t="s">
        <v>49</v>
      </c>
      <c r="P33120" t="s">
        <v>59</v>
      </c>
      <c r="Q33120" t="s">
        <v>27</v>
      </c>
      <c r="R33120">
        <v>1150.02</v>
      </c>
    </row>
    <row r="33121" spans="1:18" x14ac:dyDescent="0.25">
      <c r="A33121">
        <v>605450</v>
      </c>
      <c r="B33121" t="s">
        <v>899</v>
      </c>
      <c r="C33121" t="s">
        <v>64</v>
      </c>
      <c r="D33121">
        <v>34</v>
      </c>
      <c r="E33121" s="1">
        <v>45210.958333333336</v>
      </c>
      <c r="F33121">
        <v>66.84</v>
      </c>
      <c r="G33121">
        <v>55474</v>
      </c>
      <c r="H33121" t="s">
        <v>42</v>
      </c>
      <c r="I33121">
        <v>0.16</v>
      </c>
      <c r="J33121" t="s">
        <v>30</v>
      </c>
      <c r="K33121">
        <v>21.79</v>
      </c>
      <c r="L33121" t="s">
        <v>43</v>
      </c>
      <c r="M33121" t="s">
        <v>32</v>
      </c>
      <c r="N33121" t="s">
        <v>24</v>
      </c>
      <c r="O33121" t="s">
        <v>25</v>
      </c>
      <c r="P33121" t="s">
        <v>59</v>
      </c>
      <c r="Q33121" t="s">
        <v>45</v>
      </c>
      <c r="R33121">
        <v>2245.3300000000004</v>
      </c>
    </row>
    <row r="33122" spans="1:18" x14ac:dyDescent="0.25">
      <c r="A33122">
        <v>822779</v>
      </c>
      <c r="B33122" t="s">
        <v>128</v>
      </c>
      <c r="C33122" t="s">
        <v>61</v>
      </c>
      <c r="D33122">
        <v>33</v>
      </c>
      <c r="E33122" s="1">
        <v>45211</v>
      </c>
      <c r="F33122">
        <v>50.77</v>
      </c>
      <c r="G33122">
        <v>65051</v>
      </c>
      <c r="H33122" t="s">
        <v>57</v>
      </c>
      <c r="I33122">
        <v>0.33</v>
      </c>
      <c r="J33122" t="s">
        <v>30</v>
      </c>
      <c r="K33122">
        <v>21.37</v>
      </c>
      <c r="L33122" t="s">
        <v>31</v>
      </c>
      <c r="M33122" t="s">
        <v>23</v>
      </c>
      <c r="N33122" t="s">
        <v>24</v>
      </c>
      <c r="O33122" t="s">
        <v>44</v>
      </c>
      <c r="P33122" t="s">
        <v>33</v>
      </c>
      <c r="Q33122" t="s">
        <v>39</v>
      </c>
      <c r="R33122">
        <v>1643.1500000000003</v>
      </c>
    </row>
    <row r="33123" spans="1:18" x14ac:dyDescent="0.25">
      <c r="A33123">
        <v>825717</v>
      </c>
      <c r="B33123" t="s">
        <v>695</v>
      </c>
      <c r="C33123" t="s">
        <v>75</v>
      </c>
      <c r="D33123">
        <v>-37</v>
      </c>
      <c r="E33123" s="1">
        <v>45211.041666666664</v>
      </c>
      <c r="F33123">
        <v>-20.329999999999998</v>
      </c>
      <c r="H33123" t="s">
        <v>29</v>
      </c>
      <c r="I33123">
        <v>1.0633263679745664</v>
      </c>
      <c r="J33123" t="s">
        <v>30</v>
      </c>
      <c r="L33123" t="s">
        <v>43</v>
      </c>
      <c r="M33123" t="s">
        <v>32</v>
      </c>
      <c r="N33123" t="s">
        <v>24</v>
      </c>
      <c r="O33123" t="s">
        <v>49</v>
      </c>
      <c r="P33123" t="s">
        <v>50</v>
      </c>
      <c r="Q33123" t="s">
        <v>27</v>
      </c>
    </row>
    <row r="33124" spans="1:18" x14ac:dyDescent="0.25">
      <c r="A33124">
        <v>726414</v>
      </c>
      <c r="B33124" t="s">
        <v>181</v>
      </c>
      <c r="C33124" t="s">
        <v>64</v>
      </c>
      <c r="D33124">
        <v>42</v>
      </c>
      <c r="E33124" s="1">
        <v>45211.083333333336</v>
      </c>
      <c r="F33124">
        <v>41.27</v>
      </c>
      <c r="G33124">
        <v>82147</v>
      </c>
      <c r="H33124" t="s">
        <v>42</v>
      </c>
      <c r="I33124">
        <v>0.2</v>
      </c>
      <c r="J33124" t="s">
        <v>54</v>
      </c>
      <c r="K33124">
        <v>12.93</v>
      </c>
      <c r="L33124" t="s">
        <v>31</v>
      </c>
      <c r="M33124" t="s">
        <v>32</v>
      </c>
      <c r="N33124" t="s">
        <v>24</v>
      </c>
      <c r="O33124" t="s">
        <v>49</v>
      </c>
      <c r="P33124" t="s">
        <v>33</v>
      </c>
      <c r="Q33124" t="s">
        <v>39</v>
      </c>
      <c r="R33124">
        <v>1712.01</v>
      </c>
    </row>
    <row r="33125" spans="1:18" x14ac:dyDescent="0.25">
      <c r="A33125">
        <v>108338</v>
      </c>
      <c r="B33125" t="s">
        <v>866</v>
      </c>
      <c r="C33125" t="s">
        <v>75</v>
      </c>
      <c r="D33125">
        <v>24</v>
      </c>
      <c r="E33125" s="1">
        <v>45211.125</v>
      </c>
      <c r="F33125">
        <v>11.64</v>
      </c>
      <c r="G33125">
        <v>93517</v>
      </c>
      <c r="H33125" t="s">
        <v>88</v>
      </c>
      <c r="I33125">
        <v>0.41</v>
      </c>
      <c r="J33125" t="s">
        <v>30</v>
      </c>
      <c r="K33125">
        <v>10</v>
      </c>
      <c r="L33125" t="s">
        <v>70</v>
      </c>
      <c r="M33125" t="s">
        <v>32</v>
      </c>
      <c r="N33125" t="s">
        <v>24</v>
      </c>
      <c r="O33125" t="s">
        <v>44</v>
      </c>
      <c r="P33125" t="s">
        <v>68</v>
      </c>
      <c r="Q33125" t="s">
        <v>27</v>
      </c>
      <c r="R33125">
        <v>259.52</v>
      </c>
    </row>
    <row r="33126" spans="1:18" x14ac:dyDescent="0.25">
      <c r="A33126">
        <v>777367</v>
      </c>
      <c r="B33126" t="s">
        <v>710</v>
      </c>
      <c r="C33126" t="s">
        <v>64</v>
      </c>
      <c r="D33126">
        <v>4</v>
      </c>
      <c r="E33126" s="1">
        <v>45211.166666666664</v>
      </c>
      <c r="F33126">
        <v>60.81</v>
      </c>
      <c r="G33126">
        <v>84086</v>
      </c>
      <c r="H33126" t="s">
        <v>57</v>
      </c>
      <c r="I33126">
        <v>0.12</v>
      </c>
      <c r="J33126" t="s">
        <v>21</v>
      </c>
      <c r="K33126">
        <v>26.82</v>
      </c>
      <c r="L33126" t="s">
        <v>70</v>
      </c>
      <c r="M33126" t="s">
        <v>23</v>
      </c>
      <c r="N33126" t="s">
        <v>24</v>
      </c>
      <c r="O33126" t="s">
        <v>44</v>
      </c>
      <c r="P33126" t="s">
        <v>26</v>
      </c>
      <c r="Q33126" t="s">
        <v>45</v>
      </c>
      <c r="R33126">
        <v>215.94000000000003</v>
      </c>
    </row>
    <row r="33127" spans="1:18" x14ac:dyDescent="0.25">
      <c r="A33127">
        <v>364621</v>
      </c>
      <c r="B33127" t="s">
        <v>790</v>
      </c>
      <c r="C33127" t="s">
        <v>41</v>
      </c>
      <c r="D33127">
        <v>-30</v>
      </c>
      <c r="E33127" s="1">
        <v>45211.208333333336</v>
      </c>
      <c r="F33127">
        <v>91.11</v>
      </c>
      <c r="H33127" t="s">
        <v>36</v>
      </c>
      <c r="I33127">
        <v>0.01</v>
      </c>
      <c r="J33127" t="s">
        <v>21</v>
      </c>
      <c r="L33127" t="s">
        <v>58</v>
      </c>
      <c r="M33127" t="s">
        <v>23</v>
      </c>
      <c r="N33127" t="s">
        <v>24</v>
      </c>
      <c r="O33127" t="s">
        <v>55</v>
      </c>
      <c r="P33127" t="s">
        <v>50</v>
      </c>
      <c r="Q33127" t="s">
        <v>27</v>
      </c>
    </row>
    <row r="33128" spans="1:18" x14ac:dyDescent="0.25">
      <c r="A33128">
        <v>834031</v>
      </c>
      <c r="B33128" t="s">
        <v>872</v>
      </c>
      <c r="C33128" t="s">
        <v>78</v>
      </c>
      <c r="D33128">
        <v>25</v>
      </c>
      <c r="E33128" s="1">
        <v>45211.25</v>
      </c>
      <c r="F33128">
        <v>72.59</v>
      </c>
      <c r="G33128">
        <v>29329</v>
      </c>
      <c r="H33128" t="s">
        <v>48</v>
      </c>
      <c r="I33128">
        <v>0.13</v>
      </c>
      <c r="J33128" t="s">
        <v>30</v>
      </c>
      <c r="K33128">
        <v>18.21</v>
      </c>
      <c r="L33128" t="s">
        <v>58</v>
      </c>
      <c r="M33128" t="s">
        <v>23</v>
      </c>
      <c r="N33128" t="s">
        <v>24</v>
      </c>
      <c r="O33128" t="s">
        <v>25</v>
      </c>
      <c r="P33128" t="s">
        <v>26</v>
      </c>
      <c r="Q33128" t="s">
        <v>39</v>
      </c>
      <c r="R33128">
        <v>1793.2900000000002</v>
      </c>
    </row>
    <row r="33129" spans="1:18" x14ac:dyDescent="0.25">
      <c r="A33129">
        <v>404567</v>
      </c>
      <c r="B33129" t="s">
        <v>882</v>
      </c>
      <c r="C33129" t="s">
        <v>75</v>
      </c>
      <c r="D33129">
        <v>-25</v>
      </c>
      <c r="E33129" s="1">
        <v>45211.291666666664</v>
      </c>
      <c r="F33129">
        <v>71.709999999999994</v>
      </c>
      <c r="H33129" t="s">
        <v>42</v>
      </c>
      <c r="I33129">
        <v>0.19</v>
      </c>
      <c r="J33129" t="s">
        <v>54</v>
      </c>
      <c r="L33129" t="s">
        <v>43</v>
      </c>
      <c r="M33129" t="s">
        <v>32</v>
      </c>
      <c r="N33129" t="s">
        <v>24</v>
      </c>
      <c r="O33129" t="s">
        <v>49</v>
      </c>
      <c r="P33129" t="s">
        <v>50</v>
      </c>
      <c r="Q33129" t="s">
        <v>39</v>
      </c>
    </row>
    <row r="33130" spans="1:18" x14ac:dyDescent="0.25">
      <c r="A33130">
        <v>438117</v>
      </c>
      <c r="B33130" t="s">
        <v>126</v>
      </c>
      <c r="C33130" t="s">
        <v>41</v>
      </c>
      <c r="D33130">
        <v>20</v>
      </c>
      <c r="E33130" s="1">
        <v>45211.333333333336</v>
      </c>
      <c r="F33130">
        <v>85.74</v>
      </c>
      <c r="H33130" t="s">
        <v>29</v>
      </c>
      <c r="I33130">
        <v>0.1</v>
      </c>
      <c r="J33130" t="s">
        <v>30</v>
      </c>
      <c r="K33130">
        <v>16.670000000000002</v>
      </c>
      <c r="L33130" t="s">
        <v>31</v>
      </c>
      <c r="M33130" t="s">
        <v>32</v>
      </c>
      <c r="N33130" t="s">
        <v>24</v>
      </c>
      <c r="O33130" t="s">
        <v>55</v>
      </c>
      <c r="P33130" t="s">
        <v>26</v>
      </c>
      <c r="Q33130" t="s">
        <v>27</v>
      </c>
      <c r="R33130">
        <v>1696.1299999999999</v>
      </c>
    </row>
    <row r="33131" spans="1:18" x14ac:dyDescent="0.25">
      <c r="A33131">
        <v>915668</v>
      </c>
      <c r="B33131" t="s">
        <v>715</v>
      </c>
      <c r="C33131" t="s">
        <v>35</v>
      </c>
      <c r="D33131">
        <v>43</v>
      </c>
      <c r="E33131" s="1">
        <v>45211.375</v>
      </c>
      <c r="F33131">
        <v>87.89</v>
      </c>
      <c r="G33131">
        <v>62704</v>
      </c>
      <c r="H33131" t="s">
        <v>94</v>
      </c>
      <c r="I33131">
        <v>0.22</v>
      </c>
      <c r="J33131" t="s">
        <v>21</v>
      </c>
      <c r="K33131">
        <v>26.61</v>
      </c>
      <c r="L33131" t="s">
        <v>70</v>
      </c>
      <c r="M33131" t="s">
        <v>23</v>
      </c>
      <c r="N33131" t="s">
        <v>37</v>
      </c>
      <c r="O33131" t="s">
        <v>25</v>
      </c>
      <c r="P33131" t="s">
        <v>33</v>
      </c>
      <c r="Q33131" t="s">
        <v>45</v>
      </c>
      <c r="R33131">
        <v>3743.2</v>
      </c>
    </row>
    <row r="33132" spans="1:18" x14ac:dyDescent="0.25">
      <c r="A33132">
        <v>231440</v>
      </c>
      <c r="B33132" t="s">
        <v>60</v>
      </c>
      <c r="C33132" t="s">
        <v>78</v>
      </c>
      <c r="D33132">
        <v>22</v>
      </c>
      <c r="E33132" s="1">
        <v>45211.416666666664</v>
      </c>
      <c r="F33132">
        <v>67.73</v>
      </c>
      <c r="G33132">
        <v>90839</v>
      </c>
      <c r="H33132" t="s">
        <v>88</v>
      </c>
      <c r="I33132">
        <v>0.17</v>
      </c>
      <c r="J33132" t="s">
        <v>54</v>
      </c>
      <c r="K33132">
        <v>22.54</v>
      </c>
      <c r="L33132" t="s">
        <v>43</v>
      </c>
      <c r="M33132" t="s">
        <v>23</v>
      </c>
      <c r="N33132" t="s">
        <v>24</v>
      </c>
      <c r="O33132" t="s">
        <v>55</v>
      </c>
      <c r="P33132" t="s">
        <v>59</v>
      </c>
      <c r="Q33132" t="s">
        <v>27</v>
      </c>
      <c r="R33132">
        <v>1463.7800000000002</v>
      </c>
    </row>
    <row r="33133" spans="1:18" x14ac:dyDescent="0.25">
      <c r="A33133">
        <v>912271</v>
      </c>
      <c r="B33133" t="s">
        <v>829</v>
      </c>
      <c r="C33133" t="s">
        <v>52</v>
      </c>
      <c r="D33133">
        <v>32</v>
      </c>
      <c r="E33133" s="1">
        <v>45211.458333333336</v>
      </c>
      <c r="F33133">
        <v>6.59</v>
      </c>
      <c r="G33133">
        <v>50943</v>
      </c>
      <c r="H33133" t="s">
        <v>42</v>
      </c>
      <c r="I33133">
        <v>0.2</v>
      </c>
      <c r="J33133" t="s">
        <v>21</v>
      </c>
      <c r="K33133">
        <v>19.260000000000002</v>
      </c>
      <c r="L33133" t="s">
        <v>58</v>
      </c>
      <c r="M33133" t="s">
        <v>23</v>
      </c>
      <c r="N33133" t="s">
        <v>24</v>
      </c>
      <c r="O33133" t="s">
        <v>44</v>
      </c>
      <c r="P33133" t="s">
        <v>38</v>
      </c>
      <c r="Q33133" t="s">
        <v>39</v>
      </c>
      <c r="R33133">
        <v>185.22</v>
      </c>
    </row>
    <row r="33134" spans="1:18" x14ac:dyDescent="0.25">
      <c r="A33134">
        <v>741825</v>
      </c>
      <c r="B33134" t="s">
        <v>1026</v>
      </c>
      <c r="C33134" t="s">
        <v>78</v>
      </c>
      <c r="D33134">
        <v>34</v>
      </c>
      <c r="E33134" s="1">
        <v>45211.5</v>
      </c>
      <c r="F33134">
        <v>19.47</v>
      </c>
      <c r="G33134">
        <v>26409</v>
      </c>
      <c r="H33134" t="s">
        <v>20</v>
      </c>
      <c r="I33134">
        <v>0.18</v>
      </c>
      <c r="J33134" t="s">
        <v>21</v>
      </c>
      <c r="K33134">
        <v>6.75</v>
      </c>
      <c r="L33134" t="s">
        <v>22</v>
      </c>
      <c r="M33134" t="s">
        <v>23</v>
      </c>
      <c r="N33134" t="s">
        <v>24</v>
      </c>
      <c r="O33134" t="s">
        <v>25</v>
      </c>
      <c r="P33134" t="s">
        <v>38</v>
      </c>
      <c r="Q33134" t="s">
        <v>27</v>
      </c>
      <c r="R33134">
        <v>649.11</v>
      </c>
    </row>
    <row r="33135" spans="1:18" x14ac:dyDescent="0.25">
      <c r="A33135">
        <v>736190</v>
      </c>
      <c r="B33135" t="s">
        <v>1043</v>
      </c>
      <c r="C33135" t="s">
        <v>52</v>
      </c>
      <c r="D33135">
        <v>19</v>
      </c>
      <c r="E33135" s="1">
        <v>45211.541666666664</v>
      </c>
      <c r="F33135">
        <v>68.95</v>
      </c>
      <c r="G33135">
        <v>73985</v>
      </c>
      <c r="H33135" t="s">
        <v>53</v>
      </c>
      <c r="I33135">
        <v>0.11</v>
      </c>
      <c r="J33135" t="s">
        <v>30</v>
      </c>
      <c r="K33135">
        <v>18.440000000000001</v>
      </c>
      <c r="L33135" t="s">
        <v>58</v>
      </c>
      <c r="M33135" t="s">
        <v>23</v>
      </c>
      <c r="N33135" t="s">
        <v>24</v>
      </c>
      <c r="O33135" t="s">
        <v>44</v>
      </c>
      <c r="P33135" t="s">
        <v>38</v>
      </c>
      <c r="Q33135" t="s">
        <v>39</v>
      </c>
      <c r="R33135">
        <v>1289.52</v>
      </c>
    </row>
    <row r="33136" spans="1:18" x14ac:dyDescent="0.25">
      <c r="A33136">
        <v>987483</v>
      </c>
      <c r="B33136" t="s">
        <v>394</v>
      </c>
      <c r="C33136" t="s">
        <v>75</v>
      </c>
      <c r="D33136">
        <v>-16</v>
      </c>
      <c r="E33136" s="1">
        <v>45211.583333333336</v>
      </c>
      <c r="F33136">
        <v>-59.72</v>
      </c>
      <c r="H33136" t="s">
        <v>42</v>
      </c>
      <c r="I33136">
        <v>1.6234897654438871</v>
      </c>
      <c r="J33136" t="s">
        <v>54</v>
      </c>
      <c r="L33136" t="s">
        <v>31</v>
      </c>
      <c r="M33136" t="s">
        <v>32</v>
      </c>
      <c r="N33136" t="s">
        <v>24</v>
      </c>
      <c r="O33136" t="s">
        <v>49</v>
      </c>
      <c r="P33136" t="s">
        <v>50</v>
      </c>
      <c r="Q33136" t="s">
        <v>39</v>
      </c>
    </row>
    <row r="33137" spans="1:18" x14ac:dyDescent="0.25">
      <c r="A33137">
        <v>631427</v>
      </c>
      <c r="B33137" t="s">
        <v>977</v>
      </c>
      <c r="C33137" t="s">
        <v>52</v>
      </c>
      <c r="D33137">
        <v>17</v>
      </c>
      <c r="E33137" s="1">
        <v>45211.625</v>
      </c>
      <c r="F33137">
        <v>71.3</v>
      </c>
      <c r="G33137">
        <v>82441</v>
      </c>
      <c r="H33137" t="s">
        <v>29</v>
      </c>
      <c r="I33137">
        <v>0.04</v>
      </c>
      <c r="J33137" t="s">
        <v>30</v>
      </c>
      <c r="K33137">
        <v>13.43</v>
      </c>
      <c r="L33137" t="s">
        <v>70</v>
      </c>
      <c r="M33137" t="s">
        <v>32</v>
      </c>
      <c r="N33137" t="s">
        <v>24</v>
      </c>
      <c r="O33137" t="s">
        <v>25</v>
      </c>
      <c r="P33137" t="s">
        <v>59</v>
      </c>
      <c r="Q33137" t="s">
        <v>39</v>
      </c>
      <c r="R33137">
        <v>1197.9899999999998</v>
      </c>
    </row>
    <row r="33138" spans="1:18" x14ac:dyDescent="0.25">
      <c r="A33138">
        <v>782501</v>
      </c>
      <c r="B33138" t="s">
        <v>418</v>
      </c>
      <c r="C33138" t="s">
        <v>35</v>
      </c>
      <c r="D33138">
        <v>22</v>
      </c>
      <c r="E33138" s="1">
        <v>45211.666666666664</v>
      </c>
      <c r="F33138">
        <v>67.459999999999994</v>
      </c>
      <c r="G33138">
        <v>84931</v>
      </c>
      <c r="H33138" t="s">
        <v>88</v>
      </c>
      <c r="I33138">
        <v>0.04</v>
      </c>
      <c r="J33138" t="s">
        <v>21</v>
      </c>
      <c r="K33138">
        <v>16.32</v>
      </c>
      <c r="L33138" t="s">
        <v>58</v>
      </c>
      <c r="M33138" t="s">
        <v>32</v>
      </c>
      <c r="N33138" t="s">
        <v>24</v>
      </c>
      <c r="O33138" t="s">
        <v>49</v>
      </c>
      <c r="P33138" t="s">
        <v>68</v>
      </c>
      <c r="Q33138" t="s">
        <v>27</v>
      </c>
      <c r="R33138">
        <v>1466.9199999999998</v>
      </c>
    </row>
    <row r="33139" spans="1:18" x14ac:dyDescent="0.25">
      <c r="A33139">
        <v>470458</v>
      </c>
      <c r="B33139" t="s">
        <v>860</v>
      </c>
      <c r="C33139" t="s">
        <v>35</v>
      </c>
      <c r="D33139">
        <v>38</v>
      </c>
      <c r="E33139" s="1">
        <v>45211.708333333336</v>
      </c>
      <c r="F33139">
        <v>71.83</v>
      </c>
      <c r="G33139">
        <v>52804</v>
      </c>
      <c r="H33139" t="s">
        <v>20</v>
      </c>
      <c r="I33139">
        <v>0.41</v>
      </c>
      <c r="J33139" t="s">
        <v>21</v>
      </c>
      <c r="K33139">
        <v>21.17</v>
      </c>
      <c r="L33139" t="s">
        <v>70</v>
      </c>
      <c r="M33139" t="s">
        <v>32</v>
      </c>
      <c r="N33139" t="s">
        <v>24</v>
      </c>
      <c r="O33139" t="s">
        <v>25</v>
      </c>
      <c r="P33139" t="s">
        <v>59</v>
      </c>
      <c r="Q33139" t="s">
        <v>27</v>
      </c>
      <c r="R33139">
        <v>2692.79</v>
      </c>
    </row>
    <row r="33140" spans="1:18" x14ac:dyDescent="0.25">
      <c r="A33140">
        <v>426406</v>
      </c>
      <c r="B33140" t="s">
        <v>512</v>
      </c>
      <c r="C33140" t="s">
        <v>75</v>
      </c>
      <c r="D33140">
        <v>37</v>
      </c>
      <c r="E33140" s="1">
        <v>45211.75</v>
      </c>
      <c r="F33140">
        <v>35.32</v>
      </c>
      <c r="G33140">
        <v>15076</v>
      </c>
      <c r="H33140" t="s">
        <v>57</v>
      </c>
      <c r="I33140">
        <v>0.2</v>
      </c>
      <c r="J33140" t="s">
        <v>54</v>
      </c>
      <c r="K33140">
        <v>5.67</v>
      </c>
      <c r="L33140" t="s">
        <v>22</v>
      </c>
      <c r="M33140" t="s">
        <v>32</v>
      </c>
      <c r="N33140" t="s">
        <v>24</v>
      </c>
      <c r="O33140" t="s">
        <v>25</v>
      </c>
      <c r="P33140" t="s">
        <v>33</v>
      </c>
      <c r="Q33140" t="s">
        <v>27</v>
      </c>
      <c r="R33140">
        <v>1293.7699999999998</v>
      </c>
    </row>
    <row r="33141" spans="1:18" x14ac:dyDescent="0.25">
      <c r="A33141">
        <v>762064</v>
      </c>
      <c r="B33141" t="s">
        <v>865</v>
      </c>
      <c r="C33141" t="s">
        <v>19</v>
      </c>
      <c r="D33141">
        <v>17</v>
      </c>
      <c r="E33141" s="1">
        <v>45211.791666666664</v>
      </c>
      <c r="F33141">
        <v>96.93</v>
      </c>
      <c r="G33141">
        <v>51089</v>
      </c>
      <c r="H33141" t="s">
        <v>20</v>
      </c>
      <c r="I33141">
        <v>0.26</v>
      </c>
      <c r="J33141" t="s">
        <v>21</v>
      </c>
      <c r="K33141">
        <v>17.23</v>
      </c>
      <c r="L33141" t="s">
        <v>22</v>
      </c>
      <c r="M33141" t="s">
        <v>23</v>
      </c>
      <c r="N33141" t="s">
        <v>24</v>
      </c>
      <c r="O33141" t="s">
        <v>55</v>
      </c>
      <c r="P33141" t="s">
        <v>26</v>
      </c>
      <c r="Q33141" t="s">
        <v>27</v>
      </c>
      <c r="R33141">
        <v>1626.16</v>
      </c>
    </row>
    <row r="33142" spans="1:18" x14ac:dyDescent="0.25">
      <c r="A33142">
        <v>757247</v>
      </c>
      <c r="B33142" t="s">
        <v>79</v>
      </c>
      <c r="C33142" t="s">
        <v>72</v>
      </c>
      <c r="D33142">
        <v>42</v>
      </c>
      <c r="E33142" s="1">
        <v>45211.833333333336</v>
      </c>
      <c r="F33142">
        <v>74.64</v>
      </c>
      <c r="G33142">
        <v>94839</v>
      </c>
      <c r="H33142" t="s">
        <v>36</v>
      </c>
      <c r="I33142">
        <v>0.22</v>
      </c>
      <c r="J33142" t="s">
        <v>54</v>
      </c>
      <c r="K33142">
        <v>21.94</v>
      </c>
      <c r="L33142" t="s">
        <v>43</v>
      </c>
      <c r="M33142" t="s">
        <v>32</v>
      </c>
      <c r="N33142" t="s">
        <v>37</v>
      </c>
      <c r="O33142" t="s">
        <v>49</v>
      </c>
      <c r="P33142" t="s">
        <v>26</v>
      </c>
      <c r="Q33142" t="s">
        <v>39</v>
      </c>
      <c r="R33142">
        <v>3103.7</v>
      </c>
    </row>
    <row r="33143" spans="1:18" x14ac:dyDescent="0.25">
      <c r="A33143">
        <v>898407</v>
      </c>
      <c r="B33143" t="s">
        <v>192</v>
      </c>
      <c r="C33143" t="s">
        <v>61</v>
      </c>
      <c r="D33143">
        <v>18</v>
      </c>
      <c r="E33143" s="1">
        <v>45211.875</v>
      </c>
      <c r="F33143">
        <v>63.76</v>
      </c>
      <c r="H33143" t="s">
        <v>62</v>
      </c>
      <c r="I33143">
        <v>0.49</v>
      </c>
      <c r="J33143" t="s">
        <v>54</v>
      </c>
      <c r="K33143">
        <v>21.52</v>
      </c>
      <c r="L33143" t="s">
        <v>43</v>
      </c>
      <c r="M33143" t="s">
        <v>32</v>
      </c>
      <c r="N33143" t="s">
        <v>24</v>
      </c>
      <c r="O33143" t="s">
        <v>44</v>
      </c>
      <c r="P33143" t="s">
        <v>33</v>
      </c>
      <c r="Q33143" t="s">
        <v>45</v>
      </c>
      <c r="R33143">
        <v>1117.3399999999999</v>
      </c>
    </row>
    <row r="33144" spans="1:18" x14ac:dyDescent="0.25">
      <c r="A33144">
        <v>607963</v>
      </c>
      <c r="B33144" t="s">
        <v>244</v>
      </c>
      <c r="C33144" t="s">
        <v>61</v>
      </c>
      <c r="D33144">
        <v>41</v>
      </c>
      <c r="E33144" s="1">
        <v>45211.916666666664</v>
      </c>
      <c r="F33144">
        <v>2.39</v>
      </c>
      <c r="G33144">
        <v>83757</v>
      </c>
      <c r="H33144" t="s">
        <v>36</v>
      </c>
      <c r="I33144">
        <v>0.41</v>
      </c>
      <c r="J33144" t="s">
        <v>30</v>
      </c>
      <c r="K33144">
        <v>20.329999999999998</v>
      </c>
      <c r="L33144" t="s">
        <v>22</v>
      </c>
      <c r="M33144" t="s">
        <v>32</v>
      </c>
      <c r="N33144" t="s">
        <v>24</v>
      </c>
      <c r="O33144" t="s">
        <v>25</v>
      </c>
      <c r="P33144" t="s">
        <v>33</v>
      </c>
      <c r="Q33144" t="s">
        <v>45</v>
      </c>
      <c r="R33144">
        <v>60.850000000000009</v>
      </c>
    </row>
    <row r="33145" spans="1:18" x14ac:dyDescent="0.25">
      <c r="A33145">
        <v>755904</v>
      </c>
      <c r="B33145" t="s">
        <v>369</v>
      </c>
      <c r="C33145" t="s">
        <v>61</v>
      </c>
      <c r="D33145">
        <v>39</v>
      </c>
      <c r="E33145" s="1">
        <v>45211.958333333336</v>
      </c>
      <c r="F33145">
        <v>60.53</v>
      </c>
      <c r="G33145">
        <v>35300</v>
      </c>
      <c r="H33145" t="s">
        <v>94</v>
      </c>
      <c r="I33145">
        <v>0.49</v>
      </c>
      <c r="J33145" t="s">
        <v>54</v>
      </c>
      <c r="K33145">
        <v>17.91</v>
      </c>
      <c r="L33145" t="s">
        <v>70</v>
      </c>
      <c r="M33145" t="s">
        <v>32</v>
      </c>
      <c r="N33145" t="s">
        <v>24</v>
      </c>
      <c r="O33145" t="s">
        <v>49</v>
      </c>
      <c r="P33145" t="s">
        <v>38</v>
      </c>
      <c r="Q33145" t="s">
        <v>27</v>
      </c>
      <c r="R33145">
        <v>2323.65</v>
      </c>
    </row>
    <row r="33146" spans="1:18" x14ac:dyDescent="0.25">
      <c r="A33146">
        <v>184984</v>
      </c>
      <c r="B33146" t="s">
        <v>701</v>
      </c>
      <c r="C33146" t="s">
        <v>52</v>
      </c>
      <c r="D33146">
        <v>48</v>
      </c>
      <c r="E33146" s="1">
        <v>45212</v>
      </c>
      <c r="F33146">
        <v>83.67</v>
      </c>
      <c r="G33146">
        <v>35909</v>
      </c>
      <c r="H33146" t="s">
        <v>66</v>
      </c>
      <c r="I33146">
        <v>0.12</v>
      </c>
      <c r="J33146" t="s">
        <v>30</v>
      </c>
      <c r="K33146">
        <v>8.9</v>
      </c>
      <c r="L33146" t="s">
        <v>43</v>
      </c>
      <c r="M33146" t="s">
        <v>23</v>
      </c>
      <c r="N33146" t="s">
        <v>24</v>
      </c>
      <c r="O33146" t="s">
        <v>44</v>
      </c>
      <c r="P33146" t="s">
        <v>59</v>
      </c>
      <c r="Q33146" t="s">
        <v>27</v>
      </c>
      <c r="R33146">
        <v>4001.4999999999995</v>
      </c>
    </row>
    <row r="33147" spans="1:18" x14ac:dyDescent="0.25">
      <c r="A33147">
        <v>712654</v>
      </c>
      <c r="B33147" t="s">
        <v>402</v>
      </c>
      <c r="C33147" t="s">
        <v>47</v>
      </c>
      <c r="D33147">
        <v>11</v>
      </c>
      <c r="E33147" s="1">
        <v>45212.041666666664</v>
      </c>
      <c r="F33147">
        <v>55.16</v>
      </c>
      <c r="G33147">
        <v>22211</v>
      </c>
      <c r="H33147" t="s">
        <v>42</v>
      </c>
      <c r="I33147">
        <v>0.28999999999999998</v>
      </c>
      <c r="J33147" t="s">
        <v>30</v>
      </c>
      <c r="K33147">
        <v>16.649999999999999</v>
      </c>
      <c r="L33147" t="s">
        <v>70</v>
      </c>
      <c r="M33147" t="s">
        <v>23</v>
      </c>
      <c r="N33147" t="s">
        <v>24</v>
      </c>
      <c r="O33147" t="s">
        <v>55</v>
      </c>
      <c r="P33147" t="s">
        <v>38</v>
      </c>
      <c r="Q33147" t="s">
        <v>39</v>
      </c>
      <c r="R33147">
        <v>586.91999999999996</v>
      </c>
    </row>
    <row r="33148" spans="1:18" x14ac:dyDescent="0.25">
      <c r="A33148">
        <v>277395</v>
      </c>
      <c r="B33148" t="s">
        <v>396</v>
      </c>
      <c r="C33148" t="s">
        <v>72</v>
      </c>
      <c r="D33148">
        <v>13</v>
      </c>
      <c r="E33148" s="1">
        <v>45212.083333333336</v>
      </c>
      <c r="F33148">
        <v>68.989999999999995</v>
      </c>
      <c r="G33148">
        <v>24626</v>
      </c>
      <c r="H33148" t="s">
        <v>29</v>
      </c>
      <c r="I33148">
        <v>0.31</v>
      </c>
      <c r="J33148" t="s">
        <v>54</v>
      </c>
      <c r="K33148">
        <v>22.38</v>
      </c>
      <c r="L33148" t="s">
        <v>58</v>
      </c>
      <c r="M33148" t="s">
        <v>23</v>
      </c>
      <c r="N33148" t="s">
        <v>24</v>
      </c>
      <c r="O33148" t="s">
        <v>44</v>
      </c>
      <c r="P33148" t="s">
        <v>68</v>
      </c>
      <c r="Q33148" t="s">
        <v>45</v>
      </c>
      <c r="R33148">
        <v>870.45999999999992</v>
      </c>
    </row>
    <row r="33149" spans="1:18" x14ac:dyDescent="0.25">
      <c r="A33149">
        <v>744779</v>
      </c>
      <c r="B33149" t="s">
        <v>770</v>
      </c>
      <c r="C33149" t="s">
        <v>19</v>
      </c>
      <c r="D33149">
        <v>8</v>
      </c>
      <c r="E33149" s="1">
        <v>45212.125</v>
      </c>
      <c r="F33149">
        <v>11.23</v>
      </c>
      <c r="G33149">
        <v>70861</v>
      </c>
      <c r="H33149" t="s">
        <v>62</v>
      </c>
      <c r="I33149">
        <v>0.31</v>
      </c>
      <c r="J33149" t="s">
        <v>54</v>
      </c>
      <c r="K33149">
        <v>5.0199999999999996</v>
      </c>
      <c r="L33149" t="s">
        <v>22</v>
      </c>
      <c r="M33149" t="s">
        <v>23</v>
      </c>
      <c r="N33149" t="s">
        <v>24</v>
      </c>
      <c r="O33149" t="s">
        <v>25</v>
      </c>
      <c r="P33149" t="s">
        <v>68</v>
      </c>
      <c r="Q33149" t="s">
        <v>45</v>
      </c>
      <c r="R33149">
        <v>82.34</v>
      </c>
    </row>
    <row r="33150" spans="1:18" x14ac:dyDescent="0.25">
      <c r="A33150">
        <v>674670</v>
      </c>
      <c r="B33150" t="s">
        <v>954</v>
      </c>
      <c r="C33150" t="s">
        <v>19</v>
      </c>
      <c r="D33150">
        <v>-8</v>
      </c>
      <c r="E33150" s="1">
        <v>45212.166666666664</v>
      </c>
      <c r="F33150">
        <v>-80.97</v>
      </c>
      <c r="H33150" t="s">
        <v>42</v>
      </c>
      <c r="I33150">
        <v>1.9838659570352331</v>
      </c>
      <c r="J33150" t="s">
        <v>30</v>
      </c>
      <c r="L33150" t="s">
        <v>31</v>
      </c>
      <c r="M33150" t="s">
        <v>32</v>
      </c>
      <c r="N33150" t="s">
        <v>24</v>
      </c>
      <c r="O33150" t="s">
        <v>25</v>
      </c>
      <c r="P33150" t="s">
        <v>50</v>
      </c>
      <c r="Q33150" t="s">
        <v>45</v>
      </c>
    </row>
    <row r="33151" spans="1:18" x14ac:dyDescent="0.25">
      <c r="A33151">
        <v>386070</v>
      </c>
      <c r="B33151" t="s">
        <v>1060</v>
      </c>
      <c r="C33151" t="s">
        <v>64</v>
      </c>
      <c r="D33151">
        <v>1</v>
      </c>
      <c r="E33151" s="1">
        <v>45212.208333333336</v>
      </c>
      <c r="F33151">
        <v>3.32</v>
      </c>
      <c r="G33151">
        <v>81104</v>
      </c>
      <c r="H33151" t="s">
        <v>48</v>
      </c>
      <c r="I33151">
        <v>0.46</v>
      </c>
      <c r="J33151" t="s">
        <v>54</v>
      </c>
      <c r="K33151">
        <v>11.06</v>
      </c>
      <c r="L33151" t="s">
        <v>43</v>
      </c>
      <c r="M33151" t="s">
        <v>32</v>
      </c>
      <c r="N33151" t="s">
        <v>24</v>
      </c>
      <c r="O33151" t="s">
        <v>25</v>
      </c>
      <c r="P33151" t="s">
        <v>59</v>
      </c>
      <c r="Q33151" t="s">
        <v>39</v>
      </c>
      <c r="R33151">
        <v>-8.2000000000000011</v>
      </c>
    </row>
    <row r="33152" spans="1:18" x14ac:dyDescent="0.25">
      <c r="A33152">
        <v>196538</v>
      </c>
      <c r="B33152" t="s">
        <v>34</v>
      </c>
      <c r="C33152" t="s">
        <v>35</v>
      </c>
      <c r="D33152">
        <v>45</v>
      </c>
      <c r="E33152" s="1">
        <v>45212.25</v>
      </c>
      <c r="F33152">
        <v>66.319999999999993</v>
      </c>
      <c r="G33152">
        <v>82535</v>
      </c>
      <c r="H33152" t="s">
        <v>88</v>
      </c>
      <c r="I33152">
        <v>0.34</v>
      </c>
      <c r="J33152" t="s">
        <v>30</v>
      </c>
      <c r="K33152">
        <v>23.57</v>
      </c>
      <c r="L33152" t="s">
        <v>58</v>
      </c>
      <c r="M33152" t="s">
        <v>32</v>
      </c>
      <c r="N33152" t="s">
        <v>24</v>
      </c>
      <c r="O33152" t="s">
        <v>25</v>
      </c>
      <c r="P33152" t="s">
        <v>33</v>
      </c>
      <c r="Q33152" t="s">
        <v>39</v>
      </c>
      <c r="R33152">
        <v>2945.5299999999993</v>
      </c>
    </row>
    <row r="33153" spans="1:18" x14ac:dyDescent="0.25">
      <c r="A33153">
        <v>213117</v>
      </c>
      <c r="B33153" t="s">
        <v>363</v>
      </c>
      <c r="C33153" t="s">
        <v>72</v>
      </c>
      <c r="D33153">
        <v>12</v>
      </c>
      <c r="E33153" s="1">
        <v>45212.291666666664</v>
      </c>
      <c r="F33153">
        <v>44.46</v>
      </c>
      <c r="G33153">
        <v>30460</v>
      </c>
      <c r="H33153" t="s">
        <v>94</v>
      </c>
      <c r="I33153">
        <v>0.13</v>
      </c>
      <c r="J33153" t="s">
        <v>21</v>
      </c>
      <c r="K33153">
        <v>19.78</v>
      </c>
      <c r="L33153" t="s">
        <v>70</v>
      </c>
      <c r="M33153" t="s">
        <v>32</v>
      </c>
      <c r="N33153" t="s">
        <v>24</v>
      </c>
      <c r="O33153" t="s">
        <v>49</v>
      </c>
      <c r="P33153" t="s">
        <v>33</v>
      </c>
      <c r="Q33153" t="s">
        <v>27</v>
      </c>
      <c r="R33153">
        <v>512.18000000000006</v>
      </c>
    </row>
    <row r="33154" spans="1:18" x14ac:dyDescent="0.25">
      <c r="A33154">
        <v>899765</v>
      </c>
      <c r="B33154" t="s">
        <v>919</v>
      </c>
      <c r="C33154" t="s">
        <v>72</v>
      </c>
      <c r="D33154">
        <v>12</v>
      </c>
      <c r="E33154" s="1">
        <v>45212.333333333336</v>
      </c>
      <c r="F33154">
        <v>3.8</v>
      </c>
      <c r="G33154">
        <v>71081</v>
      </c>
      <c r="H33154" t="s">
        <v>36</v>
      </c>
      <c r="I33154">
        <v>0.23</v>
      </c>
      <c r="J33154" t="s">
        <v>54</v>
      </c>
      <c r="K33154">
        <v>7.57</v>
      </c>
      <c r="L33154" t="s">
        <v>70</v>
      </c>
      <c r="M33154" t="s">
        <v>32</v>
      </c>
      <c r="N33154" t="s">
        <v>37</v>
      </c>
      <c r="O33154" t="s">
        <v>55</v>
      </c>
      <c r="P33154" t="s">
        <v>59</v>
      </c>
      <c r="Q33154" t="s">
        <v>39</v>
      </c>
      <c r="R33154">
        <v>35.269999999999996</v>
      </c>
    </row>
    <row r="33155" spans="1:18" x14ac:dyDescent="0.25">
      <c r="A33155">
        <v>379086</v>
      </c>
      <c r="B33155" t="s">
        <v>465</v>
      </c>
      <c r="C33155" t="s">
        <v>82</v>
      </c>
      <c r="D33155">
        <v>47</v>
      </c>
      <c r="E33155" s="1">
        <v>45212.375</v>
      </c>
      <c r="F33155">
        <v>66.239999999999995</v>
      </c>
      <c r="G33155">
        <v>10010</v>
      </c>
      <c r="H33155" t="s">
        <v>48</v>
      </c>
      <c r="I33155">
        <v>0.22</v>
      </c>
      <c r="J33155" t="s">
        <v>54</v>
      </c>
      <c r="K33155">
        <v>22.94</v>
      </c>
      <c r="L33155" t="s">
        <v>70</v>
      </c>
      <c r="M33155" t="s">
        <v>23</v>
      </c>
      <c r="N33155" t="s">
        <v>24</v>
      </c>
      <c r="O33155" t="s">
        <v>25</v>
      </c>
      <c r="P33155" t="s">
        <v>59</v>
      </c>
      <c r="Q33155" t="s">
        <v>39</v>
      </c>
      <c r="R33155">
        <v>3079.9999999999995</v>
      </c>
    </row>
    <row r="33156" spans="1:18" x14ac:dyDescent="0.25">
      <c r="A33156">
        <v>835580</v>
      </c>
      <c r="B33156" t="s">
        <v>530</v>
      </c>
      <c r="C33156" t="s">
        <v>35</v>
      </c>
      <c r="D33156">
        <v>35</v>
      </c>
      <c r="E33156" s="1">
        <v>45212.416666666664</v>
      </c>
      <c r="F33156">
        <v>44.14</v>
      </c>
      <c r="G33156">
        <v>43710</v>
      </c>
      <c r="H33156" t="s">
        <v>29</v>
      </c>
      <c r="I33156">
        <v>0.33</v>
      </c>
      <c r="J33156" t="s">
        <v>30</v>
      </c>
      <c r="K33156">
        <v>10.54</v>
      </c>
      <c r="L33156" t="s">
        <v>58</v>
      </c>
      <c r="M33156" t="s">
        <v>32</v>
      </c>
      <c r="N33156" t="s">
        <v>24</v>
      </c>
      <c r="O33156" t="s">
        <v>25</v>
      </c>
      <c r="P33156" t="s">
        <v>33</v>
      </c>
      <c r="Q33156" t="s">
        <v>39</v>
      </c>
      <c r="R33156">
        <v>1522.8100000000002</v>
      </c>
    </row>
    <row r="33157" spans="1:18" x14ac:dyDescent="0.25">
      <c r="A33157">
        <v>698685</v>
      </c>
      <c r="B33157" t="s">
        <v>732</v>
      </c>
      <c r="C33157" t="s">
        <v>78</v>
      </c>
      <c r="D33157">
        <v>7</v>
      </c>
      <c r="E33157" s="1">
        <v>45212.458333333336</v>
      </c>
      <c r="F33157">
        <v>81.13</v>
      </c>
      <c r="H33157" t="s">
        <v>94</v>
      </c>
      <c r="I33157">
        <v>0.06</v>
      </c>
      <c r="J33157" t="s">
        <v>21</v>
      </c>
      <c r="K33157">
        <v>5.42</v>
      </c>
      <c r="L33157" t="s">
        <v>31</v>
      </c>
      <c r="M33157" t="s">
        <v>23</v>
      </c>
      <c r="N33157" t="s">
        <v>24</v>
      </c>
      <c r="O33157" t="s">
        <v>25</v>
      </c>
      <c r="P33157" t="s">
        <v>50</v>
      </c>
      <c r="Q33157" t="s">
        <v>27</v>
      </c>
      <c r="R33157">
        <v>562.07000000000005</v>
      </c>
    </row>
    <row r="33158" spans="1:18" x14ac:dyDescent="0.25">
      <c r="A33158">
        <v>255905</v>
      </c>
      <c r="B33158" t="s">
        <v>990</v>
      </c>
      <c r="C33158" t="s">
        <v>35</v>
      </c>
      <c r="D33158">
        <v>19</v>
      </c>
      <c r="E33158" s="1">
        <v>45212.5</v>
      </c>
      <c r="F33158">
        <v>51.75</v>
      </c>
      <c r="G33158">
        <v>66062</v>
      </c>
      <c r="H33158" t="s">
        <v>62</v>
      </c>
      <c r="I33158">
        <v>0.13</v>
      </c>
      <c r="J33158" t="s">
        <v>21</v>
      </c>
      <c r="K33158">
        <v>28.63</v>
      </c>
      <c r="L33158" t="s">
        <v>31</v>
      </c>
      <c r="M33158" t="s">
        <v>23</v>
      </c>
      <c r="N33158" t="s">
        <v>24</v>
      </c>
      <c r="O33158" t="s">
        <v>49</v>
      </c>
      <c r="P33158" t="s">
        <v>59</v>
      </c>
      <c r="Q33158" t="s">
        <v>39</v>
      </c>
      <c r="R33158">
        <v>952.15</v>
      </c>
    </row>
    <row r="33159" spans="1:18" x14ac:dyDescent="0.25">
      <c r="A33159">
        <v>622894</v>
      </c>
      <c r="B33159" t="s">
        <v>724</v>
      </c>
      <c r="C33159" t="s">
        <v>78</v>
      </c>
      <c r="D33159">
        <v>24</v>
      </c>
      <c r="E33159" s="1">
        <v>45212.541666666664</v>
      </c>
      <c r="F33159">
        <v>82.31</v>
      </c>
      <c r="G33159">
        <v>79369</v>
      </c>
      <c r="H33159" t="s">
        <v>20</v>
      </c>
      <c r="I33159">
        <v>0.05</v>
      </c>
      <c r="J33159" t="s">
        <v>21</v>
      </c>
      <c r="K33159">
        <v>29.92</v>
      </c>
      <c r="L33159" t="s">
        <v>43</v>
      </c>
      <c r="M33159" t="s">
        <v>32</v>
      </c>
      <c r="N33159" t="s">
        <v>24</v>
      </c>
      <c r="O33159" t="s">
        <v>49</v>
      </c>
      <c r="P33159" t="s">
        <v>59</v>
      </c>
      <c r="Q33159" t="s">
        <v>45</v>
      </c>
      <c r="R33159">
        <v>1944.3200000000002</v>
      </c>
    </row>
    <row r="33160" spans="1:18" x14ac:dyDescent="0.25">
      <c r="A33160">
        <v>314062</v>
      </c>
      <c r="B33160" t="s">
        <v>109</v>
      </c>
      <c r="C33160" t="s">
        <v>41</v>
      </c>
      <c r="D33160">
        <v>6</v>
      </c>
      <c r="E33160" s="1">
        <v>45212.583333333336</v>
      </c>
      <c r="F33160">
        <v>64.58</v>
      </c>
      <c r="G33160">
        <v>71387</v>
      </c>
      <c r="H33160" t="s">
        <v>48</v>
      </c>
      <c r="I33160">
        <v>0.38</v>
      </c>
      <c r="J33160" t="s">
        <v>21</v>
      </c>
      <c r="K33160">
        <v>10.82</v>
      </c>
      <c r="L33160" t="s">
        <v>58</v>
      </c>
      <c r="M33160" t="s">
        <v>32</v>
      </c>
      <c r="N33160" t="s">
        <v>24</v>
      </c>
      <c r="O33160" t="s">
        <v>49</v>
      </c>
      <c r="P33160" t="s">
        <v>68</v>
      </c>
      <c r="Q33160" t="s">
        <v>27</v>
      </c>
      <c r="R33160">
        <v>374.38000000000005</v>
      </c>
    </row>
    <row r="33161" spans="1:18" x14ac:dyDescent="0.25">
      <c r="A33161">
        <v>907962</v>
      </c>
      <c r="B33161" t="s">
        <v>820</v>
      </c>
      <c r="C33161" t="s">
        <v>47</v>
      </c>
      <c r="D33161">
        <v>35</v>
      </c>
      <c r="E33161" s="1">
        <v>45212.625</v>
      </c>
      <c r="F33161">
        <v>35.69</v>
      </c>
      <c r="G33161">
        <v>23970</v>
      </c>
      <c r="H33161" t="s">
        <v>42</v>
      </c>
      <c r="I33161">
        <v>0.25</v>
      </c>
      <c r="J33161" t="s">
        <v>21</v>
      </c>
      <c r="K33161">
        <v>17.66</v>
      </c>
      <c r="L33161" t="s">
        <v>22</v>
      </c>
      <c r="M33161" t="s">
        <v>32</v>
      </c>
      <c r="N33161" t="s">
        <v>24</v>
      </c>
      <c r="O33161" t="s">
        <v>25</v>
      </c>
      <c r="P33161" t="s">
        <v>33</v>
      </c>
      <c r="Q33161" t="s">
        <v>45</v>
      </c>
      <c r="R33161">
        <v>1222.7399999999998</v>
      </c>
    </row>
    <row r="33162" spans="1:18" x14ac:dyDescent="0.25">
      <c r="A33162">
        <v>147060</v>
      </c>
      <c r="B33162" t="s">
        <v>198</v>
      </c>
      <c r="C33162" t="s">
        <v>47</v>
      </c>
      <c r="D33162">
        <v>1</v>
      </c>
      <c r="E33162" s="1">
        <v>45212.666666666664</v>
      </c>
      <c r="F33162">
        <v>1.71</v>
      </c>
      <c r="G33162">
        <v>37028</v>
      </c>
      <c r="H33162" t="s">
        <v>36</v>
      </c>
      <c r="I33162">
        <v>0.12</v>
      </c>
      <c r="J33162" t="s">
        <v>21</v>
      </c>
      <c r="K33162">
        <v>6.01</v>
      </c>
      <c r="L33162" t="s">
        <v>43</v>
      </c>
      <c r="M33162" t="s">
        <v>32</v>
      </c>
      <c r="N33162" t="s">
        <v>24</v>
      </c>
      <c r="O33162" t="s">
        <v>44</v>
      </c>
      <c r="P33162" t="s">
        <v>26</v>
      </c>
      <c r="Q33162" t="s">
        <v>27</v>
      </c>
      <c r="R33162">
        <v>-4.42</v>
      </c>
    </row>
    <row r="33163" spans="1:18" x14ac:dyDescent="0.25">
      <c r="A33163">
        <v>181292</v>
      </c>
      <c r="B33163" t="s">
        <v>252</v>
      </c>
      <c r="C33163" t="s">
        <v>82</v>
      </c>
      <c r="D33163">
        <v>40</v>
      </c>
      <c r="E33163" s="1">
        <v>45212.708333333336</v>
      </c>
      <c r="F33163">
        <v>82.14</v>
      </c>
      <c r="G33163">
        <v>29641</v>
      </c>
      <c r="H33163" t="s">
        <v>62</v>
      </c>
      <c r="I33163">
        <v>0.28999999999999998</v>
      </c>
      <c r="J33163" t="s">
        <v>30</v>
      </c>
      <c r="K33163">
        <v>27.41</v>
      </c>
      <c r="L33163" t="s">
        <v>43</v>
      </c>
      <c r="M33163" t="s">
        <v>23</v>
      </c>
      <c r="N33163" t="s">
        <v>24</v>
      </c>
      <c r="O33163" t="s">
        <v>49</v>
      </c>
      <c r="P33163" t="s">
        <v>38</v>
      </c>
      <c r="Q33163" t="s">
        <v>39</v>
      </c>
      <c r="R33163">
        <v>3246.59</v>
      </c>
    </row>
    <row r="33164" spans="1:18" x14ac:dyDescent="0.25">
      <c r="A33164">
        <v>824918</v>
      </c>
      <c r="B33164" t="s">
        <v>884</v>
      </c>
      <c r="C33164" t="s">
        <v>47</v>
      </c>
      <c r="D33164">
        <v>47</v>
      </c>
      <c r="E33164" s="1">
        <v>45212.75</v>
      </c>
      <c r="F33164">
        <v>34.479999999999997</v>
      </c>
      <c r="G33164">
        <v>16526</v>
      </c>
      <c r="H33164" t="s">
        <v>20</v>
      </c>
      <c r="I33164">
        <v>0.47</v>
      </c>
      <c r="J33164" t="s">
        <v>21</v>
      </c>
      <c r="K33164">
        <v>13.73</v>
      </c>
      <c r="L33164" t="s">
        <v>58</v>
      </c>
      <c r="M33164" t="s">
        <v>32</v>
      </c>
      <c r="N33164" t="s">
        <v>24</v>
      </c>
      <c r="O33164" t="s">
        <v>55</v>
      </c>
      <c r="P33164" t="s">
        <v>59</v>
      </c>
      <c r="Q33164" t="s">
        <v>39</v>
      </c>
      <c r="R33164">
        <v>1584.7399999999998</v>
      </c>
    </row>
    <row r="33165" spans="1:18" x14ac:dyDescent="0.25">
      <c r="A33165">
        <v>141104</v>
      </c>
      <c r="B33165" t="s">
        <v>588</v>
      </c>
      <c r="C33165" t="s">
        <v>47</v>
      </c>
      <c r="D33165">
        <v>40</v>
      </c>
      <c r="E33165" s="1">
        <v>45212.791666666664</v>
      </c>
      <c r="F33165">
        <v>18.420000000000002</v>
      </c>
      <c r="G33165">
        <v>11181</v>
      </c>
      <c r="H33165" t="s">
        <v>53</v>
      </c>
      <c r="I33165">
        <v>0.25</v>
      </c>
      <c r="J33165" t="s">
        <v>30</v>
      </c>
      <c r="K33165">
        <v>14.91</v>
      </c>
      <c r="L33165" t="s">
        <v>31</v>
      </c>
      <c r="M33165" t="s">
        <v>32</v>
      </c>
      <c r="N33165" t="s">
        <v>24</v>
      </c>
      <c r="O33165" t="s">
        <v>44</v>
      </c>
      <c r="P33165" t="s">
        <v>38</v>
      </c>
      <c r="Q33165" t="s">
        <v>39</v>
      </c>
      <c r="R33165">
        <v>711.8900000000001</v>
      </c>
    </row>
    <row r="33166" spans="1:18" x14ac:dyDescent="0.25">
      <c r="A33166">
        <v>102634</v>
      </c>
      <c r="B33166" t="s">
        <v>664</v>
      </c>
      <c r="C33166" t="s">
        <v>78</v>
      </c>
      <c r="D33166">
        <v>-29</v>
      </c>
      <c r="E33166" s="1">
        <v>45212.833333333336</v>
      </c>
      <c r="F33166">
        <v>-30.96</v>
      </c>
      <c r="H33166" t="s">
        <v>48</v>
      </c>
      <c r="I33166">
        <v>1.7576735124717029</v>
      </c>
      <c r="J33166" t="s">
        <v>30</v>
      </c>
      <c r="L33166" t="s">
        <v>31</v>
      </c>
      <c r="M33166" t="s">
        <v>23</v>
      </c>
      <c r="N33166" t="s">
        <v>24</v>
      </c>
      <c r="O33166" t="s">
        <v>49</v>
      </c>
      <c r="P33166" t="s">
        <v>50</v>
      </c>
      <c r="Q33166" t="s">
        <v>45</v>
      </c>
    </row>
    <row r="33167" spans="1:18" x14ac:dyDescent="0.25">
      <c r="A33167">
        <v>820570</v>
      </c>
      <c r="B33167" t="s">
        <v>551</v>
      </c>
      <c r="C33167" t="s">
        <v>47</v>
      </c>
      <c r="D33167">
        <v>44</v>
      </c>
      <c r="E33167" s="1">
        <v>45212.875</v>
      </c>
      <c r="F33167">
        <v>59.03</v>
      </c>
      <c r="G33167">
        <v>79775</v>
      </c>
      <c r="H33167" t="s">
        <v>42</v>
      </c>
      <c r="I33167">
        <v>0.21</v>
      </c>
      <c r="J33167" t="s">
        <v>54</v>
      </c>
      <c r="K33167">
        <v>14.18</v>
      </c>
      <c r="L33167" t="s">
        <v>43</v>
      </c>
      <c r="M33167" t="s">
        <v>23</v>
      </c>
      <c r="N33167" t="s">
        <v>24</v>
      </c>
      <c r="O33167" t="s">
        <v>55</v>
      </c>
      <c r="P33167" t="s">
        <v>38</v>
      </c>
      <c r="Q33167" t="s">
        <v>39</v>
      </c>
      <c r="R33167">
        <v>2573.9</v>
      </c>
    </row>
    <row r="33168" spans="1:18" x14ac:dyDescent="0.25">
      <c r="A33168">
        <v>848041</v>
      </c>
      <c r="B33168" t="s">
        <v>115</v>
      </c>
      <c r="C33168" t="s">
        <v>35</v>
      </c>
      <c r="D33168">
        <v>25</v>
      </c>
      <c r="E33168" s="1">
        <v>45212.916666666664</v>
      </c>
      <c r="F33168">
        <v>49.77</v>
      </c>
      <c r="G33168">
        <v>77946</v>
      </c>
      <c r="H33168" t="s">
        <v>94</v>
      </c>
      <c r="I33168">
        <v>0.16</v>
      </c>
      <c r="J33168" t="s">
        <v>54</v>
      </c>
      <c r="K33168">
        <v>11.11</v>
      </c>
      <c r="L33168" t="s">
        <v>58</v>
      </c>
      <c r="M33168" t="s">
        <v>32</v>
      </c>
      <c r="N33168" t="s">
        <v>24</v>
      </c>
      <c r="O33168" t="s">
        <v>44</v>
      </c>
      <c r="P33168" t="s">
        <v>33</v>
      </c>
      <c r="Q33168" t="s">
        <v>39</v>
      </c>
      <c r="R33168">
        <v>1229.1400000000003</v>
      </c>
    </row>
    <row r="33169" spans="1:18" x14ac:dyDescent="0.25">
      <c r="A33169">
        <v>369432</v>
      </c>
      <c r="B33169" t="s">
        <v>808</v>
      </c>
      <c r="C33169" t="s">
        <v>72</v>
      </c>
      <c r="D33169">
        <v>7</v>
      </c>
      <c r="E33169" s="1">
        <v>45212.958333333336</v>
      </c>
      <c r="F33169">
        <v>50</v>
      </c>
      <c r="G33169">
        <v>70879</v>
      </c>
      <c r="H33169" t="s">
        <v>57</v>
      </c>
      <c r="I33169">
        <v>0.28000000000000003</v>
      </c>
      <c r="J33169" t="s">
        <v>30</v>
      </c>
      <c r="K33169">
        <v>29.32</v>
      </c>
      <c r="L33169" t="s">
        <v>31</v>
      </c>
      <c r="M33169" t="s">
        <v>23</v>
      </c>
      <c r="N33169" t="s">
        <v>24</v>
      </c>
      <c r="O33169" t="s">
        <v>55</v>
      </c>
      <c r="P33169" t="s">
        <v>68</v>
      </c>
      <c r="Q33169" t="s">
        <v>27</v>
      </c>
      <c r="R33169">
        <v>318.71999999999997</v>
      </c>
    </row>
    <row r="33170" spans="1:18" x14ac:dyDescent="0.25">
      <c r="A33170">
        <v>305600</v>
      </c>
      <c r="B33170" t="s">
        <v>167</v>
      </c>
      <c r="C33170" t="s">
        <v>72</v>
      </c>
      <c r="D33170">
        <v>16</v>
      </c>
      <c r="E33170" s="1">
        <v>45213</v>
      </c>
      <c r="F33170">
        <v>39.96</v>
      </c>
      <c r="G33170">
        <v>45015</v>
      </c>
      <c r="H33170" t="s">
        <v>88</v>
      </c>
      <c r="I33170">
        <v>0.06</v>
      </c>
      <c r="J33170" t="s">
        <v>30</v>
      </c>
      <c r="K33170">
        <v>21.31</v>
      </c>
      <c r="L33170" t="s">
        <v>22</v>
      </c>
      <c r="M33170" t="s">
        <v>32</v>
      </c>
      <c r="N33170" t="s">
        <v>24</v>
      </c>
      <c r="O33170" t="s">
        <v>55</v>
      </c>
      <c r="P33170" t="s">
        <v>59</v>
      </c>
      <c r="Q33170" t="s">
        <v>39</v>
      </c>
      <c r="R33170">
        <v>617.09</v>
      </c>
    </row>
    <row r="33171" spans="1:18" x14ac:dyDescent="0.25">
      <c r="A33171">
        <v>134253</v>
      </c>
      <c r="B33171" t="s">
        <v>99</v>
      </c>
      <c r="C33171" t="s">
        <v>52</v>
      </c>
      <c r="D33171">
        <v>33</v>
      </c>
      <c r="E33171" s="1">
        <v>45213.041666666664</v>
      </c>
      <c r="F33171">
        <v>93.99</v>
      </c>
      <c r="G33171">
        <v>71360</v>
      </c>
      <c r="H33171" t="s">
        <v>76</v>
      </c>
      <c r="I33171">
        <v>0.11</v>
      </c>
      <c r="J33171" t="s">
        <v>54</v>
      </c>
      <c r="K33171">
        <v>17.690000000000001</v>
      </c>
      <c r="L33171" t="s">
        <v>70</v>
      </c>
      <c r="M33171" t="s">
        <v>23</v>
      </c>
      <c r="N33171" t="s">
        <v>24</v>
      </c>
      <c r="O33171" t="s">
        <v>44</v>
      </c>
      <c r="P33171" t="s">
        <v>38</v>
      </c>
      <c r="Q33171" t="s">
        <v>45</v>
      </c>
      <c r="R33171">
        <v>3080.35</v>
      </c>
    </row>
    <row r="33172" spans="1:18" x14ac:dyDescent="0.25">
      <c r="A33172">
        <v>127005</v>
      </c>
      <c r="B33172" t="s">
        <v>168</v>
      </c>
      <c r="C33172" t="s">
        <v>75</v>
      </c>
      <c r="D33172">
        <v>1</v>
      </c>
      <c r="E33172" s="1">
        <v>45213.083333333336</v>
      </c>
      <c r="F33172">
        <v>50.35</v>
      </c>
      <c r="G33172">
        <v>48298</v>
      </c>
      <c r="H33172" t="s">
        <v>62</v>
      </c>
      <c r="I33172">
        <v>0.08</v>
      </c>
      <c r="J33172" t="s">
        <v>54</v>
      </c>
      <c r="K33172">
        <v>17.73</v>
      </c>
      <c r="L33172" t="s">
        <v>31</v>
      </c>
      <c r="M33172" t="s">
        <v>23</v>
      </c>
      <c r="N33172" t="s">
        <v>24</v>
      </c>
      <c r="O33172" t="s">
        <v>25</v>
      </c>
      <c r="P33172" t="s">
        <v>33</v>
      </c>
      <c r="Q33172" t="s">
        <v>27</v>
      </c>
      <c r="R33172">
        <v>32.540000000000006</v>
      </c>
    </row>
    <row r="33173" spans="1:18" x14ac:dyDescent="0.25">
      <c r="A33173">
        <v>872871</v>
      </c>
      <c r="B33173" t="s">
        <v>1017</v>
      </c>
      <c r="C33173" t="s">
        <v>82</v>
      </c>
      <c r="D33173">
        <v>23</v>
      </c>
      <c r="E33173" s="1">
        <v>45213.125</v>
      </c>
      <c r="F33173">
        <v>70.02</v>
      </c>
      <c r="G33173">
        <v>62905</v>
      </c>
      <c r="H33173" t="s">
        <v>57</v>
      </c>
      <c r="I33173">
        <v>0.14000000000000001</v>
      </c>
      <c r="J33173" t="s">
        <v>54</v>
      </c>
      <c r="K33173">
        <v>16.73</v>
      </c>
      <c r="L33173" t="s">
        <v>31</v>
      </c>
      <c r="M33173" t="s">
        <v>32</v>
      </c>
      <c r="N33173" t="s">
        <v>24</v>
      </c>
      <c r="O33173" t="s">
        <v>55</v>
      </c>
      <c r="P33173" t="s">
        <v>33</v>
      </c>
      <c r="Q33173" t="s">
        <v>39</v>
      </c>
      <c r="R33173">
        <v>1590.5099999999998</v>
      </c>
    </row>
    <row r="33174" spans="1:18" x14ac:dyDescent="0.25">
      <c r="A33174">
        <v>411968</v>
      </c>
      <c r="B33174" t="s">
        <v>619</v>
      </c>
      <c r="C33174" t="s">
        <v>61</v>
      </c>
      <c r="D33174">
        <v>30</v>
      </c>
      <c r="E33174" s="1">
        <v>45213.166666666664</v>
      </c>
      <c r="F33174">
        <v>64.62</v>
      </c>
      <c r="G33174">
        <v>47913</v>
      </c>
      <c r="H33174" t="s">
        <v>20</v>
      </c>
      <c r="I33174">
        <v>0.36</v>
      </c>
      <c r="J33174" t="s">
        <v>21</v>
      </c>
      <c r="K33174">
        <v>12.63</v>
      </c>
      <c r="L33174" t="s">
        <v>43</v>
      </c>
      <c r="M33174" t="s">
        <v>23</v>
      </c>
      <c r="N33174" t="s">
        <v>24</v>
      </c>
      <c r="O33174" t="s">
        <v>49</v>
      </c>
      <c r="P33174" t="s">
        <v>26</v>
      </c>
      <c r="Q33174" t="s">
        <v>27</v>
      </c>
      <c r="R33174">
        <v>1915.17</v>
      </c>
    </row>
    <row r="33175" spans="1:18" x14ac:dyDescent="0.25">
      <c r="A33175">
        <v>439846</v>
      </c>
      <c r="B33175" t="s">
        <v>511</v>
      </c>
      <c r="C33175" t="s">
        <v>35</v>
      </c>
      <c r="D33175">
        <v>7</v>
      </c>
      <c r="E33175" s="1">
        <v>45213.208333333336</v>
      </c>
      <c r="F33175">
        <v>18.53</v>
      </c>
      <c r="G33175">
        <v>84530</v>
      </c>
      <c r="H33175" t="s">
        <v>42</v>
      </c>
      <c r="I33175">
        <v>0.42</v>
      </c>
      <c r="J33175" t="s">
        <v>21</v>
      </c>
      <c r="K33175">
        <v>7.68</v>
      </c>
      <c r="L33175" t="s">
        <v>43</v>
      </c>
      <c r="M33175" t="s">
        <v>23</v>
      </c>
      <c r="N33175" t="s">
        <v>24</v>
      </c>
      <c r="O33175" t="s">
        <v>25</v>
      </c>
      <c r="P33175" t="s">
        <v>59</v>
      </c>
      <c r="Q33175" t="s">
        <v>27</v>
      </c>
      <c r="R33175">
        <v>119.09</v>
      </c>
    </row>
    <row r="33176" spans="1:18" x14ac:dyDescent="0.25">
      <c r="A33176">
        <v>324673</v>
      </c>
      <c r="B33176" t="s">
        <v>686</v>
      </c>
      <c r="C33176" t="s">
        <v>19</v>
      </c>
      <c r="D33176">
        <v>35</v>
      </c>
      <c r="E33176" s="1">
        <v>45213.25</v>
      </c>
      <c r="F33176">
        <v>6.51</v>
      </c>
      <c r="G33176">
        <v>50639</v>
      </c>
      <c r="H33176" t="s">
        <v>42</v>
      </c>
      <c r="I33176">
        <v>0.49</v>
      </c>
      <c r="J33176" t="s">
        <v>21</v>
      </c>
      <c r="K33176">
        <v>26.81</v>
      </c>
      <c r="L33176" t="s">
        <v>31</v>
      </c>
      <c r="M33176" t="s">
        <v>23</v>
      </c>
      <c r="N33176" t="s">
        <v>24</v>
      </c>
      <c r="O33176" t="s">
        <v>44</v>
      </c>
      <c r="P33176" t="s">
        <v>68</v>
      </c>
      <c r="Q33176" t="s">
        <v>45</v>
      </c>
      <c r="R33176">
        <v>183.89</v>
      </c>
    </row>
    <row r="33177" spans="1:18" x14ac:dyDescent="0.25">
      <c r="A33177">
        <v>546790</v>
      </c>
      <c r="B33177" t="s">
        <v>166</v>
      </c>
      <c r="C33177" t="s">
        <v>78</v>
      </c>
      <c r="D33177">
        <v>29</v>
      </c>
      <c r="E33177" s="1">
        <v>45213.291666666664</v>
      </c>
      <c r="F33177">
        <v>82.5</v>
      </c>
      <c r="G33177">
        <v>51001</v>
      </c>
      <c r="H33177" t="s">
        <v>48</v>
      </c>
      <c r="I33177">
        <v>0.49</v>
      </c>
      <c r="J33177" t="s">
        <v>54</v>
      </c>
      <c r="K33177">
        <v>19.18</v>
      </c>
      <c r="L33177" t="s">
        <v>43</v>
      </c>
      <c r="M33177" t="s">
        <v>32</v>
      </c>
      <c r="N33177" t="s">
        <v>24</v>
      </c>
      <c r="O33177" t="s">
        <v>55</v>
      </c>
      <c r="P33177" t="s">
        <v>26</v>
      </c>
      <c r="Q33177" t="s">
        <v>39</v>
      </c>
      <c r="R33177">
        <v>2359.11</v>
      </c>
    </row>
    <row r="33178" spans="1:18" x14ac:dyDescent="0.25">
      <c r="A33178">
        <v>642086</v>
      </c>
      <c r="B33178" t="s">
        <v>730</v>
      </c>
      <c r="C33178" t="s">
        <v>78</v>
      </c>
      <c r="D33178">
        <v>38</v>
      </c>
      <c r="E33178" s="1">
        <v>45213.333333333336</v>
      </c>
      <c r="F33178">
        <v>31.01</v>
      </c>
      <c r="G33178">
        <v>29827</v>
      </c>
      <c r="H33178" t="s">
        <v>76</v>
      </c>
      <c r="I33178">
        <v>0.25</v>
      </c>
      <c r="J33178" t="s">
        <v>54</v>
      </c>
      <c r="K33178">
        <v>14.39</v>
      </c>
      <c r="L33178" t="s">
        <v>70</v>
      </c>
      <c r="M33178" t="s">
        <v>23</v>
      </c>
      <c r="N33178" t="s">
        <v>24</v>
      </c>
      <c r="O33178" t="s">
        <v>25</v>
      </c>
      <c r="P33178" t="s">
        <v>59</v>
      </c>
      <c r="Q33178" t="s">
        <v>27</v>
      </c>
      <c r="R33178">
        <v>1154.49</v>
      </c>
    </row>
    <row r="33179" spans="1:18" x14ac:dyDescent="0.25">
      <c r="A33179">
        <v>553928</v>
      </c>
      <c r="B33179" t="s">
        <v>933</v>
      </c>
      <c r="C33179" t="s">
        <v>82</v>
      </c>
      <c r="D33179">
        <v>6</v>
      </c>
      <c r="E33179" s="1">
        <v>45213.375</v>
      </c>
      <c r="F33179">
        <v>80.150000000000006</v>
      </c>
      <c r="H33179" t="s">
        <v>62</v>
      </c>
      <c r="I33179">
        <v>0.36</v>
      </c>
      <c r="J33179" t="s">
        <v>30</v>
      </c>
      <c r="K33179">
        <v>9.26</v>
      </c>
      <c r="L33179" t="s">
        <v>22</v>
      </c>
      <c r="M33179" t="s">
        <v>32</v>
      </c>
      <c r="N33179" t="s">
        <v>24</v>
      </c>
      <c r="O33179" t="s">
        <v>49</v>
      </c>
      <c r="P33179" t="s">
        <v>50</v>
      </c>
      <c r="Q33179" t="s">
        <v>27</v>
      </c>
      <c r="R33179">
        <v>469.48</v>
      </c>
    </row>
    <row r="33180" spans="1:18" x14ac:dyDescent="0.25">
      <c r="A33180">
        <v>784661</v>
      </c>
      <c r="B33180" t="s">
        <v>317</v>
      </c>
      <c r="C33180" t="s">
        <v>78</v>
      </c>
      <c r="D33180">
        <v>36</v>
      </c>
      <c r="E33180" s="1">
        <v>45213.416666666664</v>
      </c>
      <c r="F33180">
        <v>68.14</v>
      </c>
      <c r="G33180">
        <v>36612</v>
      </c>
      <c r="H33180" t="s">
        <v>88</v>
      </c>
      <c r="I33180">
        <v>0.06</v>
      </c>
      <c r="J33180" t="s">
        <v>21</v>
      </c>
      <c r="K33180">
        <v>20.69</v>
      </c>
      <c r="L33180" t="s">
        <v>31</v>
      </c>
      <c r="M33180" t="s">
        <v>32</v>
      </c>
      <c r="N33180" t="s">
        <v>24</v>
      </c>
      <c r="O33180" t="s">
        <v>49</v>
      </c>
      <c r="P33180" t="s">
        <v>26</v>
      </c>
      <c r="Q33180" t="s">
        <v>27</v>
      </c>
      <c r="R33180">
        <v>2430.19</v>
      </c>
    </row>
    <row r="33181" spans="1:18" x14ac:dyDescent="0.25">
      <c r="A33181">
        <v>679555</v>
      </c>
      <c r="B33181" t="s">
        <v>123</v>
      </c>
      <c r="C33181" t="s">
        <v>47</v>
      </c>
      <c r="D33181">
        <v>-25</v>
      </c>
      <c r="E33181" s="1">
        <v>45213.458333333336</v>
      </c>
      <c r="F33181">
        <v>-48.27</v>
      </c>
      <c r="H33181" t="s">
        <v>20</v>
      </c>
      <c r="I33181">
        <v>1.3977179486357705</v>
      </c>
      <c r="J33181" t="s">
        <v>30</v>
      </c>
      <c r="L33181" t="s">
        <v>70</v>
      </c>
      <c r="M33181" t="s">
        <v>23</v>
      </c>
      <c r="N33181" t="s">
        <v>37</v>
      </c>
      <c r="O33181" t="s">
        <v>55</v>
      </c>
      <c r="P33181" t="s">
        <v>50</v>
      </c>
      <c r="Q33181" t="s">
        <v>27</v>
      </c>
    </row>
    <row r="33182" spans="1:18" x14ac:dyDescent="0.25">
      <c r="A33182">
        <v>497110</v>
      </c>
      <c r="B33182" t="s">
        <v>504</v>
      </c>
      <c r="C33182" t="s">
        <v>52</v>
      </c>
      <c r="D33182">
        <v>9</v>
      </c>
      <c r="E33182" s="1">
        <v>45213.5</v>
      </c>
      <c r="F33182">
        <v>11.22</v>
      </c>
      <c r="G33182">
        <v>86693</v>
      </c>
      <c r="H33182" t="s">
        <v>62</v>
      </c>
      <c r="I33182">
        <v>0.41</v>
      </c>
      <c r="J33182" t="s">
        <v>21</v>
      </c>
      <c r="K33182">
        <v>5.12</v>
      </c>
      <c r="L33182" t="s">
        <v>22</v>
      </c>
      <c r="M33182" t="s">
        <v>32</v>
      </c>
      <c r="N33182" t="s">
        <v>24</v>
      </c>
      <c r="O33182" t="s">
        <v>25</v>
      </c>
      <c r="P33182" t="s">
        <v>33</v>
      </c>
      <c r="Q33182" t="s">
        <v>27</v>
      </c>
      <c r="R33182">
        <v>92.17</v>
      </c>
    </row>
    <row r="33183" spans="1:18" x14ac:dyDescent="0.25">
      <c r="A33183">
        <v>103846</v>
      </c>
      <c r="B33183" t="s">
        <v>707</v>
      </c>
      <c r="C33183" t="s">
        <v>75</v>
      </c>
      <c r="D33183">
        <v>20</v>
      </c>
      <c r="E33183" s="1">
        <v>45213.541666666664</v>
      </c>
      <c r="F33183">
        <v>52.12</v>
      </c>
      <c r="G33183">
        <v>39623</v>
      </c>
      <c r="H33183" t="s">
        <v>62</v>
      </c>
      <c r="I33183">
        <v>0.08</v>
      </c>
      <c r="J33183" t="s">
        <v>54</v>
      </c>
      <c r="K33183">
        <v>13.84</v>
      </c>
      <c r="L33183" t="s">
        <v>22</v>
      </c>
      <c r="M33183" t="s">
        <v>32</v>
      </c>
      <c r="N33183" t="s">
        <v>24</v>
      </c>
      <c r="O33183" t="s">
        <v>25</v>
      </c>
      <c r="P33183" t="s">
        <v>26</v>
      </c>
      <c r="Q33183" t="s">
        <v>27</v>
      </c>
      <c r="R33183">
        <v>1026.96</v>
      </c>
    </row>
    <row r="33184" spans="1:18" x14ac:dyDescent="0.25">
      <c r="A33184">
        <v>163571</v>
      </c>
      <c r="B33184" t="s">
        <v>321</v>
      </c>
      <c r="C33184" t="s">
        <v>35</v>
      </c>
      <c r="D33184">
        <v>20</v>
      </c>
      <c r="E33184" s="1">
        <v>45213.583333333336</v>
      </c>
      <c r="F33184">
        <v>49.29</v>
      </c>
      <c r="G33184">
        <v>66419</v>
      </c>
      <c r="H33184" t="s">
        <v>76</v>
      </c>
      <c r="I33184">
        <v>0.32</v>
      </c>
      <c r="J33184" t="s">
        <v>54</v>
      </c>
      <c r="K33184">
        <v>6.78</v>
      </c>
      <c r="L33184" t="s">
        <v>31</v>
      </c>
      <c r="M33184" t="s">
        <v>32</v>
      </c>
      <c r="N33184" t="s">
        <v>24</v>
      </c>
      <c r="O33184" t="s">
        <v>44</v>
      </c>
      <c r="P33184" t="s">
        <v>68</v>
      </c>
      <c r="Q33184" t="s">
        <v>27</v>
      </c>
      <c r="R33184">
        <v>972.62</v>
      </c>
    </row>
    <row r="33185" spans="1:18" x14ac:dyDescent="0.25">
      <c r="A33185">
        <v>900913</v>
      </c>
      <c r="B33185" t="s">
        <v>607</v>
      </c>
      <c r="C33185" t="s">
        <v>75</v>
      </c>
      <c r="D33185">
        <v>28</v>
      </c>
      <c r="E33185" s="1">
        <v>45213.625</v>
      </c>
      <c r="F33185">
        <v>22.25</v>
      </c>
      <c r="G33185">
        <v>76990</v>
      </c>
      <c r="H33185" t="s">
        <v>76</v>
      </c>
      <c r="I33185">
        <v>0.41</v>
      </c>
      <c r="J33185" t="s">
        <v>21</v>
      </c>
      <c r="K33185">
        <v>23.24</v>
      </c>
      <c r="L33185" t="s">
        <v>31</v>
      </c>
      <c r="M33185" t="s">
        <v>32</v>
      </c>
      <c r="N33185" t="s">
        <v>24</v>
      </c>
      <c r="O33185" t="s">
        <v>25</v>
      </c>
      <c r="P33185" t="s">
        <v>33</v>
      </c>
      <c r="Q33185" t="s">
        <v>27</v>
      </c>
      <c r="R33185">
        <v>588.28</v>
      </c>
    </row>
    <row r="33186" spans="1:18" x14ac:dyDescent="0.25">
      <c r="A33186">
        <v>224908</v>
      </c>
      <c r="B33186" t="s">
        <v>854</v>
      </c>
      <c r="C33186" t="s">
        <v>47</v>
      </c>
      <c r="D33186">
        <v>30</v>
      </c>
      <c r="E33186" s="1">
        <v>45213.666666666664</v>
      </c>
      <c r="F33186">
        <v>71.739999999999995</v>
      </c>
      <c r="G33186">
        <v>13496</v>
      </c>
      <c r="H33186" t="s">
        <v>48</v>
      </c>
      <c r="I33186">
        <v>0.42</v>
      </c>
      <c r="J33186" t="s">
        <v>30</v>
      </c>
      <c r="K33186">
        <v>11.87</v>
      </c>
      <c r="L33186" t="s">
        <v>31</v>
      </c>
      <c r="M33186" t="s">
        <v>32</v>
      </c>
      <c r="N33186" t="s">
        <v>24</v>
      </c>
      <c r="O33186" t="s">
        <v>55</v>
      </c>
      <c r="P33186" t="s">
        <v>26</v>
      </c>
      <c r="Q33186" t="s">
        <v>39</v>
      </c>
      <c r="R33186">
        <v>2127.73</v>
      </c>
    </row>
    <row r="33187" spans="1:18" x14ac:dyDescent="0.25">
      <c r="A33187">
        <v>666442</v>
      </c>
      <c r="B33187" t="s">
        <v>205</v>
      </c>
      <c r="C33187" t="s">
        <v>41</v>
      </c>
      <c r="D33187">
        <v>47</v>
      </c>
      <c r="E33187" s="1">
        <v>45213.708333333336</v>
      </c>
      <c r="F33187">
        <v>23.59</v>
      </c>
      <c r="G33187">
        <v>53437</v>
      </c>
      <c r="H33187" t="s">
        <v>48</v>
      </c>
      <c r="I33187">
        <v>0.38</v>
      </c>
      <c r="J33187" t="s">
        <v>30</v>
      </c>
      <c r="K33187">
        <v>9.23</v>
      </c>
      <c r="L33187" t="s">
        <v>22</v>
      </c>
      <c r="M33187" t="s">
        <v>23</v>
      </c>
      <c r="N33187" t="s">
        <v>24</v>
      </c>
      <c r="O33187" t="s">
        <v>49</v>
      </c>
      <c r="P33187" t="s">
        <v>26</v>
      </c>
      <c r="Q33187" t="s">
        <v>39</v>
      </c>
      <c r="R33187">
        <v>1081.6400000000001</v>
      </c>
    </row>
    <row r="33188" spans="1:18" x14ac:dyDescent="0.25">
      <c r="A33188">
        <v>282248</v>
      </c>
      <c r="B33188" t="s">
        <v>193</v>
      </c>
      <c r="C33188" t="s">
        <v>82</v>
      </c>
      <c r="D33188">
        <v>5</v>
      </c>
      <c r="E33188" s="1">
        <v>45213.75</v>
      </c>
      <c r="F33188">
        <v>55.94</v>
      </c>
      <c r="G33188">
        <v>12808</v>
      </c>
      <c r="H33188" t="s">
        <v>29</v>
      </c>
      <c r="I33188">
        <v>7.0000000000000007E-2</v>
      </c>
      <c r="J33188" t="s">
        <v>54</v>
      </c>
      <c r="K33188">
        <v>10.99</v>
      </c>
      <c r="L33188" t="s">
        <v>70</v>
      </c>
      <c r="M33188" t="s">
        <v>23</v>
      </c>
      <c r="N33188" t="s">
        <v>24</v>
      </c>
      <c r="O33188" t="s">
        <v>49</v>
      </c>
      <c r="P33188" t="s">
        <v>33</v>
      </c>
      <c r="Q33188" t="s">
        <v>27</v>
      </c>
      <c r="R33188">
        <v>268.35999999999996</v>
      </c>
    </row>
    <row r="33189" spans="1:18" x14ac:dyDescent="0.25">
      <c r="A33189">
        <v>229447</v>
      </c>
      <c r="B33189" t="s">
        <v>51</v>
      </c>
      <c r="C33189" t="s">
        <v>78</v>
      </c>
      <c r="D33189">
        <v>47</v>
      </c>
      <c r="E33189" s="1">
        <v>45213.791666666664</v>
      </c>
      <c r="F33189">
        <v>57.48</v>
      </c>
      <c r="G33189">
        <v>11303</v>
      </c>
      <c r="H33189" t="s">
        <v>29</v>
      </c>
      <c r="I33189">
        <v>0.5</v>
      </c>
      <c r="J33189" t="s">
        <v>21</v>
      </c>
      <c r="K33189">
        <v>10.36</v>
      </c>
      <c r="L33189" t="s">
        <v>43</v>
      </c>
      <c r="M33189" t="s">
        <v>32</v>
      </c>
      <c r="N33189" t="s">
        <v>37</v>
      </c>
      <c r="O33189" t="s">
        <v>25</v>
      </c>
      <c r="P33189" t="s">
        <v>33</v>
      </c>
      <c r="Q33189" t="s">
        <v>27</v>
      </c>
      <c r="R33189">
        <v>2667.7</v>
      </c>
    </row>
    <row r="33190" spans="1:18" x14ac:dyDescent="0.25">
      <c r="A33190">
        <v>868660</v>
      </c>
      <c r="B33190" t="s">
        <v>213</v>
      </c>
      <c r="C33190" t="s">
        <v>75</v>
      </c>
      <c r="D33190">
        <v>18</v>
      </c>
      <c r="E33190" s="1">
        <v>45213.833333333336</v>
      </c>
      <c r="F33190">
        <v>100</v>
      </c>
      <c r="G33190">
        <v>19154</v>
      </c>
      <c r="H33190" t="s">
        <v>94</v>
      </c>
      <c r="I33190">
        <v>0.25</v>
      </c>
      <c r="J33190" t="s">
        <v>21</v>
      </c>
      <c r="K33190">
        <v>13.29</v>
      </c>
      <c r="L33190" t="s">
        <v>43</v>
      </c>
      <c r="M33190" t="s">
        <v>23</v>
      </c>
      <c r="N33190" t="s">
        <v>24</v>
      </c>
      <c r="O33190" t="s">
        <v>55</v>
      </c>
      <c r="P33190" t="s">
        <v>59</v>
      </c>
      <c r="Q33190" t="s">
        <v>27</v>
      </c>
      <c r="R33190">
        <v>1782.21</v>
      </c>
    </row>
    <row r="33191" spans="1:18" x14ac:dyDescent="0.25">
      <c r="A33191">
        <v>632336</v>
      </c>
      <c r="B33191" t="s">
        <v>482</v>
      </c>
      <c r="C33191" t="s">
        <v>47</v>
      </c>
      <c r="D33191">
        <v>6</v>
      </c>
      <c r="E33191" s="1">
        <v>45213.875</v>
      </c>
      <c r="F33191">
        <v>91.34</v>
      </c>
      <c r="G33191">
        <v>19357</v>
      </c>
      <c r="H33191" t="s">
        <v>57</v>
      </c>
      <c r="I33191">
        <v>0.28000000000000003</v>
      </c>
      <c r="J33191" t="s">
        <v>30</v>
      </c>
      <c r="K33191">
        <v>27.92</v>
      </c>
      <c r="L33191" t="s">
        <v>22</v>
      </c>
      <c r="M33191" t="s">
        <v>32</v>
      </c>
      <c r="N33191" t="s">
        <v>24</v>
      </c>
      <c r="O33191" t="s">
        <v>49</v>
      </c>
      <c r="P33191" t="s">
        <v>38</v>
      </c>
      <c r="Q33191" t="s">
        <v>27</v>
      </c>
      <c r="R33191">
        <v>518.44000000000005</v>
      </c>
    </row>
    <row r="33192" spans="1:18" x14ac:dyDescent="0.25">
      <c r="A33192">
        <v>127386</v>
      </c>
      <c r="B33192" t="s">
        <v>268</v>
      </c>
      <c r="C33192" t="s">
        <v>64</v>
      </c>
      <c r="D33192">
        <v>7</v>
      </c>
      <c r="E33192" s="1">
        <v>45213.916666666664</v>
      </c>
      <c r="F33192">
        <v>60.34</v>
      </c>
      <c r="G33192">
        <v>74305</v>
      </c>
      <c r="H33192" t="s">
        <v>66</v>
      </c>
      <c r="I33192">
        <v>0.45</v>
      </c>
      <c r="J33192" t="s">
        <v>30</v>
      </c>
      <c r="K33192">
        <v>27.01</v>
      </c>
      <c r="L33192" t="s">
        <v>43</v>
      </c>
      <c r="M33192" t="s">
        <v>32</v>
      </c>
      <c r="N33192" t="s">
        <v>24</v>
      </c>
      <c r="O33192" t="s">
        <v>49</v>
      </c>
      <c r="P33192" t="s">
        <v>33</v>
      </c>
      <c r="Q33192" t="s">
        <v>45</v>
      </c>
      <c r="R33192">
        <v>392.22</v>
      </c>
    </row>
    <row r="33193" spans="1:18" x14ac:dyDescent="0.25">
      <c r="A33193">
        <v>788696</v>
      </c>
      <c r="B33193" t="s">
        <v>781</v>
      </c>
      <c r="C33193" t="s">
        <v>41</v>
      </c>
      <c r="D33193">
        <v>3</v>
      </c>
      <c r="E33193" s="1">
        <v>45213.958333333336</v>
      </c>
      <c r="F33193">
        <v>76.25</v>
      </c>
      <c r="G33193">
        <v>79387</v>
      </c>
      <c r="H33193" t="s">
        <v>42</v>
      </c>
      <c r="I33193">
        <v>0.05</v>
      </c>
      <c r="J33193" t="s">
        <v>30</v>
      </c>
      <c r="K33193">
        <v>26.61</v>
      </c>
      <c r="L33193" t="s">
        <v>70</v>
      </c>
      <c r="M33193" t="s">
        <v>32</v>
      </c>
      <c r="N33193" t="s">
        <v>37</v>
      </c>
      <c r="O33193" t="s">
        <v>55</v>
      </c>
      <c r="P33193" t="s">
        <v>26</v>
      </c>
      <c r="Q33193" t="s">
        <v>45</v>
      </c>
      <c r="R33193">
        <v>201.99</v>
      </c>
    </row>
    <row r="33194" spans="1:18" x14ac:dyDescent="0.25">
      <c r="A33194">
        <v>729082</v>
      </c>
      <c r="B33194" t="s">
        <v>488</v>
      </c>
      <c r="C33194" t="s">
        <v>75</v>
      </c>
      <c r="D33194">
        <v>37</v>
      </c>
      <c r="E33194" s="1">
        <v>45214</v>
      </c>
      <c r="F33194">
        <v>74.02</v>
      </c>
      <c r="G33194">
        <v>48508</v>
      </c>
      <c r="H33194" t="s">
        <v>53</v>
      </c>
      <c r="I33194">
        <v>0.18</v>
      </c>
      <c r="J33194" t="s">
        <v>30</v>
      </c>
      <c r="K33194">
        <v>12.53</v>
      </c>
      <c r="L33194" t="s">
        <v>22</v>
      </c>
      <c r="M33194" t="s">
        <v>23</v>
      </c>
      <c r="N33194" t="s">
        <v>24</v>
      </c>
      <c r="O33194" t="s">
        <v>49</v>
      </c>
      <c r="P33194" t="s">
        <v>68</v>
      </c>
      <c r="Q33194" t="s">
        <v>39</v>
      </c>
      <c r="R33194">
        <v>2719.5499999999993</v>
      </c>
    </row>
    <row r="33195" spans="1:18" x14ac:dyDescent="0.25">
      <c r="A33195">
        <v>921145</v>
      </c>
      <c r="B33195" t="s">
        <v>672</v>
      </c>
      <c r="C33195" t="s">
        <v>61</v>
      </c>
      <c r="D33195">
        <v>12</v>
      </c>
      <c r="E33195" s="1">
        <v>45214.041666666664</v>
      </c>
      <c r="F33195">
        <v>28.16</v>
      </c>
      <c r="G33195">
        <v>15912</v>
      </c>
      <c r="H33195" t="s">
        <v>48</v>
      </c>
      <c r="I33195">
        <v>0.3</v>
      </c>
      <c r="J33195" t="s">
        <v>21</v>
      </c>
      <c r="K33195">
        <v>15.31</v>
      </c>
      <c r="L33195" t="s">
        <v>43</v>
      </c>
      <c r="M33195" t="s">
        <v>23</v>
      </c>
      <c r="N33195" t="s">
        <v>24</v>
      </c>
      <c r="O33195" t="s">
        <v>49</v>
      </c>
      <c r="P33195" t="s">
        <v>33</v>
      </c>
      <c r="Q33195" t="s">
        <v>45</v>
      </c>
      <c r="R33195">
        <v>319.01</v>
      </c>
    </row>
    <row r="33196" spans="1:18" x14ac:dyDescent="0.25">
      <c r="A33196">
        <v>247863</v>
      </c>
      <c r="B33196" t="s">
        <v>195</v>
      </c>
      <c r="C33196" t="s">
        <v>82</v>
      </c>
      <c r="D33196">
        <v>33</v>
      </c>
      <c r="E33196" s="1">
        <v>45214.083333333336</v>
      </c>
      <c r="F33196">
        <v>95.44</v>
      </c>
      <c r="G33196">
        <v>89866</v>
      </c>
      <c r="H33196" t="s">
        <v>57</v>
      </c>
      <c r="I33196">
        <v>0.32</v>
      </c>
      <c r="J33196" t="s">
        <v>30</v>
      </c>
      <c r="K33196">
        <v>11.01</v>
      </c>
      <c r="L33196" t="s">
        <v>58</v>
      </c>
      <c r="M33196" t="s">
        <v>23</v>
      </c>
      <c r="N33196" t="s">
        <v>37</v>
      </c>
      <c r="O33196" t="s">
        <v>55</v>
      </c>
      <c r="P33196" t="s">
        <v>68</v>
      </c>
      <c r="Q33196" t="s">
        <v>45</v>
      </c>
      <c r="R33196">
        <v>3127.95</v>
      </c>
    </row>
    <row r="33197" spans="1:18" x14ac:dyDescent="0.25">
      <c r="A33197">
        <v>177481</v>
      </c>
      <c r="B33197" t="s">
        <v>218</v>
      </c>
      <c r="C33197" t="s">
        <v>64</v>
      </c>
      <c r="D33197">
        <v>24</v>
      </c>
      <c r="E33197" s="1">
        <v>45214.125</v>
      </c>
      <c r="F33197">
        <v>54.8</v>
      </c>
      <c r="G33197">
        <v>25154</v>
      </c>
      <c r="H33197" t="s">
        <v>62</v>
      </c>
      <c r="I33197">
        <v>0.09</v>
      </c>
      <c r="J33197" t="s">
        <v>54</v>
      </c>
      <c r="K33197">
        <v>24.91</v>
      </c>
      <c r="L33197" t="s">
        <v>31</v>
      </c>
      <c r="M33197" t="s">
        <v>23</v>
      </c>
      <c r="N33197" t="s">
        <v>24</v>
      </c>
      <c r="O33197" t="s">
        <v>25</v>
      </c>
      <c r="P33197" t="s">
        <v>59</v>
      </c>
      <c r="Q33197" t="s">
        <v>27</v>
      </c>
      <c r="R33197">
        <v>1288.1299999999999</v>
      </c>
    </row>
    <row r="33198" spans="1:18" x14ac:dyDescent="0.25">
      <c r="A33198">
        <v>534789</v>
      </c>
      <c r="B33198" t="s">
        <v>828</v>
      </c>
      <c r="C33198" t="s">
        <v>78</v>
      </c>
      <c r="D33198">
        <v>20</v>
      </c>
      <c r="E33198" s="1">
        <v>45214.166666666664</v>
      </c>
      <c r="F33198">
        <v>43.68</v>
      </c>
      <c r="G33198">
        <v>96311</v>
      </c>
      <c r="H33198" t="s">
        <v>48</v>
      </c>
      <c r="I33198">
        <v>0.44</v>
      </c>
      <c r="J33198" t="s">
        <v>30</v>
      </c>
      <c r="K33198">
        <v>7.36</v>
      </c>
      <c r="L33198" t="s">
        <v>58</v>
      </c>
      <c r="M33198" t="s">
        <v>23</v>
      </c>
      <c r="N33198" t="s">
        <v>24</v>
      </c>
      <c r="O33198" t="s">
        <v>44</v>
      </c>
      <c r="P33198" t="s">
        <v>38</v>
      </c>
      <c r="Q33198" t="s">
        <v>45</v>
      </c>
      <c r="R33198">
        <v>857.44</v>
      </c>
    </row>
    <row r="33199" spans="1:18" x14ac:dyDescent="0.25">
      <c r="A33199">
        <v>402043</v>
      </c>
      <c r="B33199" t="s">
        <v>309</v>
      </c>
      <c r="C33199" t="s">
        <v>19</v>
      </c>
      <c r="D33199">
        <v>26</v>
      </c>
      <c r="E33199" s="1">
        <v>45214.208333333336</v>
      </c>
      <c r="F33199">
        <v>87.62</v>
      </c>
      <c r="G33199">
        <v>36894</v>
      </c>
      <c r="H33199" t="s">
        <v>57</v>
      </c>
      <c r="I33199">
        <v>0.19</v>
      </c>
      <c r="J33199" t="s">
        <v>30</v>
      </c>
      <c r="K33199">
        <v>27.76</v>
      </c>
      <c r="L33199" t="s">
        <v>43</v>
      </c>
      <c r="M33199" t="s">
        <v>32</v>
      </c>
      <c r="N33199" t="s">
        <v>24</v>
      </c>
      <c r="O33199" t="s">
        <v>44</v>
      </c>
      <c r="P33199" t="s">
        <v>68</v>
      </c>
      <c r="Q33199" t="s">
        <v>27</v>
      </c>
      <c r="R33199">
        <v>2245.42</v>
      </c>
    </row>
    <row r="33200" spans="1:18" x14ac:dyDescent="0.25">
      <c r="A33200">
        <v>714505</v>
      </c>
      <c r="B33200" t="s">
        <v>643</v>
      </c>
      <c r="C33200" t="s">
        <v>75</v>
      </c>
      <c r="D33200">
        <v>37</v>
      </c>
      <c r="E33200" s="1">
        <v>45214.25</v>
      </c>
      <c r="F33200">
        <v>90.53</v>
      </c>
      <c r="G33200">
        <v>28526</v>
      </c>
      <c r="H33200" t="s">
        <v>88</v>
      </c>
      <c r="I33200">
        <v>0.3</v>
      </c>
      <c r="J33200" t="s">
        <v>21</v>
      </c>
      <c r="K33200">
        <v>5.51</v>
      </c>
      <c r="L33200" t="s">
        <v>31</v>
      </c>
      <c r="M33200" t="s">
        <v>23</v>
      </c>
      <c r="N33200" t="s">
        <v>24</v>
      </c>
      <c r="O33200" t="s">
        <v>49</v>
      </c>
      <c r="P33200" t="s">
        <v>26</v>
      </c>
      <c r="Q33200" t="s">
        <v>39</v>
      </c>
      <c r="R33200">
        <v>3333</v>
      </c>
    </row>
    <row r="33201" spans="1:18" x14ac:dyDescent="0.25">
      <c r="A33201">
        <v>901407</v>
      </c>
      <c r="B33201" t="s">
        <v>628</v>
      </c>
      <c r="C33201" t="s">
        <v>19</v>
      </c>
      <c r="D33201">
        <v>4</v>
      </c>
      <c r="E33201" s="1">
        <v>45214.291666666664</v>
      </c>
      <c r="F33201">
        <v>98.18</v>
      </c>
      <c r="G33201">
        <v>65868</v>
      </c>
      <c r="H33201" t="s">
        <v>20</v>
      </c>
      <c r="I33201">
        <v>0.34</v>
      </c>
      <c r="J33201" t="s">
        <v>30</v>
      </c>
      <c r="K33201">
        <v>25.16</v>
      </c>
      <c r="L33201" t="s">
        <v>70</v>
      </c>
      <c r="M33201" t="s">
        <v>23</v>
      </c>
      <c r="N33201" t="s">
        <v>24</v>
      </c>
      <c r="O33201" t="s">
        <v>44</v>
      </c>
      <c r="P33201" t="s">
        <v>38</v>
      </c>
      <c r="Q33201" t="s">
        <v>27</v>
      </c>
      <c r="R33201">
        <v>366.2</v>
      </c>
    </row>
    <row r="33202" spans="1:18" x14ac:dyDescent="0.25">
      <c r="A33202">
        <v>344985</v>
      </c>
      <c r="B33202" t="s">
        <v>765</v>
      </c>
      <c r="C33202" t="s">
        <v>61</v>
      </c>
      <c r="D33202">
        <v>31</v>
      </c>
      <c r="E33202" s="1">
        <v>45214.333333333336</v>
      </c>
      <c r="F33202">
        <v>37.54</v>
      </c>
      <c r="G33202">
        <v>12431</v>
      </c>
      <c r="H33202" t="s">
        <v>29</v>
      </c>
      <c r="I33202">
        <v>0.34</v>
      </c>
      <c r="J33202" t="s">
        <v>21</v>
      </c>
      <c r="K33202">
        <v>21.58</v>
      </c>
      <c r="L33202" t="s">
        <v>58</v>
      </c>
      <c r="M33202" t="s">
        <v>32</v>
      </c>
      <c r="N33202" t="s">
        <v>24</v>
      </c>
      <c r="O33202" t="s">
        <v>25</v>
      </c>
      <c r="P33202" t="s">
        <v>38</v>
      </c>
      <c r="Q33202" t="s">
        <v>27</v>
      </c>
      <c r="R33202">
        <v>1131.6199999999999</v>
      </c>
    </row>
    <row r="33203" spans="1:18" x14ac:dyDescent="0.25">
      <c r="A33203">
        <v>173247</v>
      </c>
      <c r="B33203" t="s">
        <v>933</v>
      </c>
      <c r="C33203" t="s">
        <v>82</v>
      </c>
      <c r="D33203">
        <v>25</v>
      </c>
      <c r="E33203" s="1">
        <v>45214.375</v>
      </c>
      <c r="F33203">
        <v>76.040000000000006</v>
      </c>
      <c r="G33203">
        <v>87723</v>
      </c>
      <c r="H33203" t="s">
        <v>48</v>
      </c>
      <c r="I33203">
        <v>0.12</v>
      </c>
      <c r="J33203" t="s">
        <v>30</v>
      </c>
      <c r="K33203">
        <v>7.4</v>
      </c>
      <c r="L33203" t="s">
        <v>70</v>
      </c>
      <c r="M33203" t="s">
        <v>32</v>
      </c>
      <c r="N33203" t="s">
        <v>24</v>
      </c>
      <c r="O33203" t="s">
        <v>55</v>
      </c>
      <c r="P33203" t="s">
        <v>38</v>
      </c>
      <c r="Q33203" t="s">
        <v>27</v>
      </c>
      <c r="R33203">
        <v>1890.6</v>
      </c>
    </row>
    <row r="33204" spans="1:18" x14ac:dyDescent="0.25">
      <c r="A33204">
        <v>210295</v>
      </c>
      <c r="B33204" t="s">
        <v>882</v>
      </c>
      <c r="C33204" t="s">
        <v>82</v>
      </c>
      <c r="D33204">
        <v>30</v>
      </c>
      <c r="E33204" s="1">
        <v>45214.416666666664</v>
      </c>
      <c r="F33204">
        <v>44.03</v>
      </c>
      <c r="H33204" t="s">
        <v>88</v>
      </c>
      <c r="I33204">
        <v>0.31</v>
      </c>
      <c r="J33204" t="s">
        <v>21</v>
      </c>
      <c r="K33204">
        <v>23.14</v>
      </c>
      <c r="L33204" t="s">
        <v>22</v>
      </c>
      <c r="M33204" t="s">
        <v>32</v>
      </c>
      <c r="N33204" t="s">
        <v>37</v>
      </c>
      <c r="O33204" t="s">
        <v>25</v>
      </c>
      <c r="P33204" t="s">
        <v>50</v>
      </c>
      <c r="Q33204" t="s">
        <v>39</v>
      </c>
      <c r="R33204">
        <v>1288.4599999999998</v>
      </c>
    </row>
    <row r="33205" spans="1:18" x14ac:dyDescent="0.25">
      <c r="A33205">
        <v>481189</v>
      </c>
      <c r="B33205" t="s">
        <v>884</v>
      </c>
      <c r="C33205" t="s">
        <v>72</v>
      </c>
      <c r="D33205">
        <v>49</v>
      </c>
      <c r="E33205" s="1">
        <v>45214.458333333336</v>
      </c>
      <c r="F33205">
        <v>36.630000000000003</v>
      </c>
      <c r="G33205">
        <v>13268</v>
      </c>
      <c r="H33205" t="s">
        <v>42</v>
      </c>
      <c r="I33205">
        <v>0.3</v>
      </c>
      <c r="J33205" t="s">
        <v>21</v>
      </c>
      <c r="K33205">
        <v>10.54</v>
      </c>
      <c r="L33205" t="s">
        <v>70</v>
      </c>
      <c r="M33205" t="s">
        <v>23</v>
      </c>
      <c r="N33205" t="s">
        <v>24</v>
      </c>
      <c r="O33205" t="s">
        <v>49</v>
      </c>
      <c r="P33205" t="s">
        <v>26</v>
      </c>
      <c r="Q33205" t="s">
        <v>45</v>
      </c>
      <c r="R33205">
        <v>1769.6300000000003</v>
      </c>
    </row>
    <row r="33206" spans="1:18" x14ac:dyDescent="0.25">
      <c r="A33206">
        <v>898537</v>
      </c>
      <c r="B33206" t="s">
        <v>884</v>
      </c>
      <c r="C33206" t="s">
        <v>47</v>
      </c>
      <c r="D33206">
        <v>17</v>
      </c>
      <c r="E33206" s="1">
        <v>45214.5</v>
      </c>
      <c r="F33206">
        <v>51.94</v>
      </c>
      <c r="G33206">
        <v>12013</v>
      </c>
      <c r="H33206" t="s">
        <v>20</v>
      </c>
      <c r="I33206">
        <v>0.32</v>
      </c>
      <c r="J33206" t="s">
        <v>21</v>
      </c>
      <c r="K33206">
        <v>27.78</v>
      </c>
      <c r="L33206" t="s">
        <v>58</v>
      </c>
      <c r="M33206" t="s">
        <v>32</v>
      </c>
      <c r="N33206" t="s">
        <v>24</v>
      </c>
      <c r="O33206" t="s">
        <v>44</v>
      </c>
      <c r="P33206" t="s">
        <v>26</v>
      </c>
      <c r="Q33206" t="s">
        <v>45</v>
      </c>
      <c r="R33206">
        <v>849.76</v>
      </c>
    </row>
    <row r="33207" spans="1:18" x14ac:dyDescent="0.25">
      <c r="A33207">
        <v>673933</v>
      </c>
      <c r="B33207" t="s">
        <v>639</v>
      </c>
      <c r="C33207" t="s">
        <v>19</v>
      </c>
      <c r="D33207">
        <v>31</v>
      </c>
      <c r="E33207" s="1">
        <v>45214.541666666664</v>
      </c>
      <c r="F33207">
        <v>45.54</v>
      </c>
      <c r="G33207">
        <v>17292</v>
      </c>
      <c r="H33207" t="s">
        <v>66</v>
      </c>
      <c r="I33207">
        <v>0.33</v>
      </c>
      <c r="J33207" t="s">
        <v>21</v>
      </c>
      <c r="K33207">
        <v>27.82</v>
      </c>
      <c r="L33207" t="s">
        <v>58</v>
      </c>
      <c r="M33207" t="s">
        <v>32</v>
      </c>
      <c r="N33207" t="s">
        <v>24</v>
      </c>
      <c r="O33207" t="s">
        <v>49</v>
      </c>
      <c r="P33207" t="s">
        <v>26</v>
      </c>
      <c r="Q33207" t="s">
        <v>27</v>
      </c>
      <c r="R33207">
        <v>1373.69</v>
      </c>
    </row>
    <row r="33208" spans="1:18" x14ac:dyDescent="0.25">
      <c r="A33208">
        <v>492435</v>
      </c>
      <c r="B33208" t="s">
        <v>523</v>
      </c>
      <c r="C33208" t="s">
        <v>41</v>
      </c>
      <c r="D33208">
        <v>40</v>
      </c>
      <c r="E33208" s="1">
        <v>45214.583333333336</v>
      </c>
      <c r="F33208">
        <v>34.04</v>
      </c>
      <c r="G33208">
        <v>46054</v>
      </c>
      <c r="H33208" t="s">
        <v>94</v>
      </c>
      <c r="I33208">
        <v>0.22</v>
      </c>
      <c r="J33208" t="s">
        <v>54</v>
      </c>
      <c r="K33208">
        <v>25.42</v>
      </c>
      <c r="L33208" t="s">
        <v>58</v>
      </c>
      <c r="M33208" t="s">
        <v>32</v>
      </c>
      <c r="N33208" t="s">
        <v>24</v>
      </c>
      <c r="O33208" t="s">
        <v>49</v>
      </c>
      <c r="P33208" t="s">
        <v>26</v>
      </c>
      <c r="Q33208" t="s">
        <v>27</v>
      </c>
      <c r="R33208">
        <v>1327.3799999999999</v>
      </c>
    </row>
    <row r="33209" spans="1:18" x14ac:dyDescent="0.25">
      <c r="A33209">
        <v>392290</v>
      </c>
      <c r="B33209" t="s">
        <v>712</v>
      </c>
      <c r="C33209" t="s">
        <v>19</v>
      </c>
      <c r="D33209">
        <v>14</v>
      </c>
      <c r="E33209" s="1">
        <v>45214.625</v>
      </c>
      <c r="F33209">
        <v>51.4</v>
      </c>
      <c r="G33209">
        <v>12370</v>
      </c>
      <c r="H33209" t="s">
        <v>53</v>
      </c>
      <c r="I33209">
        <v>0.09</v>
      </c>
      <c r="J33209" t="s">
        <v>30</v>
      </c>
      <c r="K33209">
        <v>15.82</v>
      </c>
      <c r="L33209" t="s">
        <v>70</v>
      </c>
      <c r="M33209" t="s">
        <v>32</v>
      </c>
      <c r="N33209" t="s">
        <v>37</v>
      </c>
      <c r="O33209" t="s">
        <v>55</v>
      </c>
      <c r="P33209" t="s">
        <v>59</v>
      </c>
      <c r="Q33209" t="s">
        <v>27</v>
      </c>
      <c r="R33209">
        <v>702.51999999999987</v>
      </c>
    </row>
    <row r="33210" spans="1:18" x14ac:dyDescent="0.25">
      <c r="A33210">
        <v>836134</v>
      </c>
      <c r="B33210" t="s">
        <v>1021</v>
      </c>
      <c r="C33210" t="s">
        <v>82</v>
      </c>
      <c r="D33210">
        <v>33</v>
      </c>
      <c r="E33210" s="1">
        <v>45214.666666666664</v>
      </c>
      <c r="F33210">
        <v>94.15</v>
      </c>
      <c r="G33210">
        <v>45001</v>
      </c>
      <c r="H33210" t="s">
        <v>88</v>
      </c>
      <c r="I33210">
        <v>0.14000000000000001</v>
      </c>
      <c r="J33210" t="s">
        <v>54</v>
      </c>
      <c r="K33210">
        <v>25.86</v>
      </c>
      <c r="L33210" t="s">
        <v>43</v>
      </c>
      <c r="M33210" t="s">
        <v>23</v>
      </c>
      <c r="N33210" t="s">
        <v>24</v>
      </c>
      <c r="O33210" t="s">
        <v>25</v>
      </c>
      <c r="P33210" t="s">
        <v>68</v>
      </c>
      <c r="Q33210" t="s">
        <v>39</v>
      </c>
      <c r="R33210">
        <v>3076.4700000000003</v>
      </c>
    </row>
    <row r="33211" spans="1:18" x14ac:dyDescent="0.25">
      <c r="A33211">
        <v>497084</v>
      </c>
      <c r="B33211" t="s">
        <v>278</v>
      </c>
      <c r="C33211" t="s">
        <v>52</v>
      </c>
      <c r="D33211">
        <v>14</v>
      </c>
      <c r="E33211" s="1">
        <v>45214.708333333336</v>
      </c>
      <c r="F33211">
        <v>90.25</v>
      </c>
      <c r="G33211">
        <v>59926</v>
      </c>
      <c r="H33211" t="s">
        <v>57</v>
      </c>
      <c r="I33211">
        <v>0.49</v>
      </c>
      <c r="J33211" t="s">
        <v>30</v>
      </c>
      <c r="K33211">
        <v>26.11</v>
      </c>
      <c r="L33211" t="s">
        <v>22</v>
      </c>
      <c r="M33211" t="s">
        <v>23</v>
      </c>
      <c r="N33211" t="s">
        <v>24</v>
      </c>
      <c r="O33211" t="s">
        <v>44</v>
      </c>
      <c r="P33211" t="s">
        <v>33</v>
      </c>
      <c r="Q33211" t="s">
        <v>45</v>
      </c>
      <c r="R33211">
        <v>1230.5300000000002</v>
      </c>
    </row>
    <row r="33212" spans="1:18" x14ac:dyDescent="0.25">
      <c r="A33212">
        <v>406438</v>
      </c>
      <c r="B33212" t="s">
        <v>950</v>
      </c>
      <c r="C33212" t="s">
        <v>72</v>
      </c>
      <c r="D33212">
        <v>47</v>
      </c>
      <c r="E33212" s="1">
        <v>45214.75</v>
      </c>
      <c r="F33212">
        <v>25.94</v>
      </c>
      <c r="G33212">
        <v>53266</v>
      </c>
      <c r="H33212" t="s">
        <v>57</v>
      </c>
      <c r="I33212">
        <v>0.02</v>
      </c>
      <c r="J33212" t="s">
        <v>21</v>
      </c>
      <c r="K33212">
        <v>10.01</v>
      </c>
      <c r="L33212" t="s">
        <v>22</v>
      </c>
      <c r="M33212" t="s">
        <v>23</v>
      </c>
      <c r="N33212" t="s">
        <v>24</v>
      </c>
      <c r="O33212" t="s">
        <v>49</v>
      </c>
      <c r="P33212" t="s">
        <v>38</v>
      </c>
      <c r="Q33212" t="s">
        <v>39</v>
      </c>
      <c r="R33212">
        <v>1208.23</v>
      </c>
    </row>
    <row r="33213" spans="1:18" x14ac:dyDescent="0.25">
      <c r="A33213">
        <v>962028</v>
      </c>
      <c r="B33213" t="s">
        <v>809</v>
      </c>
      <c r="C33213" t="s">
        <v>47</v>
      </c>
      <c r="D33213">
        <v>43</v>
      </c>
      <c r="E33213" s="1">
        <v>45214.791666666664</v>
      </c>
      <c r="F33213">
        <v>10.09</v>
      </c>
      <c r="G33213">
        <v>61808</v>
      </c>
      <c r="H33213" t="s">
        <v>20</v>
      </c>
      <c r="I33213">
        <v>0.32</v>
      </c>
      <c r="J33213" t="s">
        <v>54</v>
      </c>
      <c r="K33213">
        <v>24.82</v>
      </c>
      <c r="L33213" t="s">
        <v>70</v>
      </c>
      <c r="M33213" t="s">
        <v>32</v>
      </c>
      <c r="N33213" t="s">
        <v>24</v>
      </c>
      <c r="O33213" t="s">
        <v>25</v>
      </c>
      <c r="P33213" t="s">
        <v>26</v>
      </c>
      <c r="Q33213" t="s">
        <v>45</v>
      </c>
      <c r="R33213">
        <v>395.28999999999996</v>
      </c>
    </row>
    <row r="33214" spans="1:18" x14ac:dyDescent="0.25">
      <c r="A33214">
        <v>498649</v>
      </c>
      <c r="B33214" t="s">
        <v>248</v>
      </c>
      <c r="C33214" t="s">
        <v>78</v>
      </c>
      <c r="D33214">
        <v>38</v>
      </c>
      <c r="E33214" s="1">
        <v>45214.833333333336</v>
      </c>
      <c r="F33214">
        <v>59.58</v>
      </c>
      <c r="G33214">
        <v>51734</v>
      </c>
      <c r="H33214" t="s">
        <v>36</v>
      </c>
      <c r="I33214">
        <v>0.31</v>
      </c>
      <c r="J33214" t="s">
        <v>21</v>
      </c>
      <c r="K33214">
        <v>14.31</v>
      </c>
      <c r="L33214" t="s">
        <v>31</v>
      </c>
      <c r="M33214" t="s">
        <v>32</v>
      </c>
      <c r="N33214" t="s">
        <v>24</v>
      </c>
      <c r="O33214" t="s">
        <v>44</v>
      </c>
      <c r="P33214" t="s">
        <v>68</v>
      </c>
      <c r="Q33214" t="s">
        <v>27</v>
      </c>
      <c r="R33214">
        <v>2237.9499999999998</v>
      </c>
    </row>
    <row r="33215" spans="1:18" x14ac:dyDescent="0.25">
      <c r="A33215">
        <v>646900</v>
      </c>
      <c r="B33215" t="s">
        <v>63</v>
      </c>
      <c r="C33215" t="s">
        <v>64</v>
      </c>
      <c r="D33215">
        <v>19</v>
      </c>
      <c r="E33215" s="1">
        <v>45214.875</v>
      </c>
      <c r="F33215">
        <v>96.22</v>
      </c>
      <c r="G33215">
        <v>88862</v>
      </c>
      <c r="H33215" t="s">
        <v>48</v>
      </c>
      <c r="I33215">
        <v>0.48</v>
      </c>
      <c r="J33215" t="s">
        <v>54</v>
      </c>
      <c r="K33215">
        <v>10.39</v>
      </c>
      <c r="L33215" t="s">
        <v>70</v>
      </c>
      <c r="M33215" t="s">
        <v>32</v>
      </c>
      <c r="N33215" t="s">
        <v>24</v>
      </c>
      <c r="O33215" t="s">
        <v>25</v>
      </c>
      <c r="P33215" t="s">
        <v>68</v>
      </c>
      <c r="Q33215" t="s">
        <v>39</v>
      </c>
      <c r="R33215">
        <v>1808.6699999999998</v>
      </c>
    </row>
    <row r="33216" spans="1:18" x14ac:dyDescent="0.25">
      <c r="A33216">
        <v>511038</v>
      </c>
      <c r="B33216" t="s">
        <v>889</v>
      </c>
      <c r="C33216" t="s">
        <v>35</v>
      </c>
      <c r="D33216">
        <v>38</v>
      </c>
      <c r="E33216" s="1">
        <v>45214.916666666664</v>
      </c>
      <c r="F33216">
        <v>13.83</v>
      </c>
      <c r="G33216">
        <v>26761</v>
      </c>
      <c r="H33216" t="s">
        <v>88</v>
      </c>
      <c r="I33216">
        <v>0.4</v>
      </c>
      <c r="J33216" t="s">
        <v>30</v>
      </c>
      <c r="K33216">
        <v>8.25</v>
      </c>
      <c r="L33216" t="s">
        <v>43</v>
      </c>
      <c r="M33216" t="s">
        <v>23</v>
      </c>
      <c r="N33216" t="s">
        <v>24</v>
      </c>
      <c r="O33216" t="s">
        <v>49</v>
      </c>
      <c r="P33216" t="s">
        <v>26</v>
      </c>
      <c r="Q33216" t="s">
        <v>45</v>
      </c>
      <c r="R33216">
        <v>502.09</v>
      </c>
    </row>
    <row r="33217" spans="1:18" x14ac:dyDescent="0.25">
      <c r="A33217">
        <v>658408</v>
      </c>
      <c r="B33217" t="s">
        <v>808</v>
      </c>
      <c r="C33217" t="s">
        <v>41</v>
      </c>
      <c r="D33217">
        <v>43</v>
      </c>
      <c r="E33217" s="1">
        <v>45214.958333333336</v>
      </c>
      <c r="F33217">
        <v>86.55</v>
      </c>
      <c r="G33217">
        <v>57358</v>
      </c>
      <c r="H33217" t="s">
        <v>62</v>
      </c>
      <c r="I33217">
        <v>0.48</v>
      </c>
      <c r="J33217" t="s">
        <v>30</v>
      </c>
      <c r="K33217">
        <v>12.75</v>
      </c>
      <c r="L33217" t="s">
        <v>22</v>
      </c>
      <c r="M33217" t="s">
        <v>32</v>
      </c>
      <c r="N33217" t="s">
        <v>24</v>
      </c>
      <c r="O33217" t="s">
        <v>44</v>
      </c>
      <c r="P33217" t="s">
        <v>59</v>
      </c>
      <c r="Q33217" t="s">
        <v>39</v>
      </c>
      <c r="R33217">
        <v>3688.2599999999998</v>
      </c>
    </row>
    <row r="33218" spans="1:18" x14ac:dyDescent="0.25">
      <c r="A33218">
        <v>796364</v>
      </c>
      <c r="B33218" t="s">
        <v>83</v>
      </c>
      <c r="C33218" t="s">
        <v>19</v>
      </c>
      <c r="D33218">
        <v>17</v>
      </c>
      <c r="E33218" s="1">
        <v>45215</v>
      </c>
      <c r="F33218">
        <v>7.86</v>
      </c>
      <c r="G33218">
        <v>58194</v>
      </c>
      <c r="H33218" t="s">
        <v>42</v>
      </c>
      <c r="I33218">
        <v>0.37</v>
      </c>
      <c r="J33218" t="s">
        <v>30</v>
      </c>
      <c r="K33218">
        <v>28.9</v>
      </c>
      <c r="L33218" t="s">
        <v>58</v>
      </c>
      <c r="M33218" t="s">
        <v>32</v>
      </c>
      <c r="N33218" t="s">
        <v>24</v>
      </c>
      <c r="O33218" t="s">
        <v>25</v>
      </c>
      <c r="P33218" t="s">
        <v>68</v>
      </c>
      <c r="Q33218" t="s">
        <v>27</v>
      </c>
      <c r="R33218">
        <v>98.43</v>
      </c>
    </row>
    <row r="33219" spans="1:18" x14ac:dyDescent="0.25">
      <c r="A33219">
        <v>121294</v>
      </c>
      <c r="B33219" t="s">
        <v>611</v>
      </c>
      <c r="C33219" t="s">
        <v>35</v>
      </c>
      <c r="D33219">
        <v>33</v>
      </c>
      <c r="E33219" s="1">
        <v>45215.041666666664</v>
      </c>
      <c r="F33219">
        <v>26.93</v>
      </c>
      <c r="G33219">
        <v>99709</v>
      </c>
      <c r="H33219" t="s">
        <v>20</v>
      </c>
      <c r="I33219">
        <v>0.28000000000000003</v>
      </c>
      <c r="J33219" t="s">
        <v>21</v>
      </c>
      <c r="K33219">
        <v>29.42</v>
      </c>
      <c r="L33219" t="s">
        <v>22</v>
      </c>
      <c r="M33219" t="s">
        <v>23</v>
      </c>
      <c r="N33219" t="s">
        <v>24</v>
      </c>
      <c r="O33219" t="s">
        <v>25</v>
      </c>
      <c r="P33219" t="s">
        <v>38</v>
      </c>
      <c r="Q33219" t="s">
        <v>39</v>
      </c>
      <c r="R33219">
        <v>850.03</v>
      </c>
    </row>
    <row r="33220" spans="1:18" x14ac:dyDescent="0.25">
      <c r="A33220">
        <v>184300</v>
      </c>
      <c r="B33220" t="s">
        <v>886</v>
      </c>
      <c r="C33220" t="s">
        <v>35</v>
      </c>
      <c r="D33220">
        <v>14</v>
      </c>
      <c r="E33220" s="1">
        <v>45215.083333333336</v>
      </c>
      <c r="F33220">
        <v>15.87</v>
      </c>
      <c r="G33220">
        <v>24902</v>
      </c>
      <c r="H33220" t="s">
        <v>66</v>
      </c>
      <c r="I33220">
        <v>0.01</v>
      </c>
      <c r="J33220" t="s">
        <v>54</v>
      </c>
      <c r="K33220">
        <v>22.02</v>
      </c>
      <c r="L33220" t="s">
        <v>70</v>
      </c>
      <c r="M33220" t="s">
        <v>23</v>
      </c>
      <c r="N33220" t="s">
        <v>24</v>
      </c>
      <c r="O33220" t="s">
        <v>25</v>
      </c>
      <c r="P33220" t="s">
        <v>26</v>
      </c>
      <c r="Q33220" t="s">
        <v>45</v>
      </c>
      <c r="R33220">
        <v>200.01999999999998</v>
      </c>
    </row>
    <row r="33221" spans="1:18" x14ac:dyDescent="0.25">
      <c r="A33221">
        <v>301168</v>
      </c>
      <c r="B33221" t="s">
        <v>267</v>
      </c>
      <c r="C33221" t="s">
        <v>41</v>
      </c>
      <c r="D33221">
        <v>29</v>
      </c>
      <c r="E33221" s="1">
        <v>45215.125</v>
      </c>
      <c r="F33221">
        <v>99.31</v>
      </c>
      <c r="G33221">
        <v>97129</v>
      </c>
      <c r="H33221" t="s">
        <v>62</v>
      </c>
      <c r="I33221">
        <v>0.43</v>
      </c>
      <c r="J33221" t="s">
        <v>54</v>
      </c>
      <c r="K33221">
        <v>19.91</v>
      </c>
      <c r="L33221" t="s">
        <v>31</v>
      </c>
      <c r="M33221" t="s">
        <v>23</v>
      </c>
      <c r="N33221" t="s">
        <v>24</v>
      </c>
      <c r="O33221" t="s">
        <v>55</v>
      </c>
      <c r="P33221" t="s">
        <v>38</v>
      </c>
      <c r="Q33221" t="s">
        <v>39</v>
      </c>
      <c r="R33221">
        <v>2847.61</v>
      </c>
    </row>
    <row r="33222" spans="1:18" x14ac:dyDescent="0.25">
      <c r="A33222">
        <v>968551</v>
      </c>
      <c r="B33222" t="s">
        <v>1019</v>
      </c>
      <c r="C33222" t="s">
        <v>72</v>
      </c>
      <c r="D33222">
        <v>6</v>
      </c>
      <c r="E33222" s="1">
        <v>45215.166666666664</v>
      </c>
      <c r="F33222">
        <v>77.28</v>
      </c>
      <c r="G33222">
        <v>40965</v>
      </c>
      <c r="H33222" t="s">
        <v>20</v>
      </c>
      <c r="I33222">
        <v>0.09</v>
      </c>
      <c r="J33222" t="s">
        <v>30</v>
      </c>
      <c r="K33222">
        <v>24.01</v>
      </c>
      <c r="L33222" t="s">
        <v>58</v>
      </c>
      <c r="M33222" t="s">
        <v>32</v>
      </c>
      <c r="N33222" t="s">
        <v>37</v>
      </c>
      <c r="O33222" t="s">
        <v>44</v>
      </c>
      <c r="P33222" t="s">
        <v>33</v>
      </c>
      <c r="Q33222" t="s">
        <v>39</v>
      </c>
      <c r="R33222">
        <v>439.13</v>
      </c>
    </row>
    <row r="33223" spans="1:18" x14ac:dyDescent="0.25">
      <c r="A33223">
        <v>967528</v>
      </c>
      <c r="B33223" t="s">
        <v>873</v>
      </c>
      <c r="C33223" t="s">
        <v>72</v>
      </c>
      <c r="D33223">
        <v>24</v>
      </c>
      <c r="E33223" s="1">
        <v>45215.208333333336</v>
      </c>
      <c r="F33223">
        <v>55.45</v>
      </c>
      <c r="H33223" t="s">
        <v>48</v>
      </c>
      <c r="I33223">
        <v>0.41</v>
      </c>
      <c r="J33223" t="s">
        <v>54</v>
      </c>
      <c r="K33223">
        <v>5.33</v>
      </c>
      <c r="L33223" t="s">
        <v>43</v>
      </c>
      <c r="M33223" t="s">
        <v>32</v>
      </c>
      <c r="N33223" t="s">
        <v>24</v>
      </c>
      <c r="O33223" t="s">
        <v>44</v>
      </c>
      <c r="P33223" t="s">
        <v>26</v>
      </c>
      <c r="Q33223" t="s">
        <v>39</v>
      </c>
      <c r="R33223">
        <v>1315.63</v>
      </c>
    </row>
    <row r="33224" spans="1:18" x14ac:dyDescent="0.25">
      <c r="A33224">
        <v>759784</v>
      </c>
      <c r="B33224" t="s">
        <v>1053</v>
      </c>
      <c r="C33224" t="s">
        <v>52</v>
      </c>
      <c r="D33224">
        <v>28</v>
      </c>
      <c r="E33224" s="1">
        <v>45215.25</v>
      </c>
      <c r="F33224">
        <v>61.32</v>
      </c>
      <c r="G33224">
        <v>93749</v>
      </c>
      <c r="H33224" t="s">
        <v>36</v>
      </c>
      <c r="I33224">
        <v>0.01</v>
      </c>
      <c r="J33224" t="s">
        <v>21</v>
      </c>
      <c r="K33224">
        <v>15.85</v>
      </c>
      <c r="L33224" t="s">
        <v>22</v>
      </c>
      <c r="M33224" t="s">
        <v>32</v>
      </c>
      <c r="N33224" t="s">
        <v>24</v>
      </c>
      <c r="O33224" t="s">
        <v>44</v>
      </c>
      <c r="P33224" t="s">
        <v>33</v>
      </c>
      <c r="Q33224" t="s">
        <v>27</v>
      </c>
      <c r="R33224">
        <v>1700.8300000000002</v>
      </c>
    </row>
    <row r="33225" spans="1:18" x14ac:dyDescent="0.25">
      <c r="A33225">
        <v>140615</v>
      </c>
      <c r="B33225" t="s">
        <v>994</v>
      </c>
      <c r="C33225" t="s">
        <v>52</v>
      </c>
      <c r="D33225">
        <v>36</v>
      </c>
      <c r="E33225" s="1">
        <v>45215.291666666664</v>
      </c>
      <c r="F33225">
        <v>40.85</v>
      </c>
      <c r="G33225">
        <v>71864</v>
      </c>
      <c r="H33225" t="s">
        <v>62</v>
      </c>
      <c r="I33225">
        <v>0.21</v>
      </c>
      <c r="J33225" t="s">
        <v>30</v>
      </c>
      <c r="K33225">
        <v>10.53</v>
      </c>
      <c r="L33225" t="s">
        <v>31</v>
      </c>
      <c r="M33225" t="s">
        <v>23</v>
      </c>
      <c r="N33225" t="s">
        <v>24</v>
      </c>
      <c r="O33225" t="s">
        <v>25</v>
      </c>
      <c r="P33225" t="s">
        <v>38</v>
      </c>
      <c r="Q33225" t="s">
        <v>27</v>
      </c>
      <c r="R33225">
        <v>1452.51</v>
      </c>
    </row>
    <row r="33226" spans="1:18" x14ac:dyDescent="0.25">
      <c r="A33226">
        <v>126863</v>
      </c>
      <c r="B33226" t="s">
        <v>241</v>
      </c>
      <c r="C33226" t="s">
        <v>47</v>
      </c>
      <c r="D33226">
        <v>3</v>
      </c>
      <c r="E33226" s="1">
        <v>45215.333333333336</v>
      </c>
      <c r="F33226">
        <v>8.16</v>
      </c>
      <c r="G33226">
        <v>24468</v>
      </c>
      <c r="H33226" t="s">
        <v>62</v>
      </c>
      <c r="I33226">
        <v>0.16</v>
      </c>
      <c r="J33226" t="s">
        <v>21</v>
      </c>
      <c r="K33226">
        <v>18.98</v>
      </c>
      <c r="L33226" t="s">
        <v>43</v>
      </c>
      <c r="M33226" t="s">
        <v>32</v>
      </c>
      <c r="N33226" t="s">
        <v>24</v>
      </c>
      <c r="O33226" t="s">
        <v>55</v>
      </c>
      <c r="P33226" t="s">
        <v>59</v>
      </c>
      <c r="Q33226" t="s">
        <v>27</v>
      </c>
      <c r="R33226">
        <v>5.0199999999999996</v>
      </c>
    </row>
    <row r="33227" spans="1:18" x14ac:dyDescent="0.25">
      <c r="A33227">
        <v>867859</v>
      </c>
      <c r="B33227" t="s">
        <v>831</v>
      </c>
      <c r="C33227" t="s">
        <v>78</v>
      </c>
      <c r="D33227">
        <v>38</v>
      </c>
      <c r="E33227" s="1">
        <v>45215.375</v>
      </c>
      <c r="F33227">
        <v>28.59</v>
      </c>
      <c r="G33227">
        <v>51622</v>
      </c>
      <c r="H33227" t="s">
        <v>88</v>
      </c>
      <c r="I33227">
        <v>0.44</v>
      </c>
      <c r="J33227" t="s">
        <v>54</v>
      </c>
      <c r="K33227">
        <v>25.65</v>
      </c>
      <c r="L33227" t="s">
        <v>58</v>
      </c>
      <c r="M33227" t="s">
        <v>32</v>
      </c>
      <c r="N33227" t="s">
        <v>24</v>
      </c>
      <c r="O33227" t="s">
        <v>49</v>
      </c>
      <c r="P33227" t="s">
        <v>38</v>
      </c>
      <c r="Q33227" t="s">
        <v>39</v>
      </c>
      <c r="R33227">
        <v>1044.05</v>
      </c>
    </row>
    <row r="33228" spans="1:18" x14ac:dyDescent="0.25">
      <c r="A33228">
        <v>129469</v>
      </c>
      <c r="B33228" t="s">
        <v>759</v>
      </c>
      <c r="C33228" t="s">
        <v>78</v>
      </c>
      <c r="D33228">
        <v>4</v>
      </c>
      <c r="E33228" s="1">
        <v>45215.416666666664</v>
      </c>
      <c r="F33228">
        <v>22.79</v>
      </c>
      <c r="G33228">
        <v>30737</v>
      </c>
      <c r="H33228" t="s">
        <v>20</v>
      </c>
      <c r="I33228">
        <v>0.35</v>
      </c>
      <c r="J33228" t="s">
        <v>30</v>
      </c>
      <c r="K33228">
        <v>10.210000000000001</v>
      </c>
      <c r="L33228" t="s">
        <v>70</v>
      </c>
      <c r="M33228" t="s">
        <v>23</v>
      </c>
      <c r="N33228" t="s">
        <v>24</v>
      </c>
      <c r="O33228" t="s">
        <v>25</v>
      </c>
      <c r="P33228" t="s">
        <v>26</v>
      </c>
      <c r="Q33228" t="s">
        <v>27</v>
      </c>
      <c r="R33228">
        <v>79.549999999999983</v>
      </c>
    </row>
    <row r="33229" spans="1:18" x14ac:dyDescent="0.25">
      <c r="A33229">
        <v>727389</v>
      </c>
      <c r="B33229" t="s">
        <v>567</v>
      </c>
      <c r="C33229" t="s">
        <v>35</v>
      </c>
      <c r="D33229">
        <v>38</v>
      </c>
      <c r="E33229" s="1">
        <v>45215.458333333336</v>
      </c>
      <c r="F33229">
        <v>96.71</v>
      </c>
      <c r="G33229">
        <v>55988</v>
      </c>
      <c r="H33229" t="s">
        <v>94</v>
      </c>
      <c r="I33229">
        <v>0.36</v>
      </c>
      <c r="J33229" t="s">
        <v>30</v>
      </c>
      <c r="K33229">
        <v>7.09</v>
      </c>
      <c r="L33229" t="s">
        <v>43</v>
      </c>
      <c r="M33229" t="s">
        <v>32</v>
      </c>
      <c r="N33229" t="s">
        <v>24</v>
      </c>
      <c r="O33229" t="s">
        <v>44</v>
      </c>
      <c r="P33229" t="s">
        <v>26</v>
      </c>
      <c r="Q33229" t="s">
        <v>39</v>
      </c>
      <c r="R33229">
        <v>3654.2099999999996</v>
      </c>
    </row>
    <row r="33230" spans="1:18" x14ac:dyDescent="0.25">
      <c r="A33230">
        <v>618726</v>
      </c>
      <c r="B33230" t="s">
        <v>263</v>
      </c>
      <c r="C33230" t="s">
        <v>41</v>
      </c>
      <c r="D33230">
        <v>32</v>
      </c>
      <c r="E33230" s="1">
        <v>45215.5</v>
      </c>
      <c r="F33230">
        <v>40.49</v>
      </c>
      <c r="H33230" t="s">
        <v>94</v>
      </c>
      <c r="I33230">
        <v>0.14000000000000001</v>
      </c>
      <c r="J33230" t="s">
        <v>54</v>
      </c>
      <c r="K33230">
        <v>9.26</v>
      </c>
      <c r="L33230" t="s">
        <v>22</v>
      </c>
      <c r="M33230" t="s">
        <v>32</v>
      </c>
      <c r="N33230" t="s">
        <v>24</v>
      </c>
      <c r="O33230" t="s">
        <v>25</v>
      </c>
      <c r="P33230" t="s">
        <v>38</v>
      </c>
      <c r="Q33230" t="s">
        <v>45</v>
      </c>
      <c r="R33230">
        <v>1281.94</v>
      </c>
    </row>
    <row r="33231" spans="1:18" x14ac:dyDescent="0.25">
      <c r="A33231">
        <v>778544</v>
      </c>
      <c r="B33231" t="s">
        <v>879</v>
      </c>
      <c r="C33231" t="s">
        <v>19</v>
      </c>
      <c r="D33231">
        <v>9</v>
      </c>
      <c r="E33231" s="1">
        <v>45215.541666666664</v>
      </c>
      <c r="F33231">
        <v>82.91</v>
      </c>
      <c r="G33231">
        <v>94975</v>
      </c>
      <c r="H33231" t="s">
        <v>76</v>
      </c>
      <c r="I33231">
        <v>0.22</v>
      </c>
      <c r="J33231" t="s">
        <v>30</v>
      </c>
      <c r="K33231">
        <v>15.04</v>
      </c>
      <c r="L33231" t="s">
        <v>58</v>
      </c>
      <c r="M33231" t="s">
        <v>32</v>
      </c>
      <c r="N33231" t="s">
        <v>24</v>
      </c>
      <c r="O33231" t="s">
        <v>55</v>
      </c>
      <c r="P33231" t="s">
        <v>59</v>
      </c>
      <c r="Q33231" t="s">
        <v>39</v>
      </c>
      <c r="R33231">
        <v>729.17000000000007</v>
      </c>
    </row>
    <row r="33232" spans="1:18" x14ac:dyDescent="0.25">
      <c r="A33232">
        <v>451590</v>
      </c>
      <c r="B33232" t="s">
        <v>800</v>
      </c>
      <c r="C33232" t="s">
        <v>41</v>
      </c>
      <c r="D33232">
        <v>42</v>
      </c>
      <c r="E33232" s="1">
        <v>45215.583333333336</v>
      </c>
      <c r="F33232">
        <v>83.12</v>
      </c>
      <c r="G33232">
        <v>77583</v>
      </c>
      <c r="H33232" t="s">
        <v>20</v>
      </c>
      <c r="I33232">
        <v>0.14000000000000001</v>
      </c>
      <c r="J33232" t="s">
        <v>54</v>
      </c>
      <c r="K33232">
        <v>11.77</v>
      </c>
      <c r="L33232" t="s">
        <v>58</v>
      </c>
      <c r="M33232" t="s">
        <v>23</v>
      </c>
      <c r="N33232" t="s">
        <v>37</v>
      </c>
      <c r="O33232" t="s">
        <v>25</v>
      </c>
      <c r="P33232" t="s">
        <v>26</v>
      </c>
      <c r="Q33232" t="s">
        <v>39</v>
      </c>
      <c r="R33232">
        <v>3473.3900000000003</v>
      </c>
    </row>
    <row r="33233" spans="1:18" x14ac:dyDescent="0.25">
      <c r="A33233">
        <v>736901</v>
      </c>
      <c r="B33233" t="s">
        <v>60</v>
      </c>
      <c r="C33233" t="s">
        <v>78</v>
      </c>
      <c r="D33233">
        <v>45</v>
      </c>
      <c r="E33233" s="1">
        <v>45215.625</v>
      </c>
      <c r="F33233">
        <v>31.32</v>
      </c>
      <c r="G33233">
        <v>19714</v>
      </c>
      <c r="H33233" t="s">
        <v>57</v>
      </c>
      <c r="I33233">
        <v>0.27</v>
      </c>
      <c r="J33233" t="s">
        <v>30</v>
      </c>
      <c r="K33233">
        <v>6.09</v>
      </c>
      <c r="L33233" t="s">
        <v>58</v>
      </c>
      <c r="M33233" t="s">
        <v>32</v>
      </c>
      <c r="N33233" t="s">
        <v>24</v>
      </c>
      <c r="O33233" t="s">
        <v>49</v>
      </c>
      <c r="P33233" t="s">
        <v>38</v>
      </c>
      <c r="Q33233" t="s">
        <v>27</v>
      </c>
      <c r="R33233">
        <v>1391.16</v>
      </c>
    </row>
    <row r="33234" spans="1:18" x14ac:dyDescent="0.25">
      <c r="A33234">
        <v>581156</v>
      </c>
      <c r="B33234" t="s">
        <v>644</v>
      </c>
      <c r="C33234" t="s">
        <v>61</v>
      </c>
      <c r="D33234">
        <v>48</v>
      </c>
      <c r="E33234" s="1">
        <v>45215.666666666664</v>
      </c>
      <c r="F33234">
        <v>57.27</v>
      </c>
      <c r="H33234" t="s">
        <v>29</v>
      </c>
      <c r="I33234">
        <v>0.13</v>
      </c>
      <c r="J33234" t="s">
        <v>30</v>
      </c>
      <c r="K33234">
        <v>13.71</v>
      </c>
      <c r="L33234" t="s">
        <v>58</v>
      </c>
      <c r="M33234" t="s">
        <v>23</v>
      </c>
      <c r="N33234" t="s">
        <v>37</v>
      </c>
      <c r="O33234" t="s">
        <v>25</v>
      </c>
      <c r="P33234" t="s">
        <v>59</v>
      </c>
      <c r="Q33234" t="s">
        <v>39</v>
      </c>
      <c r="R33234">
        <v>2729.01</v>
      </c>
    </row>
    <row r="33235" spans="1:18" x14ac:dyDescent="0.25">
      <c r="A33235">
        <v>217456</v>
      </c>
      <c r="B33235" t="s">
        <v>584</v>
      </c>
      <c r="C33235" t="s">
        <v>19</v>
      </c>
      <c r="D33235">
        <v>12</v>
      </c>
      <c r="E33235" s="1">
        <v>45215.708333333336</v>
      </c>
      <c r="F33235">
        <v>65.16</v>
      </c>
      <c r="G33235">
        <v>91067</v>
      </c>
      <c r="H33235" t="s">
        <v>36</v>
      </c>
      <c r="I33235">
        <v>0.08</v>
      </c>
      <c r="J33235" t="s">
        <v>30</v>
      </c>
      <c r="K33235">
        <v>27.32</v>
      </c>
      <c r="L33235" t="s">
        <v>31</v>
      </c>
      <c r="M33235" t="s">
        <v>32</v>
      </c>
      <c r="N33235" t="s">
        <v>24</v>
      </c>
      <c r="O33235" t="s">
        <v>49</v>
      </c>
      <c r="P33235" t="s">
        <v>68</v>
      </c>
      <c r="Q33235" t="s">
        <v>45</v>
      </c>
      <c r="R33235">
        <v>753.64</v>
      </c>
    </row>
    <row r="33236" spans="1:18" x14ac:dyDescent="0.25">
      <c r="A33236">
        <v>266247</v>
      </c>
      <c r="B33236" t="s">
        <v>205</v>
      </c>
      <c r="C33236" t="s">
        <v>52</v>
      </c>
      <c r="D33236">
        <v>40</v>
      </c>
      <c r="E33236" s="1">
        <v>45215.75</v>
      </c>
      <c r="F33236">
        <v>12.44</v>
      </c>
      <c r="G33236">
        <v>97516</v>
      </c>
      <c r="H33236" t="s">
        <v>42</v>
      </c>
      <c r="I33236">
        <v>0.39</v>
      </c>
      <c r="J33236" t="s">
        <v>30</v>
      </c>
      <c r="K33236">
        <v>15.34</v>
      </c>
      <c r="L33236" t="s">
        <v>31</v>
      </c>
      <c r="M33236" t="s">
        <v>32</v>
      </c>
      <c r="N33236" t="s">
        <v>24</v>
      </c>
      <c r="O33236" t="s">
        <v>49</v>
      </c>
      <c r="P33236" t="s">
        <v>68</v>
      </c>
      <c r="Q33236" t="s">
        <v>27</v>
      </c>
      <c r="R33236">
        <v>466.65999999999997</v>
      </c>
    </row>
    <row r="33237" spans="1:18" x14ac:dyDescent="0.25">
      <c r="A33237">
        <v>688160</v>
      </c>
      <c r="B33237" t="s">
        <v>553</v>
      </c>
      <c r="C33237" t="s">
        <v>78</v>
      </c>
      <c r="D33237">
        <v>34</v>
      </c>
      <c r="E33237" s="1">
        <v>45215.791666666664</v>
      </c>
      <c r="F33237">
        <v>33.36</v>
      </c>
      <c r="G33237">
        <v>17134</v>
      </c>
      <c r="H33237" t="s">
        <v>42</v>
      </c>
      <c r="I33237">
        <v>0.38</v>
      </c>
      <c r="J33237" t="s">
        <v>30</v>
      </c>
      <c r="K33237">
        <v>26.86</v>
      </c>
      <c r="L33237" t="s">
        <v>70</v>
      </c>
      <c r="M33237" t="s">
        <v>23</v>
      </c>
      <c r="N33237" t="s">
        <v>24</v>
      </c>
      <c r="O33237" t="s">
        <v>55</v>
      </c>
      <c r="P33237" t="s">
        <v>59</v>
      </c>
      <c r="Q33237" t="s">
        <v>27</v>
      </c>
      <c r="R33237">
        <v>1094.46</v>
      </c>
    </row>
    <row r="33238" spans="1:18" x14ac:dyDescent="0.25">
      <c r="A33238">
        <v>656496</v>
      </c>
      <c r="B33238" t="s">
        <v>680</v>
      </c>
      <c r="C33238" t="s">
        <v>61</v>
      </c>
      <c r="D33238">
        <v>33</v>
      </c>
      <c r="E33238" s="1">
        <v>45215.833333333336</v>
      </c>
      <c r="F33238">
        <v>3.37</v>
      </c>
      <c r="G33238">
        <v>61943</v>
      </c>
      <c r="H33238" t="s">
        <v>88</v>
      </c>
      <c r="I33238">
        <v>0.36</v>
      </c>
      <c r="J33238" t="s">
        <v>54</v>
      </c>
      <c r="K33238">
        <v>6.16</v>
      </c>
      <c r="L33238" t="s">
        <v>58</v>
      </c>
      <c r="M33238" t="s">
        <v>23</v>
      </c>
      <c r="N33238" t="s">
        <v>24</v>
      </c>
      <c r="O33238" t="s">
        <v>55</v>
      </c>
      <c r="P33238" t="s">
        <v>33</v>
      </c>
      <c r="Q33238" t="s">
        <v>45</v>
      </c>
      <c r="R33238">
        <v>93.170000000000016</v>
      </c>
    </row>
    <row r="33239" spans="1:18" x14ac:dyDescent="0.25">
      <c r="A33239">
        <v>283517</v>
      </c>
      <c r="B33239" t="s">
        <v>650</v>
      </c>
      <c r="C33239" t="s">
        <v>82</v>
      </c>
      <c r="D33239">
        <v>37</v>
      </c>
      <c r="E33239" s="1">
        <v>45215.875</v>
      </c>
      <c r="F33239">
        <v>81.98</v>
      </c>
      <c r="G33239">
        <v>91264</v>
      </c>
      <c r="H33239" t="s">
        <v>62</v>
      </c>
      <c r="I33239">
        <v>0.04</v>
      </c>
      <c r="J33239" t="s">
        <v>21</v>
      </c>
      <c r="K33239">
        <v>13.51</v>
      </c>
      <c r="L33239" t="s">
        <v>22</v>
      </c>
      <c r="M33239" t="s">
        <v>23</v>
      </c>
      <c r="N33239" t="s">
        <v>24</v>
      </c>
      <c r="O33239" t="s">
        <v>44</v>
      </c>
      <c r="P33239" t="s">
        <v>26</v>
      </c>
      <c r="Q33239" t="s">
        <v>45</v>
      </c>
      <c r="R33239">
        <v>3018.2699999999995</v>
      </c>
    </row>
    <row r="33240" spans="1:18" x14ac:dyDescent="0.25">
      <c r="A33240">
        <v>151998</v>
      </c>
      <c r="B33240" t="s">
        <v>647</v>
      </c>
      <c r="C33240" t="s">
        <v>35</v>
      </c>
      <c r="D33240">
        <v>41</v>
      </c>
      <c r="E33240" s="1">
        <v>45215.916666666664</v>
      </c>
      <c r="F33240">
        <v>94.94</v>
      </c>
      <c r="G33240">
        <v>19731</v>
      </c>
      <c r="H33240" t="s">
        <v>62</v>
      </c>
      <c r="I33240">
        <v>0.04</v>
      </c>
      <c r="J33240" t="s">
        <v>54</v>
      </c>
      <c r="K33240">
        <v>24.21</v>
      </c>
      <c r="L33240" t="s">
        <v>22</v>
      </c>
      <c r="M33240" t="s">
        <v>23</v>
      </c>
      <c r="N33240" t="s">
        <v>24</v>
      </c>
      <c r="O33240" t="s">
        <v>55</v>
      </c>
      <c r="P33240" t="s">
        <v>59</v>
      </c>
      <c r="Q33240" t="s">
        <v>39</v>
      </c>
      <c r="R33240">
        <v>3866.6899999999996</v>
      </c>
    </row>
    <row r="33241" spans="1:18" x14ac:dyDescent="0.25">
      <c r="A33241">
        <v>419138</v>
      </c>
      <c r="B33241" t="s">
        <v>578</v>
      </c>
      <c r="C33241" t="s">
        <v>64</v>
      </c>
      <c r="D33241">
        <v>47</v>
      </c>
      <c r="E33241" s="1">
        <v>45215.958333333336</v>
      </c>
      <c r="F33241">
        <v>73.010000000000005</v>
      </c>
      <c r="G33241">
        <v>83348</v>
      </c>
      <c r="H33241" t="s">
        <v>53</v>
      </c>
      <c r="I33241">
        <v>0.28999999999999998</v>
      </c>
      <c r="J33241" t="s">
        <v>54</v>
      </c>
      <c r="K33241">
        <v>22.27</v>
      </c>
      <c r="L33241" t="s">
        <v>70</v>
      </c>
      <c r="M33241" t="s">
        <v>23</v>
      </c>
      <c r="N33241" t="s">
        <v>24</v>
      </c>
      <c r="O33241" t="s">
        <v>44</v>
      </c>
      <c r="P33241" t="s">
        <v>59</v>
      </c>
      <c r="Q33241" t="s">
        <v>39</v>
      </c>
      <c r="R33241">
        <v>3395.57</v>
      </c>
    </row>
    <row r="33242" spans="1:18" x14ac:dyDescent="0.25">
      <c r="A33242">
        <v>868071</v>
      </c>
      <c r="B33242" t="s">
        <v>344</v>
      </c>
      <c r="C33242" t="s">
        <v>47</v>
      </c>
      <c r="D33242">
        <v>23</v>
      </c>
      <c r="E33242" s="1">
        <v>45216</v>
      </c>
      <c r="F33242">
        <v>82.21</v>
      </c>
      <c r="G33242">
        <v>27915</v>
      </c>
      <c r="H33242" t="s">
        <v>42</v>
      </c>
      <c r="I33242">
        <v>0.47</v>
      </c>
      <c r="J33242" t="s">
        <v>30</v>
      </c>
      <c r="K33242">
        <v>22.98</v>
      </c>
      <c r="L33242" t="s">
        <v>22</v>
      </c>
      <c r="M33242" t="s">
        <v>23</v>
      </c>
      <c r="N33242" t="s">
        <v>24</v>
      </c>
      <c r="O33242" t="s">
        <v>55</v>
      </c>
      <c r="P33242" t="s">
        <v>33</v>
      </c>
      <c r="Q33242" t="s">
        <v>39</v>
      </c>
      <c r="R33242">
        <v>1857.04</v>
      </c>
    </row>
    <row r="33243" spans="1:18" x14ac:dyDescent="0.25">
      <c r="A33243">
        <v>283535</v>
      </c>
      <c r="B33243" t="s">
        <v>870</v>
      </c>
      <c r="C33243" t="s">
        <v>64</v>
      </c>
      <c r="D33243">
        <v>27</v>
      </c>
      <c r="E33243" s="1">
        <v>45216.041666666664</v>
      </c>
      <c r="F33243">
        <v>44.36</v>
      </c>
      <c r="G33243">
        <v>57598</v>
      </c>
      <c r="H33243" t="s">
        <v>53</v>
      </c>
      <c r="I33243">
        <v>0.42</v>
      </c>
      <c r="J33243" t="s">
        <v>30</v>
      </c>
      <c r="K33243">
        <v>18.18</v>
      </c>
      <c r="L33243" t="s">
        <v>43</v>
      </c>
      <c r="M33243" t="s">
        <v>23</v>
      </c>
      <c r="N33243" t="s">
        <v>24</v>
      </c>
      <c r="O33243" t="s">
        <v>55</v>
      </c>
      <c r="P33243" t="s">
        <v>38</v>
      </c>
      <c r="Q33243" t="s">
        <v>45</v>
      </c>
      <c r="R33243">
        <v>1168.1999999999998</v>
      </c>
    </row>
    <row r="33244" spans="1:18" x14ac:dyDescent="0.25">
      <c r="A33244">
        <v>159895</v>
      </c>
      <c r="B33244" t="s">
        <v>571</v>
      </c>
      <c r="C33244" t="s">
        <v>72</v>
      </c>
      <c r="D33244">
        <v>10</v>
      </c>
      <c r="E33244" s="1">
        <v>45216.083333333336</v>
      </c>
      <c r="F33244">
        <v>36.11</v>
      </c>
      <c r="G33244">
        <v>63122</v>
      </c>
      <c r="H33244" t="s">
        <v>88</v>
      </c>
      <c r="I33244">
        <v>0.26</v>
      </c>
      <c r="J33244" t="s">
        <v>54</v>
      </c>
      <c r="K33244">
        <v>26.71</v>
      </c>
      <c r="L33244" t="s">
        <v>31</v>
      </c>
      <c r="M33244" t="s">
        <v>23</v>
      </c>
      <c r="N33244" t="s">
        <v>24</v>
      </c>
      <c r="O33244" t="s">
        <v>55</v>
      </c>
      <c r="P33244" t="s">
        <v>38</v>
      </c>
      <c r="Q33244" t="s">
        <v>39</v>
      </c>
      <c r="R33244">
        <v>331.79</v>
      </c>
    </row>
    <row r="33245" spans="1:18" x14ac:dyDescent="0.25">
      <c r="A33245">
        <v>132894</v>
      </c>
      <c r="B33245" t="s">
        <v>789</v>
      </c>
      <c r="C33245" t="s">
        <v>52</v>
      </c>
      <c r="D33245">
        <v>16</v>
      </c>
      <c r="E33245" s="1">
        <v>45216.125</v>
      </c>
      <c r="F33245">
        <v>92.26</v>
      </c>
      <c r="G33245">
        <v>93154</v>
      </c>
      <c r="H33245" t="s">
        <v>36</v>
      </c>
      <c r="I33245">
        <v>0.11</v>
      </c>
      <c r="J33245" t="s">
        <v>21</v>
      </c>
      <c r="K33245">
        <v>5.51</v>
      </c>
      <c r="L33245" t="s">
        <v>31</v>
      </c>
      <c r="M33245" t="s">
        <v>23</v>
      </c>
      <c r="N33245" t="s">
        <v>24</v>
      </c>
      <c r="O33245" t="s">
        <v>25</v>
      </c>
      <c r="P33245" t="s">
        <v>68</v>
      </c>
      <c r="Q33245" t="s">
        <v>45</v>
      </c>
      <c r="R33245">
        <v>1468.89</v>
      </c>
    </row>
    <row r="33246" spans="1:18" x14ac:dyDescent="0.25">
      <c r="A33246">
        <v>646278</v>
      </c>
      <c r="B33246" t="s">
        <v>1007</v>
      </c>
      <c r="C33246" t="s">
        <v>19</v>
      </c>
      <c r="D33246">
        <v>26</v>
      </c>
      <c r="E33246" s="1">
        <v>45216.166666666664</v>
      </c>
      <c r="F33246">
        <v>17.02</v>
      </c>
      <c r="G33246">
        <v>75727</v>
      </c>
      <c r="H33246" t="s">
        <v>88</v>
      </c>
      <c r="I33246">
        <v>0.26</v>
      </c>
      <c r="J33246" t="s">
        <v>54</v>
      </c>
      <c r="K33246">
        <v>28.83</v>
      </c>
      <c r="L33246" t="s">
        <v>70</v>
      </c>
      <c r="M33246" t="s">
        <v>23</v>
      </c>
      <c r="N33246" t="s">
        <v>24</v>
      </c>
      <c r="O33246" t="s">
        <v>55</v>
      </c>
      <c r="P33246" t="s">
        <v>38</v>
      </c>
      <c r="Q33246" t="s">
        <v>27</v>
      </c>
      <c r="R33246">
        <v>406.92999999999995</v>
      </c>
    </row>
    <row r="33247" spans="1:18" x14ac:dyDescent="0.25">
      <c r="A33247">
        <v>535796</v>
      </c>
      <c r="B33247" t="s">
        <v>966</v>
      </c>
      <c r="C33247" t="s">
        <v>78</v>
      </c>
      <c r="D33247">
        <v>31</v>
      </c>
      <c r="E33247" s="1">
        <v>45216.208333333336</v>
      </c>
      <c r="F33247">
        <v>44.46</v>
      </c>
      <c r="G33247">
        <v>19920</v>
      </c>
      <c r="H33247" t="s">
        <v>88</v>
      </c>
      <c r="I33247">
        <v>0.04</v>
      </c>
      <c r="J33247" t="s">
        <v>30</v>
      </c>
      <c r="K33247">
        <v>23.76</v>
      </c>
      <c r="L33247" t="s">
        <v>31</v>
      </c>
      <c r="M33247" t="s">
        <v>23</v>
      </c>
      <c r="N33247" t="s">
        <v>24</v>
      </c>
      <c r="O33247" t="s">
        <v>49</v>
      </c>
      <c r="P33247" t="s">
        <v>26</v>
      </c>
      <c r="Q33247" t="s">
        <v>27</v>
      </c>
      <c r="R33247">
        <v>1353.26</v>
      </c>
    </row>
    <row r="33248" spans="1:18" x14ac:dyDescent="0.25">
      <c r="A33248">
        <v>173230</v>
      </c>
      <c r="B33248" t="s">
        <v>247</v>
      </c>
      <c r="C33248" t="s">
        <v>78</v>
      </c>
      <c r="D33248">
        <v>44</v>
      </c>
      <c r="E33248" s="1">
        <v>45216.25</v>
      </c>
      <c r="F33248">
        <v>8.99</v>
      </c>
      <c r="G33248">
        <v>85501</v>
      </c>
      <c r="H33248" t="s">
        <v>66</v>
      </c>
      <c r="I33248">
        <v>0.31</v>
      </c>
      <c r="J33248" t="s">
        <v>30</v>
      </c>
      <c r="K33248">
        <v>22.95</v>
      </c>
      <c r="L33248" t="s">
        <v>70</v>
      </c>
      <c r="M33248" t="s">
        <v>23</v>
      </c>
      <c r="N33248" t="s">
        <v>24</v>
      </c>
      <c r="O33248" t="s">
        <v>49</v>
      </c>
      <c r="P33248" t="s">
        <v>59</v>
      </c>
      <c r="Q33248" t="s">
        <v>27</v>
      </c>
      <c r="R33248">
        <v>358.96999999999997</v>
      </c>
    </row>
    <row r="33249" spans="1:18" x14ac:dyDescent="0.25">
      <c r="A33249">
        <v>660375</v>
      </c>
      <c r="B33249" t="s">
        <v>377</v>
      </c>
      <c r="C33249" t="s">
        <v>47</v>
      </c>
      <c r="D33249">
        <v>46</v>
      </c>
      <c r="E33249" s="1">
        <v>45216.291666666664</v>
      </c>
      <c r="F33249">
        <v>79.260000000000005</v>
      </c>
      <c r="G33249">
        <v>83501</v>
      </c>
      <c r="H33249" t="s">
        <v>36</v>
      </c>
      <c r="I33249">
        <v>7.0000000000000007E-2</v>
      </c>
      <c r="J33249" t="s">
        <v>30</v>
      </c>
      <c r="K33249">
        <v>22.85</v>
      </c>
      <c r="L33249" t="s">
        <v>31</v>
      </c>
      <c r="M33249" t="s">
        <v>23</v>
      </c>
      <c r="N33249" t="s">
        <v>37</v>
      </c>
      <c r="O33249" t="s">
        <v>25</v>
      </c>
      <c r="P33249" t="s">
        <v>68</v>
      </c>
      <c r="Q33249" t="s">
        <v>39</v>
      </c>
      <c r="R33249">
        <v>3619.8900000000008</v>
      </c>
    </row>
    <row r="33250" spans="1:18" x14ac:dyDescent="0.25">
      <c r="A33250">
        <v>895105</v>
      </c>
      <c r="B33250" t="s">
        <v>270</v>
      </c>
      <c r="C33250" t="s">
        <v>52</v>
      </c>
      <c r="D33250">
        <v>4</v>
      </c>
      <c r="E33250" s="1">
        <v>45216.333333333336</v>
      </c>
      <c r="F33250">
        <v>33.14</v>
      </c>
      <c r="G33250">
        <v>42991</v>
      </c>
      <c r="H33250" t="s">
        <v>94</v>
      </c>
      <c r="I33250">
        <v>0.36</v>
      </c>
      <c r="J33250" t="s">
        <v>30</v>
      </c>
      <c r="K33250">
        <v>22.38</v>
      </c>
      <c r="L33250" t="s">
        <v>70</v>
      </c>
      <c r="M33250" t="s">
        <v>23</v>
      </c>
      <c r="N33250" t="s">
        <v>24</v>
      </c>
      <c r="O33250" t="s">
        <v>49</v>
      </c>
      <c r="P33250" t="s">
        <v>33</v>
      </c>
      <c r="Q33250" t="s">
        <v>39</v>
      </c>
      <c r="R33250">
        <v>108.74000000000001</v>
      </c>
    </row>
    <row r="33251" spans="1:18" x14ac:dyDescent="0.25">
      <c r="A33251">
        <v>269271</v>
      </c>
      <c r="B33251" t="s">
        <v>159</v>
      </c>
      <c r="C33251" t="s">
        <v>61</v>
      </c>
      <c r="D33251">
        <v>35</v>
      </c>
      <c r="E33251" s="1">
        <v>45216.375</v>
      </c>
      <c r="F33251">
        <v>63.88</v>
      </c>
      <c r="H33251" t="s">
        <v>48</v>
      </c>
      <c r="I33251">
        <v>0.14000000000000001</v>
      </c>
      <c r="J33251" t="s">
        <v>54</v>
      </c>
      <c r="K33251">
        <v>23.43</v>
      </c>
      <c r="L33251" t="s">
        <v>58</v>
      </c>
      <c r="M33251" t="s">
        <v>23</v>
      </c>
      <c r="N33251" t="s">
        <v>24</v>
      </c>
      <c r="O33251" t="s">
        <v>55</v>
      </c>
      <c r="P33251" t="s">
        <v>38</v>
      </c>
      <c r="Q33251" t="s">
        <v>45</v>
      </c>
      <c r="R33251">
        <v>2207.4700000000003</v>
      </c>
    </row>
    <row r="33252" spans="1:18" x14ac:dyDescent="0.25">
      <c r="A33252">
        <v>394331</v>
      </c>
      <c r="B33252" t="s">
        <v>368</v>
      </c>
      <c r="C33252" t="s">
        <v>52</v>
      </c>
      <c r="D33252">
        <v>34</v>
      </c>
      <c r="E33252" s="1">
        <v>45216.416666666664</v>
      </c>
      <c r="F33252">
        <v>81.25</v>
      </c>
      <c r="G33252">
        <v>66628</v>
      </c>
      <c r="H33252" t="s">
        <v>94</v>
      </c>
      <c r="I33252">
        <v>0.33</v>
      </c>
      <c r="J33252" t="s">
        <v>54</v>
      </c>
      <c r="K33252">
        <v>21</v>
      </c>
      <c r="L33252" t="s">
        <v>70</v>
      </c>
      <c r="M33252" t="s">
        <v>23</v>
      </c>
      <c r="N33252" t="s">
        <v>24</v>
      </c>
      <c r="O33252" t="s">
        <v>25</v>
      </c>
      <c r="P33252" t="s">
        <v>26</v>
      </c>
      <c r="Q33252" t="s">
        <v>45</v>
      </c>
      <c r="R33252">
        <v>2730.28</v>
      </c>
    </row>
    <row r="33253" spans="1:18" x14ac:dyDescent="0.25">
      <c r="A33253">
        <v>563130</v>
      </c>
      <c r="B33253" t="s">
        <v>963</v>
      </c>
      <c r="C33253" t="s">
        <v>72</v>
      </c>
      <c r="D33253">
        <v>14</v>
      </c>
      <c r="E33253" s="1">
        <v>45216.458333333336</v>
      </c>
      <c r="F33253">
        <v>24.25</v>
      </c>
      <c r="G33253">
        <v>38139</v>
      </c>
      <c r="H33253" t="s">
        <v>20</v>
      </c>
      <c r="I33253">
        <v>0.1</v>
      </c>
      <c r="J33253" t="s">
        <v>54</v>
      </c>
      <c r="K33253">
        <v>19.84</v>
      </c>
      <c r="L33253" t="s">
        <v>22</v>
      </c>
      <c r="M33253" t="s">
        <v>23</v>
      </c>
      <c r="N33253" t="s">
        <v>24</v>
      </c>
      <c r="O33253" t="s">
        <v>25</v>
      </c>
      <c r="P33253" t="s">
        <v>33</v>
      </c>
      <c r="Q33253" t="s">
        <v>39</v>
      </c>
      <c r="R33253">
        <v>318.26</v>
      </c>
    </row>
    <row r="33254" spans="1:18" x14ac:dyDescent="0.25">
      <c r="A33254">
        <v>909985</v>
      </c>
      <c r="B33254" t="s">
        <v>461</v>
      </c>
      <c r="C33254" t="s">
        <v>19</v>
      </c>
      <c r="D33254">
        <v>41</v>
      </c>
      <c r="E33254" s="1">
        <v>45216.5</v>
      </c>
      <c r="F33254">
        <v>96.3</v>
      </c>
      <c r="G33254">
        <v>29909</v>
      </c>
      <c r="H33254" t="s">
        <v>76</v>
      </c>
      <c r="I33254">
        <v>0.27</v>
      </c>
      <c r="J33254" t="s">
        <v>21</v>
      </c>
      <c r="K33254">
        <v>29.27</v>
      </c>
      <c r="L33254" t="s">
        <v>31</v>
      </c>
      <c r="M33254" t="s">
        <v>32</v>
      </c>
      <c r="N33254" t="s">
        <v>24</v>
      </c>
      <c r="O33254" t="s">
        <v>49</v>
      </c>
      <c r="P33254" t="s">
        <v>33</v>
      </c>
      <c r="Q33254" t="s">
        <v>27</v>
      </c>
      <c r="R33254">
        <v>3907.96</v>
      </c>
    </row>
    <row r="33255" spans="1:18" x14ac:dyDescent="0.25">
      <c r="A33255">
        <v>872169</v>
      </c>
      <c r="B33255" t="s">
        <v>927</v>
      </c>
      <c r="C33255" t="s">
        <v>35</v>
      </c>
      <c r="D33255">
        <v>45</v>
      </c>
      <c r="E33255" s="1">
        <v>45216.541666666664</v>
      </c>
      <c r="F33255">
        <v>66.77</v>
      </c>
      <c r="G33255">
        <v>43936</v>
      </c>
      <c r="H33255" t="s">
        <v>94</v>
      </c>
      <c r="I33255">
        <v>0.11</v>
      </c>
      <c r="J33255" t="s">
        <v>30</v>
      </c>
      <c r="K33255">
        <v>9.08</v>
      </c>
      <c r="L33255" t="s">
        <v>70</v>
      </c>
      <c r="M33255" t="s">
        <v>32</v>
      </c>
      <c r="N33255" t="s">
        <v>24</v>
      </c>
      <c r="O33255" t="s">
        <v>55</v>
      </c>
      <c r="P33255" t="s">
        <v>38</v>
      </c>
      <c r="Q33255" t="s">
        <v>27</v>
      </c>
      <c r="R33255">
        <v>2990.62</v>
      </c>
    </row>
    <row r="33256" spans="1:18" x14ac:dyDescent="0.25">
      <c r="A33256">
        <v>807647</v>
      </c>
      <c r="B33256" t="s">
        <v>295</v>
      </c>
      <c r="C33256" t="s">
        <v>72</v>
      </c>
      <c r="D33256">
        <v>1</v>
      </c>
      <c r="E33256" s="1">
        <v>45216.583333333336</v>
      </c>
      <c r="F33256">
        <v>70.12</v>
      </c>
      <c r="G33256">
        <v>96209</v>
      </c>
      <c r="H33256" t="s">
        <v>76</v>
      </c>
      <c r="I33256">
        <v>0.16</v>
      </c>
      <c r="J33256" t="s">
        <v>30</v>
      </c>
      <c r="K33256">
        <v>9.2200000000000006</v>
      </c>
      <c r="L33256" t="s">
        <v>70</v>
      </c>
      <c r="M33256" t="s">
        <v>23</v>
      </c>
      <c r="N33256" t="s">
        <v>37</v>
      </c>
      <c r="O33256" t="s">
        <v>44</v>
      </c>
      <c r="P33256" t="s">
        <v>38</v>
      </c>
      <c r="Q33256" t="s">
        <v>39</v>
      </c>
      <c r="R33256">
        <v>60.740000000000009</v>
      </c>
    </row>
    <row r="33257" spans="1:18" x14ac:dyDescent="0.25">
      <c r="A33257">
        <v>405924</v>
      </c>
      <c r="B33257" t="s">
        <v>356</v>
      </c>
      <c r="C33257" t="s">
        <v>19</v>
      </c>
      <c r="D33257">
        <v>14</v>
      </c>
      <c r="E33257" s="1">
        <v>45216.625</v>
      </c>
      <c r="F33257">
        <v>92.99</v>
      </c>
      <c r="G33257">
        <v>98402</v>
      </c>
      <c r="H33257" t="s">
        <v>20</v>
      </c>
      <c r="I33257">
        <v>0.18</v>
      </c>
      <c r="J33257" t="s">
        <v>54</v>
      </c>
      <c r="K33257">
        <v>14.91</v>
      </c>
      <c r="L33257" t="s">
        <v>22</v>
      </c>
      <c r="M33257" t="s">
        <v>23</v>
      </c>
      <c r="N33257" t="s">
        <v>24</v>
      </c>
      <c r="O33257" t="s">
        <v>49</v>
      </c>
      <c r="P33257" t="s">
        <v>33</v>
      </c>
      <c r="Q33257" t="s">
        <v>39</v>
      </c>
      <c r="R33257">
        <v>1284.4299999999998</v>
      </c>
    </row>
    <row r="33258" spans="1:18" x14ac:dyDescent="0.25">
      <c r="A33258">
        <v>204794</v>
      </c>
      <c r="B33258" t="s">
        <v>649</v>
      </c>
      <c r="C33258" t="s">
        <v>47</v>
      </c>
      <c r="D33258">
        <v>10</v>
      </c>
      <c r="E33258" s="1">
        <v>45216.666666666664</v>
      </c>
      <c r="F33258">
        <v>66.95</v>
      </c>
      <c r="G33258">
        <v>90448</v>
      </c>
      <c r="H33258" t="s">
        <v>62</v>
      </c>
      <c r="I33258">
        <v>0.12</v>
      </c>
      <c r="J33258" t="s">
        <v>54</v>
      </c>
      <c r="K33258">
        <v>29.63</v>
      </c>
      <c r="L33258" t="s">
        <v>22</v>
      </c>
      <c r="M33258" t="s">
        <v>23</v>
      </c>
      <c r="N33258" t="s">
        <v>24</v>
      </c>
      <c r="O33258" t="s">
        <v>25</v>
      </c>
      <c r="P33258" t="s">
        <v>68</v>
      </c>
      <c r="Q33258" t="s">
        <v>45</v>
      </c>
      <c r="R33258">
        <v>638.66999999999996</v>
      </c>
    </row>
    <row r="33259" spans="1:18" x14ac:dyDescent="0.25">
      <c r="A33259">
        <v>581276</v>
      </c>
      <c r="B33259" t="s">
        <v>979</v>
      </c>
      <c r="C33259" t="s">
        <v>52</v>
      </c>
      <c r="D33259">
        <v>34</v>
      </c>
      <c r="E33259" s="1">
        <v>45216.708333333336</v>
      </c>
      <c r="F33259">
        <v>40.33</v>
      </c>
      <c r="G33259">
        <v>65743</v>
      </c>
      <c r="H33259" t="s">
        <v>36</v>
      </c>
      <c r="I33259">
        <v>0.46</v>
      </c>
      <c r="J33259" t="s">
        <v>30</v>
      </c>
      <c r="K33259">
        <v>17.760000000000002</v>
      </c>
      <c r="L33259" t="s">
        <v>70</v>
      </c>
      <c r="M33259" t="s">
        <v>23</v>
      </c>
      <c r="N33259" t="s">
        <v>24</v>
      </c>
      <c r="O33259" t="s">
        <v>49</v>
      </c>
      <c r="P33259" t="s">
        <v>68</v>
      </c>
      <c r="Q33259" t="s">
        <v>27</v>
      </c>
      <c r="R33259">
        <v>1337.82</v>
      </c>
    </row>
    <row r="33260" spans="1:18" x14ac:dyDescent="0.25">
      <c r="A33260">
        <v>864227</v>
      </c>
      <c r="B33260" t="s">
        <v>241</v>
      </c>
      <c r="C33260" t="s">
        <v>82</v>
      </c>
      <c r="D33260">
        <v>14</v>
      </c>
      <c r="E33260" s="1">
        <v>45216.75</v>
      </c>
      <c r="F33260">
        <v>46.77</v>
      </c>
      <c r="G33260">
        <v>78030</v>
      </c>
      <c r="H33260" t="s">
        <v>53</v>
      </c>
      <c r="I33260">
        <v>0.01</v>
      </c>
      <c r="J33260" t="s">
        <v>30</v>
      </c>
      <c r="K33260">
        <v>7.07</v>
      </c>
      <c r="L33260" t="s">
        <v>43</v>
      </c>
      <c r="M33260" t="s">
        <v>23</v>
      </c>
      <c r="N33260" t="s">
        <v>24</v>
      </c>
      <c r="O33260" t="s">
        <v>55</v>
      </c>
      <c r="P33260" t="s">
        <v>33</v>
      </c>
      <c r="Q33260" t="s">
        <v>27</v>
      </c>
      <c r="R33260">
        <v>647.57000000000005</v>
      </c>
    </row>
    <row r="33261" spans="1:18" x14ac:dyDescent="0.25">
      <c r="A33261">
        <v>182158</v>
      </c>
      <c r="B33261" t="s">
        <v>746</v>
      </c>
      <c r="C33261" t="s">
        <v>61</v>
      </c>
      <c r="D33261">
        <v>5</v>
      </c>
      <c r="E33261" s="1">
        <v>45216.791666666664</v>
      </c>
      <c r="F33261">
        <v>75.239999999999995</v>
      </c>
      <c r="G33261">
        <v>34367</v>
      </c>
      <c r="H33261" t="s">
        <v>57</v>
      </c>
      <c r="I33261">
        <v>0.16</v>
      </c>
      <c r="J33261" t="s">
        <v>21</v>
      </c>
      <c r="K33261">
        <v>6.08</v>
      </c>
      <c r="L33261" t="s">
        <v>31</v>
      </c>
      <c r="M33261" t="s">
        <v>23</v>
      </c>
      <c r="N33261" t="s">
        <v>24</v>
      </c>
      <c r="O33261" t="s">
        <v>44</v>
      </c>
      <c r="P33261" t="s">
        <v>68</v>
      </c>
      <c r="Q33261" t="s">
        <v>45</v>
      </c>
      <c r="R33261">
        <v>369.32</v>
      </c>
    </row>
    <row r="33262" spans="1:18" x14ac:dyDescent="0.25">
      <c r="A33262">
        <v>625708</v>
      </c>
      <c r="B33262" t="s">
        <v>671</v>
      </c>
      <c r="C33262" t="s">
        <v>72</v>
      </c>
      <c r="D33262">
        <v>2</v>
      </c>
      <c r="E33262" s="1">
        <v>45216.833333333336</v>
      </c>
      <c r="F33262">
        <v>1</v>
      </c>
      <c r="G33262">
        <v>88469</v>
      </c>
      <c r="H33262" t="s">
        <v>20</v>
      </c>
      <c r="I33262">
        <v>0.35</v>
      </c>
      <c r="J33262" t="s">
        <v>21</v>
      </c>
      <c r="K33262">
        <v>28.7</v>
      </c>
      <c r="L33262" t="s">
        <v>31</v>
      </c>
      <c r="M33262" t="s">
        <v>23</v>
      </c>
      <c r="N33262" t="s">
        <v>24</v>
      </c>
      <c r="O33262" t="s">
        <v>49</v>
      </c>
      <c r="P33262" t="s">
        <v>26</v>
      </c>
      <c r="Q33262" t="s">
        <v>39</v>
      </c>
      <c r="R33262">
        <v>-27.4</v>
      </c>
    </row>
    <row r="33263" spans="1:18" x14ac:dyDescent="0.25">
      <c r="A33263">
        <v>802800</v>
      </c>
      <c r="B33263" t="s">
        <v>87</v>
      </c>
      <c r="C33263" t="s">
        <v>19</v>
      </c>
      <c r="D33263">
        <v>4</v>
      </c>
      <c r="E33263" s="1">
        <v>45216.875</v>
      </c>
      <c r="F33263">
        <v>82.37</v>
      </c>
      <c r="G33263">
        <v>90359</v>
      </c>
      <c r="H33263" t="s">
        <v>57</v>
      </c>
      <c r="I33263">
        <v>0.08</v>
      </c>
      <c r="J33263" t="s">
        <v>54</v>
      </c>
      <c r="K33263">
        <v>5.28</v>
      </c>
      <c r="L33263" t="s">
        <v>43</v>
      </c>
      <c r="M33263" t="s">
        <v>32</v>
      </c>
      <c r="N33263" t="s">
        <v>24</v>
      </c>
      <c r="O33263" t="s">
        <v>44</v>
      </c>
      <c r="P33263" t="s">
        <v>59</v>
      </c>
      <c r="Q33263" t="s">
        <v>45</v>
      </c>
      <c r="R33263">
        <v>323.88000000000005</v>
      </c>
    </row>
    <row r="33264" spans="1:18" x14ac:dyDescent="0.25">
      <c r="A33264">
        <v>821236</v>
      </c>
      <c r="B33264" t="s">
        <v>716</v>
      </c>
      <c r="C33264" t="s">
        <v>75</v>
      </c>
      <c r="D33264">
        <v>16</v>
      </c>
      <c r="E33264" s="1">
        <v>45216.916666666664</v>
      </c>
      <c r="F33264">
        <v>48.23</v>
      </c>
      <c r="G33264">
        <v>57908</v>
      </c>
      <c r="H33264" t="s">
        <v>42</v>
      </c>
      <c r="I33264">
        <v>0.37</v>
      </c>
      <c r="J33264" t="s">
        <v>54</v>
      </c>
      <c r="K33264">
        <v>25.91</v>
      </c>
      <c r="L33264" t="s">
        <v>70</v>
      </c>
      <c r="M33264" t="s">
        <v>32</v>
      </c>
      <c r="N33264" t="s">
        <v>24</v>
      </c>
      <c r="O33264" t="s">
        <v>49</v>
      </c>
      <c r="P33264" t="s">
        <v>59</v>
      </c>
      <c r="Q33264" t="s">
        <v>39</v>
      </c>
      <c r="R33264">
        <v>739.85</v>
      </c>
    </row>
    <row r="33265" spans="1:18" x14ac:dyDescent="0.25">
      <c r="A33265">
        <v>144310</v>
      </c>
      <c r="B33265" t="s">
        <v>546</v>
      </c>
      <c r="C33265" t="s">
        <v>78</v>
      </c>
      <c r="D33265">
        <v>40</v>
      </c>
      <c r="E33265" s="1">
        <v>45216.958333333336</v>
      </c>
      <c r="F33265">
        <v>46.93</v>
      </c>
      <c r="G33265">
        <v>39250</v>
      </c>
      <c r="H33265" t="s">
        <v>53</v>
      </c>
      <c r="I33265">
        <v>0.05</v>
      </c>
      <c r="J33265" t="s">
        <v>30</v>
      </c>
      <c r="K33265">
        <v>29.54</v>
      </c>
      <c r="L33265" t="s">
        <v>22</v>
      </c>
      <c r="M33265" t="s">
        <v>32</v>
      </c>
      <c r="N33265" t="s">
        <v>37</v>
      </c>
      <c r="O33265" t="s">
        <v>55</v>
      </c>
      <c r="P33265" t="s">
        <v>68</v>
      </c>
      <c r="Q33265" t="s">
        <v>45</v>
      </c>
      <c r="R33265">
        <v>1845.66</v>
      </c>
    </row>
    <row r="33266" spans="1:18" x14ac:dyDescent="0.25">
      <c r="A33266">
        <v>336896</v>
      </c>
      <c r="B33266" t="s">
        <v>539</v>
      </c>
      <c r="C33266" t="s">
        <v>64</v>
      </c>
      <c r="D33266">
        <v>43</v>
      </c>
      <c r="E33266" s="1">
        <v>45217</v>
      </c>
      <c r="F33266">
        <v>38.22</v>
      </c>
      <c r="G33266">
        <v>78193</v>
      </c>
      <c r="H33266" t="s">
        <v>94</v>
      </c>
      <c r="I33266">
        <v>0.36</v>
      </c>
      <c r="J33266" t="s">
        <v>21</v>
      </c>
      <c r="K33266">
        <v>7.99</v>
      </c>
      <c r="L33266" t="s">
        <v>70</v>
      </c>
      <c r="M33266" t="s">
        <v>32</v>
      </c>
      <c r="N33266" t="s">
        <v>24</v>
      </c>
      <c r="O33266" t="s">
        <v>55</v>
      </c>
      <c r="P33266" t="s">
        <v>26</v>
      </c>
      <c r="Q33266" t="s">
        <v>45</v>
      </c>
      <c r="R33266">
        <v>1619.99</v>
      </c>
    </row>
    <row r="33267" spans="1:18" x14ac:dyDescent="0.25">
      <c r="A33267">
        <v>668241</v>
      </c>
      <c r="B33267" t="s">
        <v>979</v>
      </c>
      <c r="C33267" t="s">
        <v>47</v>
      </c>
      <c r="D33267">
        <v>16</v>
      </c>
      <c r="E33267" s="1">
        <v>45217.041666666664</v>
      </c>
      <c r="F33267">
        <v>45.02</v>
      </c>
      <c r="G33267">
        <v>76018</v>
      </c>
      <c r="H33267" t="s">
        <v>76</v>
      </c>
      <c r="I33267">
        <v>0.12</v>
      </c>
      <c r="J33267" t="s">
        <v>54</v>
      </c>
      <c r="K33267">
        <v>11.27</v>
      </c>
      <c r="L33267" t="s">
        <v>43</v>
      </c>
      <c r="M33267" t="s">
        <v>32</v>
      </c>
      <c r="N33267" t="s">
        <v>24</v>
      </c>
      <c r="O33267" t="s">
        <v>55</v>
      </c>
      <c r="P33267" t="s">
        <v>59</v>
      </c>
      <c r="Q33267" t="s">
        <v>45</v>
      </c>
      <c r="R33267">
        <v>707.13000000000011</v>
      </c>
    </row>
    <row r="33268" spans="1:18" x14ac:dyDescent="0.25">
      <c r="A33268">
        <v>367131</v>
      </c>
      <c r="B33268" t="s">
        <v>329</v>
      </c>
      <c r="C33268" t="s">
        <v>72</v>
      </c>
      <c r="D33268">
        <v>11</v>
      </c>
      <c r="E33268" s="1">
        <v>45217.083333333336</v>
      </c>
      <c r="F33268">
        <v>50.69</v>
      </c>
      <c r="G33268">
        <v>15257</v>
      </c>
      <c r="H33268" t="s">
        <v>62</v>
      </c>
      <c r="I33268">
        <v>0.06</v>
      </c>
      <c r="J33268" t="s">
        <v>30</v>
      </c>
      <c r="K33268">
        <v>5.71</v>
      </c>
      <c r="L33268" t="s">
        <v>22</v>
      </c>
      <c r="M33268" t="s">
        <v>23</v>
      </c>
      <c r="N33268" t="s">
        <v>24</v>
      </c>
      <c r="O33268" t="s">
        <v>55</v>
      </c>
      <c r="P33268" t="s">
        <v>68</v>
      </c>
      <c r="Q33268" t="s">
        <v>39</v>
      </c>
      <c r="R33268">
        <v>551.21999999999991</v>
      </c>
    </row>
    <row r="33269" spans="1:18" x14ac:dyDescent="0.25">
      <c r="A33269">
        <v>846958</v>
      </c>
      <c r="B33269" t="s">
        <v>823</v>
      </c>
      <c r="C33269" t="s">
        <v>64</v>
      </c>
      <c r="D33269">
        <v>46</v>
      </c>
      <c r="E33269" s="1">
        <v>45217.125</v>
      </c>
      <c r="F33269">
        <v>49.53</v>
      </c>
      <c r="G33269">
        <v>26555</v>
      </c>
      <c r="H33269" t="s">
        <v>94</v>
      </c>
      <c r="I33269">
        <v>0.37</v>
      </c>
      <c r="J33269" t="s">
        <v>30</v>
      </c>
      <c r="K33269">
        <v>27.2</v>
      </c>
      <c r="L33269" t="s">
        <v>43</v>
      </c>
      <c r="M33269" t="s">
        <v>23</v>
      </c>
      <c r="N33269" t="s">
        <v>37</v>
      </c>
      <c r="O33269" t="s">
        <v>44</v>
      </c>
      <c r="P33269" t="s">
        <v>26</v>
      </c>
      <c r="Q33269" t="s">
        <v>27</v>
      </c>
      <c r="R33269">
        <v>2234.1600000000003</v>
      </c>
    </row>
    <row r="33270" spans="1:18" x14ac:dyDescent="0.25">
      <c r="A33270">
        <v>800877</v>
      </c>
      <c r="B33270" t="s">
        <v>856</v>
      </c>
      <c r="C33270" t="s">
        <v>41</v>
      </c>
      <c r="D33270">
        <v>4</v>
      </c>
      <c r="E33270" s="1">
        <v>45217.166666666664</v>
      </c>
      <c r="F33270">
        <v>52.82</v>
      </c>
      <c r="G33270">
        <v>15902</v>
      </c>
      <c r="H33270" t="s">
        <v>36</v>
      </c>
      <c r="I33270">
        <v>0.28000000000000003</v>
      </c>
      <c r="J33270" t="s">
        <v>30</v>
      </c>
      <c r="K33270">
        <v>21.73</v>
      </c>
      <c r="L33270" t="s">
        <v>43</v>
      </c>
      <c r="M33270" t="s">
        <v>32</v>
      </c>
      <c r="N33270" t="s">
        <v>24</v>
      </c>
      <c r="O33270" t="s">
        <v>44</v>
      </c>
      <c r="P33270" t="s">
        <v>68</v>
      </c>
      <c r="Q33270" t="s">
        <v>45</v>
      </c>
      <c r="R33270">
        <v>188.43</v>
      </c>
    </row>
    <row r="33271" spans="1:18" x14ac:dyDescent="0.25">
      <c r="A33271">
        <v>656744</v>
      </c>
      <c r="B33271" t="s">
        <v>923</v>
      </c>
      <c r="C33271" t="s">
        <v>19</v>
      </c>
      <c r="D33271">
        <v>46</v>
      </c>
      <c r="E33271" s="1">
        <v>45217.208333333336</v>
      </c>
      <c r="F33271">
        <v>10.4</v>
      </c>
      <c r="G33271">
        <v>14361</v>
      </c>
      <c r="H33271" t="s">
        <v>36</v>
      </c>
      <c r="I33271">
        <v>0.21</v>
      </c>
      <c r="J33271" t="s">
        <v>30</v>
      </c>
      <c r="K33271">
        <v>10.95</v>
      </c>
      <c r="L33271" t="s">
        <v>58</v>
      </c>
      <c r="M33271" t="s">
        <v>23</v>
      </c>
      <c r="N33271" t="s">
        <v>24</v>
      </c>
      <c r="O33271" t="s">
        <v>55</v>
      </c>
      <c r="P33271" t="s">
        <v>26</v>
      </c>
      <c r="Q33271" t="s">
        <v>39</v>
      </c>
      <c r="R33271">
        <v>457.78999999999996</v>
      </c>
    </row>
    <row r="33272" spans="1:18" x14ac:dyDescent="0.25">
      <c r="A33272">
        <v>743051</v>
      </c>
      <c r="B33272" t="s">
        <v>346</v>
      </c>
      <c r="C33272" t="s">
        <v>75</v>
      </c>
      <c r="D33272">
        <v>44</v>
      </c>
      <c r="E33272" s="1">
        <v>45217.25</v>
      </c>
      <c r="F33272">
        <v>15.59</v>
      </c>
      <c r="G33272">
        <v>91449</v>
      </c>
      <c r="H33272" t="s">
        <v>29</v>
      </c>
      <c r="I33272">
        <v>0.21</v>
      </c>
      <c r="J33272" t="s">
        <v>54</v>
      </c>
      <c r="K33272">
        <v>17.21</v>
      </c>
      <c r="L33272" t="s">
        <v>31</v>
      </c>
      <c r="M33272" t="s">
        <v>23</v>
      </c>
      <c r="N33272" t="s">
        <v>24</v>
      </c>
      <c r="O33272" t="s">
        <v>25</v>
      </c>
      <c r="P33272" t="s">
        <v>68</v>
      </c>
      <c r="Q33272" t="s">
        <v>27</v>
      </c>
      <c r="R33272">
        <v>659.50999999999988</v>
      </c>
    </row>
    <row r="33273" spans="1:18" x14ac:dyDescent="0.25">
      <c r="A33273">
        <v>793540</v>
      </c>
      <c r="B33273" t="s">
        <v>184</v>
      </c>
      <c r="C33273" t="s">
        <v>35</v>
      </c>
      <c r="D33273">
        <v>46</v>
      </c>
      <c r="E33273" s="1">
        <v>45217.291666666664</v>
      </c>
      <c r="F33273">
        <v>18.25</v>
      </c>
      <c r="G33273">
        <v>57764</v>
      </c>
      <c r="H33273" t="s">
        <v>94</v>
      </c>
      <c r="I33273">
        <v>0.32</v>
      </c>
      <c r="J33273" t="s">
        <v>30</v>
      </c>
      <c r="K33273">
        <v>5.78</v>
      </c>
      <c r="L33273" t="s">
        <v>22</v>
      </c>
      <c r="M33273" t="s">
        <v>23</v>
      </c>
      <c r="N33273" t="s">
        <v>37</v>
      </c>
      <c r="O33273" t="s">
        <v>25</v>
      </c>
      <c r="P33273" t="s">
        <v>38</v>
      </c>
      <c r="Q33273" t="s">
        <v>45</v>
      </c>
      <c r="R33273">
        <v>819</v>
      </c>
    </row>
    <row r="33274" spans="1:18" x14ac:dyDescent="0.25">
      <c r="A33274">
        <v>555453</v>
      </c>
      <c r="B33274" t="s">
        <v>590</v>
      </c>
      <c r="C33274" t="s">
        <v>35</v>
      </c>
      <c r="D33274">
        <v>45</v>
      </c>
      <c r="E33274" s="1">
        <v>45217.333333333336</v>
      </c>
      <c r="F33274">
        <v>55.58</v>
      </c>
      <c r="G33274">
        <v>60696</v>
      </c>
      <c r="H33274" t="s">
        <v>53</v>
      </c>
      <c r="I33274">
        <v>0.41</v>
      </c>
      <c r="J33274" t="s">
        <v>21</v>
      </c>
      <c r="K33274">
        <v>8.49</v>
      </c>
      <c r="L33274" t="s">
        <v>43</v>
      </c>
      <c r="M33274" t="s">
        <v>23</v>
      </c>
      <c r="N33274" t="s">
        <v>24</v>
      </c>
      <c r="O33274" t="s">
        <v>49</v>
      </c>
      <c r="P33274" t="s">
        <v>59</v>
      </c>
      <c r="Q33274" t="s">
        <v>27</v>
      </c>
      <c r="R33274">
        <v>2474.1600000000003</v>
      </c>
    </row>
    <row r="33275" spans="1:18" x14ac:dyDescent="0.25">
      <c r="A33275">
        <v>846204</v>
      </c>
      <c r="B33275" t="s">
        <v>449</v>
      </c>
      <c r="C33275" t="s">
        <v>41</v>
      </c>
      <c r="D33275">
        <v>41</v>
      </c>
      <c r="E33275" s="1">
        <v>45217.375</v>
      </c>
      <c r="F33275">
        <v>80.87</v>
      </c>
      <c r="G33275">
        <v>82201</v>
      </c>
      <c r="H33275" t="s">
        <v>48</v>
      </c>
      <c r="I33275">
        <v>0.41</v>
      </c>
      <c r="J33275" t="s">
        <v>54</v>
      </c>
      <c r="K33275">
        <v>17.71</v>
      </c>
      <c r="L33275" t="s">
        <v>58</v>
      </c>
      <c r="M33275" t="s">
        <v>23</v>
      </c>
      <c r="N33275" t="s">
        <v>24</v>
      </c>
      <c r="O33275" t="s">
        <v>49</v>
      </c>
      <c r="P33275" t="s">
        <v>26</v>
      </c>
      <c r="Q33275" t="s">
        <v>45</v>
      </c>
      <c r="R33275">
        <v>3281.15</v>
      </c>
    </row>
    <row r="33276" spans="1:18" x14ac:dyDescent="0.25">
      <c r="A33276">
        <v>185398</v>
      </c>
      <c r="B33276" t="s">
        <v>780</v>
      </c>
      <c r="C33276" t="s">
        <v>78</v>
      </c>
      <c r="D33276">
        <v>6</v>
      </c>
      <c r="E33276" s="1">
        <v>45217.416666666664</v>
      </c>
      <c r="F33276">
        <v>47.39</v>
      </c>
      <c r="H33276" t="s">
        <v>88</v>
      </c>
      <c r="I33276">
        <v>0.14000000000000001</v>
      </c>
      <c r="J33276" t="s">
        <v>21</v>
      </c>
      <c r="K33276">
        <v>17.239999999999998</v>
      </c>
      <c r="L33276" t="s">
        <v>70</v>
      </c>
      <c r="M33276" t="s">
        <v>23</v>
      </c>
      <c r="N33276" t="s">
        <v>24</v>
      </c>
      <c r="O33276" t="s">
        <v>25</v>
      </c>
      <c r="P33276" t="s">
        <v>59</v>
      </c>
      <c r="Q33276" t="s">
        <v>45</v>
      </c>
      <c r="R33276">
        <v>266.26</v>
      </c>
    </row>
    <row r="33277" spans="1:18" x14ac:dyDescent="0.25">
      <c r="A33277">
        <v>304278</v>
      </c>
      <c r="B33277" t="s">
        <v>486</v>
      </c>
      <c r="C33277" t="s">
        <v>72</v>
      </c>
      <c r="D33277">
        <v>8</v>
      </c>
      <c r="E33277" s="1">
        <v>45217.458333333336</v>
      </c>
      <c r="F33277">
        <v>73.83</v>
      </c>
      <c r="G33277">
        <v>75710</v>
      </c>
      <c r="H33277" t="s">
        <v>66</v>
      </c>
      <c r="I33277">
        <v>0.46</v>
      </c>
      <c r="J33277" t="s">
        <v>30</v>
      </c>
      <c r="K33277">
        <v>18.96</v>
      </c>
      <c r="L33277" t="s">
        <v>70</v>
      </c>
      <c r="M33277" t="s">
        <v>32</v>
      </c>
      <c r="N33277" t="s">
        <v>24</v>
      </c>
      <c r="O33277" t="s">
        <v>25</v>
      </c>
      <c r="P33277" t="s">
        <v>59</v>
      </c>
      <c r="Q33277" t="s">
        <v>39</v>
      </c>
      <c r="R33277">
        <v>568</v>
      </c>
    </row>
    <row r="33278" spans="1:18" x14ac:dyDescent="0.25">
      <c r="A33278">
        <v>741471</v>
      </c>
      <c r="B33278" t="s">
        <v>730</v>
      </c>
      <c r="C33278" t="s">
        <v>35</v>
      </c>
      <c r="D33278">
        <v>28</v>
      </c>
      <c r="E33278" s="1">
        <v>45217.5</v>
      </c>
      <c r="F33278">
        <v>21.24</v>
      </c>
      <c r="G33278">
        <v>80624</v>
      </c>
      <c r="H33278" t="s">
        <v>29</v>
      </c>
      <c r="I33278">
        <v>0.27</v>
      </c>
      <c r="J33278" t="s">
        <v>21</v>
      </c>
      <c r="K33278">
        <v>22.23</v>
      </c>
      <c r="L33278" t="s">
        <v>58</v>
      </c>
      <c r="M33278" t="s">
        <v>23</v>
      </c>
      <c r="N33278" t="s">
        <v>24</v>
      </c>
      <c r="O33278" t="s">
        <v>25</v>
      </c>
      <c r="P33278" t="s">
        <v>59</v>
      </c>
      <c r="Q33278" t="s">
        <v>39</v>
      </c>
      <c r="R33278">
        <v>564.92999999999995</v>
      </c>
    </row>
    <row r="33279" spans="1:18" x14ac:dyDescent="0.25">
      <c r="A33279">
        <v>451926</v>
      </c>
      <c r="B33279" t="s">
        <v>810</v>
      </c>
      <c r="C33279" t="s">
        <v>82</v>
      </c>
      <c r="D33279">
        <v>6</v>
      </c>
      <c r="E33279" s="1">
        <v>45217.541666666664</v>
      </c>
      <c r="F33279">
        <v>2.88</v>
      </c>
      <c r="G33279">
        <v>60688</v>
      </c>
      <c r="H33279" t="s">
        <v>76</v>
      </c>
      <c r="I33279">
        <v>0.16</v>
      </c>
      <c r="J33279" t="s">
        <v>30</v>
      </c>
      <c r="K33279">
        <v>15.05</v>
      </c>
      <c r="L33279" t="s">
        <v>31</v>
      </c>
      <c r="M33279" t="s">
        <v>23</v>
      </c>
      <c r="N33279" t="s">
        <v>24</v>
      </c>
      <c r="O33279" t="s">
        <v>55</v>
      </c>
      <c r="P33279" t="s">
        <v>59</v>
      </c>
      <c r="Q33279" t="s">
        <v>27</v>
      </c>
      <c r="R33279">
        <v>1.2699999999999996</v>
      </c>
    </row>
    <row r="33280" spans="1:18" x14ac:dyDescent="0.25">
      <c r="A33280">
        <v>884648</v>
      </c>
      <c r="B33280" t="s">
        <v>898</v>
      </c>
      <c r="C33280" t="s">
        <v>52</v>
      </c>
      <c r="D33280">
        <v>42</v>
      </c>
      <c r="E33280" s="1">
        <v>45217.583333333336</v>
      </c>
      <c r="F33280">
        <v>93.44</v>
      </c>
      <c r="G33280">
        <v>33313</v>
      </c>
      <c r="H33280" t="s">
        <v>57</v>
      </c>
      <c r="I33280">
        <v>0.37</v>
      </c>
      <c r="J33280" t="s">
        <v>21</v>
      </c>
      <c r="K33280">
        <v>7.59</v>
      </c>
      <c r="L33280" t="s">
        <v>22</v>
      </c>
      <c r="M33280" t="s">
        <v>23</v>
      </c>
      <c r="N33280" t="s">
        <v>24</v>
      </c>
      <c r="O33280" t="s">
        <v>55</v>
      </c>
      <c r="P33280" t="s">
        <v>26</v>
      </c>
      <c r="Q33280" t="s">
        <v>27</v>
      </c>
      <c r="R33280">
        <v>3901.3499999999995</v>
      </c>
    </row>
    <row r="33281" spans="1:18" x14ac:dyDescent="0.25">
      <c r="A33281">
        <v>653969</v>
      </c>
      <c r="B33281" t="s">
        <v>299</v>
      </c>
      <c r="C33281" t="s">
        <v>64</v>
      </c>
      <c r="D33281">
        <v>38</v>
      </c>
      <c r="E33281" s="1">
        <v>45217.625</v>
      </c>
      <c r="F33281">
        <v>60.69</v>
      </c>
      <c r="G33281">
        <v>53277</v>
      </c>
      <c r="H33281" t="s">
        <v>66</v>
      </c>
      <c r="I33281">
        <v>0.19</v>
      </c>
      <c r="J33281" t="s">
        <v>54</v>
      </c>
      <c r="K33281">
        <v>27.15</v>
      </c>
      <c r="L33281" t="s">
        <v>22</v>
      </c>
      <c r="M33281" t="s">
        <v>23</v>
      </c>
      <c r="N33281" t="s">
        <v>24</v>
      </c>
      <c r="O33281" t="s">
        <v>44</v>
      </c>
      <c r="P33281" t="s">
        <v>68</v>
      </c>
      <c r="Q33281" t="s">
        <v>39</v>
      </c>
      <c r="R33281">
        <v>2271.85</v>
      </c>
    </row>
    <row r="33282" spans="1:18" x14ac:dyDescent="0.25">
      <c r="A33282">
        <v>894755</v>
      </c>
      <c r="B33282" t="s">
        <v>828</v>
      </c>
      <c r="C33282" t="s">
        <v>47</v>
      </c>
      <c r="D33282">
        <v>31</v>
      </c>
      <c r="E33282" s="1">
        <v>45217.666666666664</v>
      </c>
      <c r="F33282">
        <v>19.3</v>
      </c>
      <c r="H33282" t="s">
        <v>53</v>
      </c>
      <c r="I33282">
        <v>0.4</v>
      </c>
      <c r="J33282" t="s">
        <v>21</v>
      </c>
      <c r="K33282">
        <v>5.99</v>
      </c>
      <c r="L33282" t="s">
        <v>43</v>
      </c>
      <c r="M33282" t="s">
        <v>23</v>
      </c>
      <c r="N33282" t="s">
        <v>24</v>
      </c>
      <c r="O33282" t="s">
        <v>49</v>
      </c>
      <c r="P33282" t="s">
        <v>50</v>
      </c>
      <c r="Q33282" t="s">
        <v>27</v>
      </c>
      <c r="R33282">
        <v>579.91000000000008</v>
      </c>
    </row>
    <row r="33283" spans="1:18" x14ac:dyDescent="0.25">
      <c r="A33283">
        <v>429537</v>
      </c>
      <c r="B33283" t="s">
        <v>143</v>
      </c>
      <c r="C33283" t="s">
        <v>72</v>
      </c>
      <c r="D33283">
        <v>37</v>
      </c>
      <c r="E33283" s="1">
        <v>45217.708333333336</v>
      </c>
      <c r="F33283">
        <v>71.94</v>
      </c>
      <c r="G33283">
        <v>65204</v>
      </c>
      <c r="H33283" t="s">
        <v>57</v>
      </c>
      <c r="I33283">
        <v>0.45</v>
      </c>
      <c r="J33283" t="s">
        <v>21</v>
      </c>
      <c r="K33283">
        <v>26.07</v>
      </c>
      <c r="L33283" t="s">
        <v>43</v>
      </c>
      <c r="M33283" t="s">
        <v>32</v>
      </c>
      <c r="N33283" t="s">
        <v>24</v>
      </c>
      <c r="O33283" t="s">
        <v>55</v>
      </c>
      <c r="P33283" t="s">
        <v>38</v>
      </c>
      <c r="Q33283" t="s">
        <v>45</v>
      </c>
      <c r="R33283">
        <v>2619.0599999999995</v>
      </c>
    </row>
    <row r="33284" spans="1:18" x14ac:dyDescent="0.25">
      <c r="A33284">
        <v>802583</v>
      </c>
      <c r="B33284" t="s">
        <v>228</v>
      </c>
      <c r="C33284" t="s">
        <v>19</v>
      </c>
      <c r="D33284">
        <v>36</v>
      </c>
      <c r="E33284" s="1">
        <v>45217.75</v>
      </c>
      <c r="F33284">
        <v>86.87</v>
      </c>
      <c r="G33284">
        <v>60887</v>
      </c>
      <c r="H33284" t="s">
        <v>29</v>
      </c>
      <c r="I33284">
        <v>0.5</v>
      </c>
      <c r="J33284" t="s">
        <v>54</v>
      </c>
      <c r="K33284">
        <v>19.989999999999998</v>
      </c>
      <c r="L33284" t="s">
        <v>58</v>
      </c>
      <c r="M33284" t="s">
        <v>23</v>
      </c>
      <c r="N33284" t="s">
        <v>24</v>
      </c>
      <c r="O33284" t="s">
        <v>25</v>
      </c>
      <c r="P33284" t="s">
        <v>59</v>
      </c>
      <c r="Q33284" t="s">
        <v>27</v>
      </c>
      <c r="R33284">
        <v>3089.3300000000004</v>
      </c>
    </row>
    <row r="33285" spans="1:18" x14ac:dyDescent="0.25">
      <c r="A33285">
        <v>196123</v>
      </c>
      <c r="B33285" t="s">
        <v>282</v>
      </c>
      <c r="C33285" t="s">
        <v>72</v>
      </c>
      <c r="D33285">
        <v>11</v>
      </c>
      <c r="E33285" s="1">
        <v>45217.791666666664</v>
      </c>
      <c r="F33285">
        <v>27.7</v>
      </c>
      <c r="G33285">
        <v>97350</v>
      </c>
      <c r="H33285" t="s">
        <v>94</v>
      </c>
      <c r="I33285">
        <v>0.47</v>
      </c>
      <c r="J33285" t="s">
        <v>54</v>
      </c>
      <c r="K33285">
        <v>25.75</v>
      </c>
      <c r="L33285" t="s">
        <v>31</v>
      </c>
      <c r="M33285" t="s">
        <v>32</v>
      </c>
      <c r="N33285" t="s">
        <v>24</v>
      </c>
      <c r="O33285" t="s">
        <v>44</v>
      </c>
      <c r="P33285" t="s">
        <v>59</v>
      </c>
      <c r="Q33285" t="s">
        <v>39</v>
      </c>
      <c r="R33285">
        <v>273.78000000000003</v>
      </c>
    </row>
    <row r="33286" spans="1:18" x14ac:dyDescent="0.25">
      <c r="A33286">
        <v>191354</v>
      </c>
      <c r="B33286" t="s">
        <v>567</v>
      </c>
      <c r="C33286" t="s">
        <v>61</v>
      </c>
      <c r="D33286">
        <v>16</v>
      </c>
      <c r="E33286" s="1">
        <v>45217.833333333336</v>
      </c>
      <c r="F33286">
        <v>39.31</v>
      </c>
      <c r="G33286">
        <v>76084</v>
      </c>
      <c r="H33286" t="s">
        <v>53</v>
      </c>
      <c r="I33286">
        <v>0.3</v>
      </c>
      <c r="J33286" t="s">
        <v>21</v>
      </c>
      <c r="K33286">
        <v>20.52</v>
      </c>
      <c r="L33286" t="s">
        <v>22</v>
      </c>
      <c r="M33286" t="s">
        <v>32</v>
      </c>
      <c r="N33286" t="s">
        <v>24</v>
      </c>
      <c r="O33286" t="s">
        <v>25</v>
      </c>
      <c r="P33286" t="s">
        <v>38</v>
      </c>
      <c r="Q33286" t="s">
        <v>39</v>
      </c>
      <c r="R33286">
        <v>603.6400000000001</v>
      </c>
    </row>
    <row r="33287" spans="1:18" x14ac:dyDescent="0.25">
      <c r="A33287">
        <v>554048</v>
      </c>
      <c r="B33287" t="s">
        <v>327</v>
      </c>
      <c r="C33287" t="s">
        <v>19</v>
      </c>
      <c r="D33287">
        <v>43</v>
      </c>
      <c r="E33287" s="1">
        <v>45217.875</v>
      </c>
      <c r="F33287">
        <v>8.6</v>
      </c>
      <c r="G33287">
        <v>50611</v>
      </c>
      <c r="H33287" t="s">
        <v>36</v>
      </c>
      <c r="I33287">
        <v>0.34</v>
      </c>
      <c r="J33287" t="s">
        <v>54</v>
      </c>
      <c r="K33287">
        <v>26.28</v>
      </c>
      <c r="L33287" t="s">
        <v>58</v>
      </c>
      <c r="M33287" t="s">
        <v>23</v>
      </c>
      <c r="N33287" t="s">
        <v>24</v>
      </c>
      <c r="O33287" t="s">
        <v>44</v>
      </c>
      <c r="P33287" t="s">
        <v>38</v>
      </c>
      <c r="Q33287" t="s">
        <v>27</v>
      </c>
      <c r="R33287">
        <v>328.9</v>
      </c>
    </row>
    <row r="33288" spans="1:18" x14ac:dyDescent="0.25">
      <c r="A33288">
        <v>256319</v>
      </c>
      <c r="B33288" t="s">
        <v>108</v>
      </c>
      <c r="C33288" t="s">
        <v>41</v>
      </c>
      <c r="D33288">
        <v>40</v>
      </c>
      <c r="E33288" s="1">
        <v>45217.916666666664</v>
      </c>
      <c r="F33288">
        <v>72.8</v>
      </c>
      <c r="H33288" t="s">
        <v>20</v>
      </c>
      <c r="I33288">
        <v>0.02</v>
      </c>
      <c r="J33288" t="s">
        <v>21</v>
      </c>
      <c r="K33288">
        <v>28.56</v>
      </c>
      <c r="L33288" t="s">
        <v>58</v>
      </c>
      <c r="M33288" t="s">
        <v>32</v>
      </c>
      <c r="N33288" t="s">
        <v>24</v>
      </c>
      <c r="O33288" t="s">
        <v>44</v>
      </c>
      <c r="P33288" t="s">
        <v>33</v>
      </c>
      <c r="Q33288" t="s">
        <v>27</v>
      </c>
      <c r="R33288">
        <v>2882.64</v>
      </c>
    </row>
    <row r="33289" spans="1:18" x14ac:dyDescent="0.25">
      <c r="A33289">
        <v>460952</v>
      </c>
      <c r="B33289" t="s">
        <v>1009</v>
      </c>
      <c r="C33289" t="s">
        <v>35</v>
      </c>
      <c r="D33289">
        <v>32</v>
      </c>
      <c r="E33289" s="1">
        <v>45217.958333333336</v>
      </c>
      <c r="F33289">
        <v>72.72</v>
      </c>
      <c r="H33289" t="s">
        <v>42</v>
      </c>
      <c r="I33289">
        <v>0.28999999999999998</v>
      </c>
      <c r="J33289" t="s">
        <v>30</v>
      </c>
      <c r="K33289">
        <v>19.8</v>
      </c>
      <c r="L33289" t="s">
        <v>43</v>
      </c>
      <c r="M33289" t="s">
        <v>32</v>
      </c>
      <c r="N33289" t="s">
        <v>24</v>
      </c>
      <c r="O33289" t="s">
        <v>49</v>
      </c>
      <c r="P33289" t="s">
        <v>33</v>
      </c>
      <c r="Q33289" t="s">
        <v>45</v>
      </c>
      <c r="R33289">
        <v>2297.9599999999996</v>
      </c>
    </row>
    <row r="33290" spans="1:18" x14ac:dyDescent="0.25">
      <c r="A33290">
        <v>598987</v>
      </c>
      <c r="B33290" t="s">
        <v>113</v>
      </c>
      <c r="C33290" t="s">
        <v>52</v>
      </c>
      <c r="D33290">
        <v>2</v>
      </c>
      <c r="E33290" s="1">
        <v>45218</v>
      </c>
      <c r="F33290">
        <v>55.25</v>
      </c>
      <c r="G33290">
        <v>56104</v>
      </c>
      <c r="H33290" t="s">
        <v>36</v>
      </c>
      <c r="I33290">
        <v>0.21</v>
      </c>
      <c r="J33290" t="s">
        <v>30</v>
      </c>
      <c r="K33290">
        <v>9.32</v>
      </c>
      <c r="L33290" t="s">
        <v>31</v>
      </c>
      <c r="M33290" t="s">
        <v>32</v>
      </c>
      <c r="N33290" t="s">
        <v>24</v>
      </c>
      <c r="O33290" t="s">
        <v>49</v>
      </c>
      <c r="P33290" t="s">
        <v>59</v>
      </c>
      <c r="Q33290" t="s">
        <v>39</v>
      </c>
      <c r="R33290">
        <v>100.75999999999999</v>
      </c>
    </row>
    <row r="33291" spans="1:18" x14ac:dyDescent="0.25">
      <c r="A33291">
        <v>315148</v>
      </c>
      <c r="B33291" t="s">
        <v>271</v>
      </c>
      <c r="C33291" t="s">
        <v>64</v>
      </c>
      <c r="D33291">
        <v>12</v>
      </c>
      <c r="E33291" s="1">
        <v>45218.041666666664</v>
      </c>
      <c r="F33291">
        <v>38.93</v>
      </c>
      <c r="G33291">
        <v>59964</v>
      </c>
      <c r="H33291" t="s">
        <v>76</v>
      </c>
      <c r="I33291">
        <v>0.12</v>
      </c>
      <c r="J33291" t="s">
        <v>30</v>
      </c>
      <c r="K33291">
        <v>19.45</v>
      </c>
      <c r="L33291" t="s">
        <v>70</v>
      </c>
      <c r="M33291" t="s">
        <v>32</v>
      </c>
      <c r="N33291" t="s">
        <v>24</v>
      </c>
      <c r="O33291" t="s">
        <v>44</v>
      </c>
      <c r="P33291" t="s">
        <v>38</v>
      </c>
      <c r="Q33291" t="s">
        <v>45</v>
      </c>
      <c r="R33291">
        <v>446.27000000000004</v>
      </c>
    </row>
    <row r="33292" spans="1:18" x14ac:dyDescent="0.25">
      <c r="A33292">
        <v>322445</v>
      </c>
      <c r="B33292" t="s">
        <v>300</v>
      </c>
      <c r="C33292" t="s">
        <v>82</v>
      </c>
      <c r="D33292">
        <v>32</v>
      </c>
      <c r="E33292" s="1">
        <v>45218.083333333336</v>
      </c>
      <c r="F33292">
        <v>69.430000000000007</v>
      </c>
      <c r="G33292">
        <v>87551</v>
      </c>
      <c r="H33292" t="s">
        <v>53</v>
      </c>
      <c r="I33292">
        <v>0.26</v>
      </c>
      <c r="J33292" t="s">
        <v>30</v>
      </c>
      <c r="K33292">
        <v>7.96</v>
      </c>
      <c r="L33292" t="s">
        <v>58</v>
      </c>
      <c r="M33292" t="s">
        <v>23</v>
      </c>
      <c r="N33292" t="s">
        <v>24</v>
      </c>
      <c r="O33292" t="s">
        <v>49</v>
      </c>
      <c r="P33292" t="s">
        <v>59</v>
      </c>
      <c r="Q33292" t="s">
        <v>27</v>
      </c>
      <c r="R33292">
        <v>2205.48</v>
      </c>
    </row>
    <row r="33293" spans="1:18" x14ac:dyDescent="0.25">
      <c r="A33293">
        <v>370628</v>
      </c>
      <c r="B33293" t="s">
        <v>664</v>
      </c>
      <c r="C33293" t="s">
        <v>72</v>
      </c>
      <c r="D33293">
        <v>12</v>
      </c>
      <c r="E33293" s="1">
        <v>45218.125</v>
      </c>
      <c r="F33293">
        <v>99.81</v>
      </c>
      <c r="G33293">
        <v>30149</v>
      </c>
      <c r="H33293" t="s">
        <v>53</v>
      </c>
      <c r="I33293">
        <v>0.4</v>
      </c>
      <c r="J33293" t="s">
        <v>54</v>
      </c>
      <c r="K33293">
        <v>29.69</v>
      </c>
      <c r="L33293" t="s">
        <v>70</v>
      </c>
      <c r="M33293" t="s">
        <v>32</v>
      </c>
      <c r="N33293" t="s">
        <v>24</v>
      </c>
      <c r="O33293" t="s">
        <v>49</v>
      </c>
      <c r="P33293" t="s">
        <v>59</v>
      </c>
      <c r="Q33293" t="s">
        <v>39</v>
      </c>
      <c r="R33293">
        <v>1163.23</v>
      </c>
    </row>
    <row r="33294" spans="1:18" x14ac:dyDescent="0.25">
      <c r="A33294">
        <v>261754</v>
      </c>
      <c r="B33294" t="s">
        <v>921</v>
      </c>
      <c r="C33294" t="s">
        <v>41</v>
      </c>
      <c r="D33294">
        <v>30</v>
      </c>
      <c r="E33294" s="1">
        <v>45218.166666666664</v>
      </c>
      <c r="F33294">
        <v>40.98</v>
      </c>
      <c r="G33294">
        <v>46031</v>
      </c>
      <c r="H33294" t="s">
        <v>53</v>
      </c>
      <c r="I33294">
        <v>0.48</v>
      </c>
      <c r="J33294" t="s">
        <v>21</v>
      </c>
      <c r="K33294">
        <v>17.46</v>
      </c>
      <c r="L33294" t="s">
        <v>43</v>
      </c>
      <c r="M33294" t="s">
        <v>32</v>
      </c>
      <c r="N33294" t="s">
        <v>24</v>
      </c>
      <c r="O33294" t="s">
        <v>25</v>
      </c>
      <c r="P33294" t="s">
        <v>33</v>
      </c>
      <c r="Q33294" t="s">
        <v>45</v>
      </c>
      <c r="R33294">
        <v>1197.54</v>
      </c>
    </row>
    <row r="33295" spans="1:18" x14ac:dyDescent="0.25">
      <c r="A33295">
        <v>603362</v>
      </c>
      <c r="B33295" t="s">
        <v>259</v>
      </c>
      <c r="C33295" t="s">
        <v>47</v>
      </c>
      <c r="D33295">
        <v>35</v>
      </c>
      <c r="E33295" s="1">
        <v>45218.208333333336</v>
      </c>
      <c r="F33295">
        <v>69.63</v>
      </c>
      <c r="G33295">
        <v>68383</v>
      </c>
      <c r="H33295" t="s">
        <v>42</v>
      </c>
      <c r="I33295">
        <v>0.24</v>
      </c>
      <c r="J33295" t="s">
        <v>54</v>
      </c>
      <c r="K33295">
        <v>24.7</v>
      </c>
      <c r="L33295" t="s">
        <v>31</v>
      </c>
      <c r="M33295" t="s">
        <v>23</v>
      </c>
      <c r="N33295" t="s">
        <v>24</v>
      </c>
      <c r="O33295" t="s">
        <v>44</v>
      </c>
      <c r="P33295" t="s">
        <v>33</v>
      </c>
      <c r="Q33295" t="s">
        <v>45</v>
      </c>
      <c r="R33295">
        <v>2403.9500000000003</v>
      </c>
    </row>
    <row r="33296" spans="1:18" x14ac:dyDescent="0.25">
      <c r="A33296">
        <v>694747</v>
      </c>
      <c r="B33296" t="s">
        <v>431</v>
      </c>
      <c r="C33296" t="s">
        <v>52</v>
      </c>
      <c r="D33296">
        <v>46</v>
      </c>
      <c r="E33296" s="1">
        <v>45218.25</v>
      </c>
      <c r="F33296">
        <v>81.78</v>
      </c>
      <c r="G33296">
        <v>37684</v>
      </c>
      <c r="H33296" t="s">
        <v>57</v>
      </c>
      <c r="I33296">
        <v>0.26</v>
      </c>
      <c r="J33296" t="s">
        <v>30</v>
      </c>
      <c r="K33296">
        <v>8.77</v>
      </c>
      <c r="L33296" t="s">
        <v>58</v>
      </c>
      <c r="M33296" t="s">
        <v>23</v>
      </c>
      <c r="N33296" t="s">
        <v>24</v>
      </c>
      <c r="O33296" t="s">
        <v>49</v>
      </c>
      <c r="P33296" t="s">
        <v>26</v>
      </c>
      <c r="Q33296" t="s">
        <v>27</v>
      </c>
      <c r="R33296">
        <v>3741.1499999999996</v>
      </c>
    </row>
    <row r="33297" spans="1:18" x14ac:dyDescent="0.25">
      <c r="A33297">
        <v>227162</v>
      </c>
      <c r="B33297" t="s">
        <v>768</v>
      </c>
      <c r="C33297" t="s">
        <v>35</v>
      </c>
      <c r="D33297">
        <v>19</v>
      </c>
      <c r="E33297" s="1">
        <v>45218.291666666664</v>
      </c>
      <c r="F33297">
        <v>94.24</v>
      </c>
      <c r="G33297">
        <v>35053</v>
      </c>
      <c r="H33297" t="s">
        <v>20</v>
      </c>
      <c r="I33297">
        <v>0.49</v>
      </c>
      <c r="J33297" t="s">
        <v>30</v>
      </c>
      <c r="K33297">
        <v>29.42</v>
      </c>
      <c r="L33297" t="s">
        <v>31</v>
      </c>
      <c r="M33297" t="s">
        <v>23</v>
      </c>
      <c r="N33297" t="s">
        <v>24</v>
      </c>
      <c r="O33297" t="s">
        <v>55</v>
      </c>
      <c r="P33297" t="s">
        <v>33</v>
      </c>
      <c r="Q33297" t="s">
        <v>39</v>
      </c>
      <c r="R33297">
        <v>1751.83</v>
      </c>
    </row>
    <row r="33298" spans="1:18" x14ac:dyDescent="0.25">
      <c r="A33298">
        <v>535235</v>
      </c>
      <c r="B33298" t="s">
        <v>885</v>
      </c>
      <c r="C33298" t="s">
        <v>35</v>
      </c>
      <c r="D33298">
        <v>1</v>
      </c>
      <c r="E33298" s="1">
        <v>45218.333333333336</v>
      </c>
      <c r="F33298">
        <v>56.73</v>
      </c>
      <c r="G33298">
        <v>66685</v>
      </c>
      <c r="H33298" t="s">
        <v>42</v>
      </c>
      <c r="I33298">
        <v>0.28000000000000003</v>
      </c>
      <c r="J33298" t="s">
        <v>21</v>
      </c>
      <c r="K33298">
        <v>9.3800000000000008</v>
      </c>
      <c r="L33298" t="s">
        <v>31</v>
      </c>
      <c r="M33298" t="s">
        <v>32</v>
      </c>
      <c r="N33298" t="s">
        <v>24</v>
      </c>
      <c r="O33298" t="s">
        <v>25</v>
      </c>
      <c r="P33298" t="s">
        <v>33</v>
      </c>
      <c r="Q33298" t="s">
        <v>27</v>
      </c>
      <c r="R33298">
        <v>47.069999999999993</v>
      </c>
    </row>
    <row r="33299" spans="1:18" x14ac:dyDescent="0.25">
      <c r="A33299">
        <v>443600</v>
      </c>
      <c r="B33299" t="s">
        <v>343</v>
      </c>
      <c r="C33299" t="s">
        <v>61</v>
      </c>
      <c r="D33299">
        <v>5</v>
      </c>
      <c r="E33299" s="1">
        <v>45218.375</v>
      </c>
      <c r="F33299">
        <v>66.52</v>
      </c>
      <c r="G33299">
        <v>20300</v>
      </c>
      <c r="H33299" t="s">
        <v>29</v>
      </c>
      <c r="I33299">
        <v>0.11</v>
      </c>
      <c r="J33299" t="s">
        <v>30</v>
      </c>
      <c r="K33299">
        <v>17.010000000000002</v>
      </c>
      <c r="L33299" t="s">
        <v>70</v>
      </c>
      <c r="M33299" t="s">
        <v>32</v>
      </c>
      <c r="N33299" t="s">
        <v>24</v>
      </c>
      <c r="O33299" t="s">
        <v>55</v>
      </c>
      <c r="P33299" t="s">
        <v>38</v>
      </c>
      <c r="Q33299" t="s">
        <v>39</v>
      </c>
      <c r="R33299">
        <v>315.03999999999996</v>
      </c>
    </row>
    <row r="33300" spans="1:18" x14ac:dyDescent="0.25">
      <c r="A33300">
        <v>777298</v>
      </c>
      <c r="B33300" t="s">
        <v>145</v>
      </c>
      <c r="C33300" t="s">
        <v>61</v>
      </c>
      <c r="D33300">
        <v>47</v>
      </c>
      <c r="E33300" s="1">
        <v>45218.416666666664</v>
      </c>
      <c r="F33300">
        <v>23.49</v>
      </c>
      <c r="G33300">
        <v>53391</v>
      </c>
      <c r="H33300" t="s">
        <v>48</v>
      </c>
      <c r="I33300">
        <v>0.15</v>
      </c>
      <c r="J33300" t="s">
        <v>54</v>
      </c>
      <c r="K33300">
        <v>25.62</v>
      </c>
      <c r="L33300" t="s">
        <v>70</v>
      </c>
      <c r="M33300" t="s">
        <v>23</v>
      </c>
      <c r="N33300" t="s">
        <v>24</v>
      </c>
      <c r="O33300" t="s">
        <v>55</v>
      </c>
      <c r="P33300" t="s">
        <v>38</v>
      </c>
      <c r="Q33300" t="s">
        <v>39</v>
      </c>
      <c r="R33300">
        <v>1071.3600000000001</v>
      </c>
    </row>
    <row r="33301" spans="1:18" x14ac:dyDescent="0.25">
      <c r="A33301">
        <v>679178</v>
      </c>
      <c r="B33301" t="s">
        <v>105</v>
      </c>
      <c r="C33301" t="s">
        <v>72</v>
      </c>
      <c r="D33301">
        <v>17</v>
      </c>
      <c r="E33301" s="1">
        <v>45218.458333333336</v>
      </c>
      <c r="F33301">
        <v>9.86</v>
      </c>
      <c r="G33301">
        <v>88706</v>
      </c>
      <c r="H33301" t="s">
        <v>29</v>
      </c>
      <c r="I33301">
        <v>0.17</v>
      </c>
      <c r="J33301" t="s">
        <v>54</v>
      </c>
      <c r="K33301">
        <v>16.95</v>
      </c>
      <c r="L33301" t="s">
        <v>31</v>
      </c>
      <c r="M33301" t="s">
        <v>32</v>
      </c>
      <c r="N33301" t="s">
        <v>37</v>
      </c>
      <c r="O33301" t="s">
        <v>55</v>
      </c>
      <c r="P33301" t="s">
        <v>38</v>
      </c>
      <c r="Q33301" t="s">
        <v>45</v>
      </c>
      <c r="R33301">
        <v>147.78</v>
      </c>
    </row>
    <row r="33302" spans="1:18" x14ac:dyDescent="0.25">
      <c r="A33302">
        <v>637607</v>
      </c>
      <c r="B33302" t="s">
        <v>887</v>
      </c>
      <c r="C33302" t="s">
        <v>52</v>
      </c>
      <c r="D33302">
        <v>26</v>
      </c>
      <c r="E33302" s="1">
        <v>45218.5</v>
      </c>
      <c r="F33302">
        <v>91.17</v>
      </c>
      <c r="G33302">
        <v>69375</v>
      </c>
      <c r="H33302" t="s">
        <v>36</v>
      </c>
      <c r="I33302">
        <v>0.1</v>
      </c>
      <c r="J33302" t="s">
        <v>21</v>
      </c>
      <c r="K33302">
        <v>10.46</v>
      </c>
      <c r="L33302" t="s">
        <v>43</v>
      </c>
      <c r="M33302" t="s">
        <v>23</v>
      </c>
      <c r="N33302" t="s">
        <v>24</v>
      </c>
      <c r="O33302" t="s">
        <v>49</v>
      </c>
      <c r="P33302" t="s">
        <v>68</v>
      </c>
      <c r="Q33302" t="s">
        <v>39</v>
      </c>
      <c r="R33302">
        <v>2357.36</v>
      </c>
    </row>
    <row r="33303" spans="1:18" x14ac:dyDescent="0.25">
      <c r="A33303">
        <v>610699</v>
      </c>
      <c r="B33303" t="s">
        <v>460</v>
      </c>
      <c r="C33303" t="s">
        <v>78</v>
      </c>
      <c r="D33303">
        <v>29</v>
      </c>
      <c r="E33303" s="1">
        <v>45218.541666666664</v>
      </c>
      <c r="F33303">
        <v>76.099999999999994</v>
      </c>
      <c r="G33303">
        <v>15381</v>
      </c>
      <c r="H33303" t="s">
        <v>29</v>
      </c>
      <c r="I33303">
        <v>0.28000000000000003</v>
      </c>
      <c r="J33303" t="s">
        <v>21</v>
      </c>
      <c r="K33303">
        <v>21.91</v>
      </c>
      <c r="L33303" t="s">
        <v>70</v>
      </c>
      <c r="M33303" t="s">
        <v>32</v>
      </c>
      <c r="N33303" t="s">
        <v>24</v>
      </c>
      <c r="O33303" t="s">
        <v>55</v>
      </c>
      <c r="P33303" t="s">
        <v>38</v>
      </c>
      <c r="Q33303" t="s">
        <v>39</v>
      </c>
      <c r="R33303">
        <v>2176.87</v>
      </c>
    </row>
    <row r="33304" spans="1:18" x14ac:dyDescent="0.25">
      <c r="A33304">
        <v>469841</v>
      </c>
      <c r="B33304" t="s">
        <v>697</v>
      </c>
      <c r="C33304" t="s">
        <v>52</v>
      </c>
      <c r="D33304">
        <v>4</v>
      </c>
      <c r="E33304" s="1">
        <v>45218.583333333336</v>
      </c>
      <c r="F33304">
        <v>88.37</v>
      </c>
      <c r="G33304">
        <v>72789</v>
      </c>
      <c r="H33304" t="s">
        <v>57</v>
      </c>
      <c r="I33304">
        <v>0.49</v>
      </c>
      <c r="J33304" t="s">
        <v>30</v>
      </c>
      <c r="K33304">
        <v>5.79</v>
      </c>
      <c r="L33304" t="s">
        <v>70</v>
      </c>
      <c r="M33304" t="s">
        <v>23</v>
      </c>
      <c r="N33304" t="s">
        <v>24</v>
      </c>
      <c r="O33304" t="s">
        <v>55</v>
      </c>
      <c r="P33304" t="s">
        <v>33</v>
      </c>
      <c r="Q33304" t="s">
        <v>39</v>
      </c>
      <c r="R33304">
        <v>345.73</v>
      </c>
    </row>
    <row r="33305" spans="1:18" x14ac:dyDescent="0.25">
      <c r="A33305">
        <v>226193</v>
      </c>
      <c r="B33305" t="s">
        <v>194</v>
      </c>
      <c r="C33305" t="s">
        <v>78</v>
      </c>
      <c r="D33305">
        <v>12</v>
      </c>
      <c r="E33305" s="1">
        <v>45218.625</v>
      </c>
      <c r="F33305">
        <v>13.79</v>
      </c>
      <c r="H33305" t="s">
        <v>53</v>
      </c>
      <c r="I33305">
        <v>0.33</v>
      </c>
      <c r="J33305" t="s">
        <v>30</v>
      </c>
      <c r="K33305">
        <v>12.78</v>
      </c>
      <c r="L33305" t="s">
        <v>22</v>
      </c>
      <c r="M33305" t="s">
        <v>23</v>
      </c>
      <c r="N33305" t="s">
        <v>24</v>
      </c>
      <c r="O33305" t="s">
        <v>49</v>
      </c>
      <c r="P33305" t="s">
        <v>38</v>
      </c>
      <c r="Q33305" t="s">
        <v>39</v>
      </c>
      <c r="R33305">
        <v>148.73999999999998</v>
      </c>
    </row>
    <row r="33306" spans="1:18" x14ac:dyDescent="0.25">
      <c r="A33306">
        <v>945864</v>
      </c>
      <c r="B33306" t="s">
        <v>169</v>
      </c>
      <c r="C33306" t="s">
        <v>82</v>
      </c>
      <c r="D33306">
        <v>35</v>
      </c>
      <c r="E33306" s="1">
        <v>45218.666666666664</v>
      </c>
      <c r="F33306">
        <v>44.74</v>
      </c>
      <c r="G33306">
        <v>15390</v>
      </c>
      <c r="H33306" t="s">
        <v>57</v>
      </c>
      <c r="I33306">
        <v>0.05</v>
      </c>
      <c r="J33306" t="s">
        <v>21</v>
      </c>
      <c r="K33306">
        <v>23.65</v>
      </c>
      <c r="L33306" t="s">
        <v>58</v>
      </c>
      <c r="M33306" t="s">
        <v>32</v>
      </c>
      <c r="N33306" t="s">
        <v>24</v>
      </c>
      <c r="O33306" t="s">
        <v>55</v>
      </c>
      <c r="P33306" t="s">
        <v>38</v>
      </c>
      <c r="Q33306" t="s">
        <v>45</v>
      </c>
      <c r="R33306">
        <v>1540.5</v>
      </c>
    </row>
    <row r="33307" spans="1:18" x14ac:dyDescent="0.25">
      <c r="A33307">
        <v>167696</v>
      </c>
      <c r="B33307" t="s">
        <v>254</v>
      </c>
      <c r="C33307" t="s">
        <v>19</v>
      </c>
      <c r="D33307">
        <v>28</v>
      </c>
      <c r="E33307" s="1">
        <v>45218.708333333336</v>
      </c>
      <c r="F33307">
        <v>69.27</v>
      </c>
      <c r="G33307">
        <v>16512</v>
      </c>
      <c r="H33307" t="s">
        <v>53</v>
      </c>
      <c r="I33307">
        <v>0.22</v>
      </c>
      <c r="J33307" t="s">
        <v>21</v>
      </c>
      <c r="K33307">
        <v>23.2</v>
      </c>
      <c r="L33307" t="s">
        <v>58</v>
      </c>
      <c r="M33307" t="s">
        <v>32</v>
      </c>
      <c r="N33307" t="s">
        <v>24</v>
      </c>
      <c r="O33307" t="s">
        <v>25</v>
      </c>
      <c r="P33307" t="s">
        <v>59</v>
      </c>
      <c r="Q33307" t="s">
        <v>39</v>
      </c>
      <c r="R33307">
        <v>1910.1999999999998</v>
      </c>
    </row>
    <row r="33308" spans="1:18" x14ac:dyDescent="0.25">
      <c r="A33308">
        <v>418629</v>
      </c>
      <c r="B33308" t="s">
        <v>256</v>
      </c>
      <c r="C33308" t="s">
        <v>19</v>
      </c>
      <c r="D33308">
        <v>23</v>
      </c>
      <c r="E33308" s="1">
        <v>45218.75</v>
      </c>
      <c r="F33308">
        <v>98.06</v>
      </c>
      <c r="G33308">
        <v>58026</v>
      </c>
      <c r="H33308" t="s">
        <v>62</v>
      </c>
      <c r="I33308">
        <v>0.11</v>
      </c>
      <c r="J33308" t="s">
        <v>30</v>
      </c>
      <c r="K33308">
        <v>14.24</v>
      </c>
      <c r="L33308" t="s">
        <v>31</v>
      </c>
      <c r="M33308" t="s">
        <v>23</v>
      </c>
      <c r="N33308" t="s">
        <v>24</v>
      </c>
      <c r="O33308" t="s">
        <v>49</v>
      </c>
      <c r="P33308" t="s">
        <v>59</v>
      </c>
      <c r="Q33308" t="s">
        <v>39</v>
      </c>
      <c r="R33308">
        <v>2238.61</v>
      </c>
    </row>
    <row r="33309" spans="1:18" x14ac:dyDescent="0.25">
      <c r="A33309">
        <v>222359</v>
      </c>
      <c r="B33309" t="s">
        <v>313</v>
      </c>
      <c r="C33309" t="s">
        <v>64</v>
      </c>
      <c r="D33309">
        <v>17</v>
      </c>
      <c r="E33309" s="1">
        <v>45218.791666666664</v>
      </c>
      <c r="F33309">
        <v>36.26</v>
      </c>
      <c r="G33309">
        <v>16839</v>
      </c>
      <c r="H33309" t="s">
        <v>36</v>
      </c>
      <c r="I33309">
        <v>0.42</v>
      </c>
      <c r="J33309" t="s">
        <v>21</v>
      </c>
      <c r="K33309">
        <v>20.77</v>
      </c>
      <c r="L33309" t="s">
        <v>31</v>
      </c>
      <c r="M33309" t="s">
        <v>32</v>
      </c>
      <c r="N33309" t="s">
        <v>24</v>
      </c>
      <c r="O33309" t="s">
        <v>44</v>
      </c>
      <c r="P33309" t="s">
        <v>33</v>
      </c>
      <c r="Q33309" t="s">
        <v>27</v>
      </c>
      <c r="R33309">
        <v>588.51</v>
      </c>
    </row>
    <row r="33310" spans="1:18" x14ac:dyDescent="0.25">
      <c r="A33310">
        <v>817653</v>
      </c>
      <c r="B33310" t="s">
        <v>379</v>
      </c>
      <c r="C33310" t="s">
        <v>64</v>
      </c>
      <c r="D33310">
        <v>-26</v>
      </c>
      <c r="E33310" s="1">
        <v>45218.833333333336</v>
      </c>
      <c r="F33310">
        <v>87.31</v>
      </c>
      <c r="H33310" t="s">
        <v>76</v>
      </c>
      <c r="I33310">
        <v>0.34</v>
      </c>
      <c r="J33310" t="s">
        <v>54</v>
      </c>
      <c r="L33310" t="s">
        <v>31</v>
      </c>
      <c r="M33310" t="s">
        <v>23</v>
      </c>
      <c r="N33310" t="s">
        <v>24</v>
      </c>
      <c r="O33310" t="s">
        <v>55</v>
      </c>
      <c r="P33310" t="s">
        <v>50</v>
      </c>
      <c r="Q33310" t="s">
        <v>39</v>
      </c>
    </row>
    <row r="33311" spans="1:18" x14ac:dyDescent="0.25">
      <c r="A33311">
        <v>237293</v>
      </c>
      <c r="B33311" t="s">
        <v>733</v>
      </c>
      <c r="C33311" t="s">
        <v>35</v>
      </c>
      <c r="D33311">
        <v>49</v>
      </c>
      <c r="E33311" s="1">
        <v>45218.875</v>
      </c>
      <c r="F33311">
        <v>95.04</v>
      </c>
      <c r="G33311">
        <v>21154</v>
      </c>
      <c r="H33311" t="s">
        <v>42</v>
      </c>
      <c r="I33311">
        <v>7.0000000000000007E-2</v>
      </c>
      <c r="J33311" t="s">
        <v>30</v>
      </c>
      <c r="K33311">
        <v>18.5</v>
      </c>
      <c r="L33311" t="s">
        <v>58</v>
      </c>
      <c r="M33311" t="s">
        <v>32</v>
      </c>
      <c r="N33311" t="s">
        <v>24</v>
      </c>
      <c r="O33311" t="s">
        <v>55</v>
      </c>
      <c r="P33311" t="s">
        <v>26</v>
      </c>
      <c r="Q33311" t="s">
        <v>27</v>
      </c>
      <c r="R33311">
        <v>4635.0300000000007</v>
      </c>
    </row>
    <row r="33312" spans="1:18" x14ac:dyDescent="0.25">
      <c r="A33312">
        <v>125294</v>
      </c>
      <c r="B33312" t="s">
        <v>481</v>
      </c>
      <c r="C33312" t="s">
        <v>35</v>
      </c>
      <c r="D33312">
        <v>26</v>
      </c>
      <c r="E33312" s="1">
        <v>45218.916666666664</v>
      </c>
      <c r="F33312">
        <v>41.57</v>
      </c>
      <c r="G33312">
        <v>59212</v>
      </c>
      <c r="H33312" t="s">
        <v>66</v>
      </c>
      <c r="I33312">
        <v>0.37</v>
      </c>
      <c r="J33312" t="s">
        <v>30</v>
      </c>
      <c r="K33312">
        <v>22.01</v>
      </c>
      <c r="L33312" t="s">
        <v>43</v>
      </c>
      <c r="M33312" t="s">
        <v>32</v>
      </c>
      <c r="N33312" t="s">
        <v>24</v>
      </c>
      <c r="O33312" t="s">
        <v>25</v>
      </c>
      <c r="P33312" t="s">
        <v>33</v>
      </c>
      <c r="Q33312" t="s">
        <v>39</v>
      </c>
      <c r="R33312">
        <v>1049.19</v>
      </c>
    </row>
    <row r="33313" spans="1:18" x14ac:dyDescent="0.25">
      <c r="A33313">
        <v>241110</v>
      </c>
      <c r="B33313" t="s">
        <v>355</v>
      </c>
      <c r="C33313" t="s">
        <v>75</v>
      </c>
      <c r="D33313">
        <v>41</v>
      </c>
      <c r="E33313" s="1">
        <v>45218.958333333336</v>
      </c>
      <c r="F33313">
        <v>81.760000000000005</v>
      </c>
      <c r="G33313">
        <v>71501</v>
      </c>
      <c r="H33313" t="s">
        <v>53</v>
      </c>
      <c r="I33313">
        <v>0.27</v>
      </c>
      <c r="J33313" t="s">
        <v>54</v>
      </c>
      <c r="K33313">
        <v>13.78</v>
      </c>
      <c r="L33313" t="s">
        <v>31</v>
      </c>
      <c r="M33313" t="s">
        <v>32</v>
      </c>
      <c r="N33313" t="s">
        <v>37</v>
      </c>
      <c r="O33313" t="s">
        <v>49</v>
      </c>
      <c r="P33313" t="s">
        <v>59</v>
      </c>
      <c r="Q33313" t="s">
        <v>27</v>
      </c>
      <c r="R33313">
        <v>3327.31</v>
      </c>
    </row>
    <row r="33314" spans="1:18" x14ac:dyDescent="0.25">
      <c r="A33314">
        <v>616973</v>
      </c>
      <c r="B33314" t="s">
        <v>282</v>
      </c>
      <c r="C33314" t="s">
        <v>61</v>
      </c>
      <c r="D33314">
        <v>6</v>
      </c>
      <c r="E33314" s="1">
        <v>45219</v>
      </c>
      <c r="F33314">
        <v>10.02</v>
      </c>
      <c r="G33314">
        <v>36815</v>
      </c>
      <c r="H33314" t="s">
        <v>88</v>
      </c>
      <c r="I33314">
        <v>0.27</v>
      </c>
      <c r="J33314" t="s">
        <v>30</v>
      </c>
      <c r="K33314">
        <v>6.85</v>
      </c>
      <c r="L33314" t="s">
        <v>43</v>
      </c>
      <c r="M33314" t="s">
        <v>23</v>
      </c>
      <c r="N33314" t="s">
        <v>24</v>
      </c>
      <c r="O33314" t="s">
        <v>25</v>
      </c>
      <c r="P33314" t="s">
        <v>33</v>
      </c>
      <c r="Q33314" t="s">
        <v>39</v>
      </c>
      <c r="R33314">
        <v>51.65</v>
      </c>
    </row>
    <row r="33315" spans="1:18" x14ac:dyDescent="0.25">
      <c r="A33315">
        <v>809009</v>
      </c>
      <c r="B33315" t="s">
        <v>749</v>
      </c>
      <c r="C33315" t="s">
        <v>52</v>
      </c>
      <c r="D33315">
        <v>44</v>
      </c>
      <c r="E33315" s="1">
        <v>45219.041666666664</v>
      </c>
      <c r="F33315">
        <v>71.099999999999994</v>
      </c>
      <c r="G33315">
        <v>45209</v>
      </c>
      <c r="H33315" t="s">
        <v>62</v>
      </c>
      <c r="I33315">
        <v>0</v>
      </c>
      <c r="J33315" t="s">
        <v>30</v>
      </c>
      <c r="K33315">
        <v>6.01</v>
      </c>
      <c r="L33315" t="s">
        <v>43</v>
      </c>
      <c r="M33315" t="s">
        <v>32</v>
      </c>
      <c r="N33315" t="s">
        <v>24</v>
      </c>
      <c r="O33315" t="s">
        <v>49</v>
      </c>
      <c r="P33315" t="s">
        <v>33</v>
      </c>
      <c r="Q33315" t="s">
        <v>27</v>
      </c>
      <c r="R33315">
        <v>3122.3899999999994</v>
      </c>
    </row>
    <row r="33316" spans="1:18" x14ac:dyDescent="0.25">
      <c r="A33316">
        <v>108255</v>
      </c>
      <c r="B33316" t="s">
        <v>421</v>
      </c>
      <c r="C33316" t="s">
        <v>52</v>
      </c>
      <c r="D33316">
        <v>10</v>
      </c>
      <c r="E33316" s="1">
        <v>45219.083333333336</v>
      </c>
      <c r="F33316">
        <v>47.08</v>
      </c>
      <c r="G33316">
        <v>83152</v>
      </c>
      <c r="H33316" t="s">
        <v>57</v>
      </c>
      <c r="I33316">
        <v>0.43</v>
      </c>
      <c r="J33316" t="s">
        <v>54</v>
      </c>
      <c r="K33316">
        <v>29.51</v>
      </c>
      <c r="L33316" t="s">
        <v>70</v>
      </c>
      <c r="M33316" t="s">
        <v>23</v>
      </c>
      <c r="N33316" t="s">
        <v>24</v>
      </c>
      <c r="O33316" t="s">
        <v>44</v>
      </c>
      <c r="P33316" t="s">
        <v>59</v>
      </c>
      <c r="Q33316" t="s">
        <v>39</v>
      </c>
      <c r="R33316">
        <v>436.99</v>
      </c>
    </row>
    <row r="33317" spans="1:18" x14ac:dyDescent="0.25">
      <c r="A33317">
        <v>823595</v>
      </c>
      <c r="B33317" t="s">
        <v>750</v>
      </c>
      <c r="C33317" t="s">
        <v>61</v>
      </c>
      <c r="D33317">
        <v>31</v>
      </c>
      <c r="E33317" s="1">
        <v>45219.125</v>
      </c>
      <c r="F33317">
        <v>6.23</v>
      </c>
      <c r="G33317">
        <v>63343</v>
      </c>
      <c r="H33317" t="s">
        <v>36</v>
      </c>
      <c r="I33317">
        <v>0.13</v>
      </c>
      <c r="J33317" t="s">
        <v>30</v>
      </c>
      <c r="K33317">
        <v>5.23</v>
      </c>
      <c r="L33317" t="s">
        <v>22</v>
      </c>
      <c r="M33317" t="s">
        <v>32</v>
      </c>
      <c r="N33317" t="s">
        <v>24</v>
      </c>
      <c r="O33317" t="s">
        <v>25</v>
      </c>
      <c r="P33317" t="s">
        <v>26</v>
      </c>
      <c r="Q33317" t="s">
        <v>45</v>
      </c>
      <c r="R33317">
        <v>183.87000000000003</v>
      </c>
    </row>
    <row r="33318" spans="1:18" x14ac:dyDescent="0.25">
      <c r="A33318">
        <v>733717</v>
      </c>
      <c r="B33318" t="s">
        <v>517</v>
      </c>
      <c r="C33318" t="s">
        <v>35</v>
      </c>
      <c r="D33318">
        <v>39</v>
      </c>
      <c r="E33318" s="1">
        <v>45219.166666666664</v>
      </c>
      <c r="F33318">
        <v>79.099999999999994</v>
      </c>
      <c r="G33318">
        <v>96422</v>
      </c>
      <c r="H33318" t="s">
        <v>48</v>
      </c>
      <c r="I33318">
        <v>0.47</v>
      </c>
      <c r="J33318" t="s">
        <v>30</v>
      </c>
      <c r="K33318">
        <v>5.7</v>
      </c>
      <c r="L33318" t="s">
        <v>58</v>
      </c>
      <c r="M33318" t="s">
        <v>32</v>
      </c>
      <c r="N33318" t="s">
        <v>24</v>
      </c>
      <c r="O33318" t="s">
        <v>55</v>
      </c>
      <c r="P33318" t="s">
        <v>38</v>
      </c>
      <c r="Q33318" t="s">
        <v>45</v>
      </c>
      <c r="R33318">
        <v>3060.87</v>
      </c>
    </row>
    <row r="33319" spans="1:18" x14ac:dyDescent="0.25">
      <c r="A33319">
        <v>711752</v>
      </c>
      <c r="B33319" t="s">
        <v>721</v>
      </c>
      <c r="C33319" t="s">
        <v>78</v>
      </c>
      <c r="D33319">
        <v>13</v>
      </c>
      <c r="E33319" s="1">
        <v>45219.208333333336</v>
      </c>
      <c r="F33319">
        <v>64.63</v>
      </c>
      <c r="G33319">
        <v>69903</v>
      </c>
      <c r="H33319" t="s">
        <v>36</v>
      </c>
      <c r="I33319">
        <v>0.39</v>
      </c>
      <c r="J33319" t="s">
        <v>30</v>
      </c>
      <c r="K33319">
        <v>11.32</v>
      </c>
      <c r="L33319" t="s">
        <v>70</v>
      </c>
      <c r="M33319" t="s">
        <v>23</v>
      </c>
      <c r="N33319" t="s">
        <v>24</v>
      </c>
      <c r="O33319" t="s">
        <v>49</v>
      </c>
      <c r="P33319" t="s">
        <v>59</v>
      </c>
      <c r="Q33319" t="s">
        <v>39</v>
      </c>
      <c r="R33319">
        <v>823.79999999999984</v>
      </c>
    </row>
    <row r="33320" spans="1:18" x14ac:dyDescent="0.25">
      <c r="A33320">
        <v>541385</v>
      </c>
      <c r="B33320" t="s">
        <v>642</v>
      </c>
      <c r="C33320" t="s">
        <v>64</v>
      </c>
      <c r="D33320">
        <v>26</v>
      </c>
      <c r="E33320" s="1">
        <v>45219.25</v>
      </c>
      <c r="F33320">
        <v>45.69</v>
      </c>
      <c r="G33320">
        <v>85197</v>
      </c>
      <c r="H33320" t="s">
        <v>48</v>
      </c>
      <c r="I33320">
        <v>0.02</v>
      </c>
      <c r="J33320" t="s">
        <v>21</v>
      </c>
      <c r="K33320">
        <v>16.25</v>
      </c>
      <c r="L33320" t="s">
        <v>58</v>
      </c>
      <c r="M33320" t="s">
        <v>32</v>
      </c>
      <c r="N33320" t="s">
        <v>37</v>
      </c>
      <c r="O33320" t="s">
        <v>44</v>
      </c>
      <c r="P33320" t="s">
        <v>33</v>
      </c>
      <c r="Q33320" t="s">
        <v>27</v>
      </c>
      <c r="R33320">
        <v>1171.1699999999998</v>
      </c>
    </row>
    <row r="33321" spans="1:18" x14ac:dyDescent="0.25">
      <c r="A33321">
        <v>493588</v>
      </c>
      <c r="B33321" t="s">
        <v>427</v>
      </c>
      <c r="C33321" t="s">
        <v>64</v>
      </c>
      <c r="D33321">
        <v>11</v>
      </c>
      <c r="E33321" s="1">
        <v>45219.291666666664</v>
      </c>
      <c r="F33321">
        <v>25.32</v>
      </c>
      <c r="G33321">
        <v>48376</v>
      </c>
      <c r="H33321" t="s">
        <v>57</v>
      </c>
      <c r="I33321">
        <v>0.28000000000000003</v>
      </c>
      <c r="J33321" t="s">
        <v>21</v>
      </c>
      <c r="K33321">
        <v>27.47</v>
      </c>
      <c r="L33321" t="s">
        <v>22</v>
      </c>
      <c r="M33321" t="s">
        <v>23</v>
      </c>
      <c r="N33321" t="s">
        <v>24</v>
      </c>
      <c r="O33321" t="s">
        <v>55</v>
      </c>
      <c r="P33321" t="s">
        <v>59</v>
      </c>
      <c r="Q33321" t="s">
        <v>39</v>
      </c>
      <c r="R33321">
        <v>247.97</v>
      </c>
    </row>
    <row r="33322" spans="1:18" x14ac:dyDescent="0.25">
      <c r="A33322">
        <v>546395</v>
      </c>
      <c r="B33322" t="s">
        <v>435</v>
      </c>
      <c r="C33322" t="s">
        <v>41</v>
      </c>
      <c r="D33322">
        <v>18</v>
      </c>
      <c r="E33322" s="1">
        <v>45219.333333333336</v>
      </c>
      <c r="F33322">
        <v>59.14</v>
      </c>
      <c r="G33322">
        <v>85519</v>
      </c>
      <c r="H33322" t="s">
        <v>88</v>
      </c>
      <c r="I33322">
        <v>0.22</v>
      </c>
      <c r="J33322" t="s">
        <v>54</v>
      </c>
      <c r="K33322">
        <v>10.39</v>
      </c>
      <c r="L33322" t="s">
        <v>31</v>
      </c>
      <c r="M33322" t="s">
        <v>23</v>
      </c>
      <c r="N33322" t="s">
        <v>24</v>
      </c>
      <c r="O33322" t="s">
        <v>25</v>
      </c>
      <c r="P33322" t="s">
        <v>59</v>
      </c>
      <c r="Q33322" t="s">
        <v>39</v>
      </c>
      <c r="R33322">
        <v>1050.1699999999998</v>
      </c>
    </row>
    <row r="33323" spans="1:18" x14ac:dyDescent="0.25">
      <c r="A33323">
        <v>212848</v>
      </c>
      <c r="B33323" t="s">
        <v>332</v>
      </c>
      <c r="C33323" t="s">
        <v>64</v>
      </c>
      <c r="D33323">
        <v>11</v>
      </c>
      <c r="E33323" s="1">
        <v>45219.375</v>
      </c>
      <c r="F33323">
        <v>18.36</v>
      </c>
      <c r="G33323">
        <v>22016</v>
      </c>
      <c r="H33323" t="s">
        <v>76</v>
      </c>
      <c r="I33323">
        <v>0.41</v>
      </c>
      <c r="J33323" t="s">
        <v>21</v>
      </c>
      <c r="K33323">
        <v>20.22</v>
      </c>
      <c r="L33323" t="s">
        <v>43</v>
      </c>
      <c r="M33323" t="s">
        <v>32</v>
      </c>
      <c r="N33323" t="s">
        <v>24</v>
      </c>
      <c r="O33323" t="s">
        <v>55</v>
      </c>
      <c r="P33323" t="s">
        <v>38</v>
      </c>
      <c r="Q33323" t="s">
        <v>45</v>
      </c>
      <c r="R33323">
        <v>177.23</v>
      </c>
    </row>
    <row r="33324" spans="1:18" x14ac:dyDescent="0.25">
      <c r="A33324">
        <v>805443</v>
      </c>
      <c r="B33324" t="s">
        <v>582</v>
      </c>
      <c r="C33324" t="s">
        <v>35</v>
      </c>
      <c r="D33324">
        <v>-16</v>
      </c>
      <c r="E33324" s="1">
        <v>45219.416666666664</v>
      </c>
      <c r="F33324">
        <v>-11.06</v>
      </c>
      <c r="H33324" t="s">
        <v>20</v>
      </c>
      <c r="I33324">
        <v>1.5713483222498961</v>
      </c>
      <c r="J33324" t="s">
        <v>54</v>
      </c>
      <c r="L33324" t="s">
        <v>43</v>
      </c>
      <c r="M33324" t="s">
        <v>32</v>
      </c>
      <c r="N33324" t="s">
        <v>24</v>
      </c>
      <c r="O33324" t="s">
        <v>44</v>
      </c>
      <c r="P33324" t="s">
        <v>50</v>
      </c>
      <c r="Q33324" t="s">
        <v>27</v>
      </c>
    </row>
    <row r="33325" spans="1:18" x14ac:dyDescent="0.25">
      <c r="A33325">
        <v>648143</v>
      </c>
      <c r="B33325" t="s">
        <v>1025</v>
      </c>
      <c r="C33325" t="s">
        <v>72</v>
      </c>
      <c r="D33325">
        <v>19</v>
      </c>
      <c r="E33325" s="1">
        <v>45219.458333333336</v>
      </c>
      <c r="F33325">
        <v>58.5</v>
      </c>
      <c r="G33325">
        <v>17213</v>
      </c>
      <c r="H33325" t="s">
        <v>94</v>
      </c>
      <c r="I33325">
        <v>0.34</v>
      </c>
      <c r="J33325" t="s">
        <v>30</v>
      </c>
      <c r="K33325">
        <v>16.47</v>
      </c>
      <c r="L33325" t="s">
        <v>43</v>
      </c>
      <c r="M33325" t="s">
        <v>23</v>
      </c>
      <c r="N33325" t="s">
        <v>24</v>
      </c>
      <c r="O33325" t="s">
        <v>44</v>
      </c>
      <c r="P33325" t="s">
        <v>33</v>
      </c>
      <c r="Q33325" t="s">
        <v>27</v>
      </c>
      <c r="R33325">
        <v>1088.57</v>
      </c>
    </row>
    <row r="33326" spans="1:18" x14ac:dyDescent="0.25">
      <c r="A33326">
        <v>134758</v>
      </c>
      <c r="B33326" t="s">
        <v>150</v>
      </c>
      <c r="C33326" t="s">
        <v>47</v>
      </c>
      <c r="D33326">
        <v>2</v>
      </c>
      <c r="E33326" s="1">
        <v>45219.5</v>
      </c>
      <c r="F33326">
        <v>20.57</v>
      </c>
      <c r="G33326">
        <v>92747</v>
      </c>
      <c r="H33326" t="s">
        <v>53</v>
      </c>
      <c r="I33326">
        <v>0.4</v>
      </c>
      <c r="J33326" t="s">
        <v>54</v>
      </c>
      <c r="K33326">
        <v>9.8699999999999992</v>
      </c>
      <c r="L33326" t="s">
        <v>31</v>
      </c>
      <c r="M33326" t="s">
        <v>23</v>
      </c>
      <c r="N33326" t="s">
        <v>24</v>
      </c>
      <c r="O33326" t="s">
        <v>49</v>
      </c>
      <c r="P33326" t="s">
        <v>38</v>
      </c>
      <c r="Q33326" t="s">
        <v>39</v>
      </c>
      <c r="R33326">
        <v>30.470000000000006</v>
      </c>
    </row>
    <row r="33327" spans="1:18" x14ac:dyDescent="0.25">
      <c r="A33327">
        <v>349416</v>
      </c>
      <c r="B33327" t="s">
        <v>848</v>
      </c>
      <c r="C33327" t="s">
        <v>35</v>
      </c>
      <c r="D33327">
        <v>25</v>
      </c>
      <c r="E33327" s="1">
        <v>45219.541666666664</v>
      </c>
      <c r="F33327">
        <v>79.48</v>
      </c>
      <c r="G33327">
        <v>76514</v>
      </c>
      <c r="H33327" t="s">
        <v>53</v>
      </c>
      <c r="I33327">
        <v>0.28000000000000003</v>
      </c>
      <c r="J33327" t="s">
        <v>21</v>
      </c>
      <c r="K33327">
        <v>12.52</v>
      </c>
      <c r="L33327" t="s">
        <v>43</v>
      </c>
      <c r="M33327" t="s">
        <v>23</v>
      </c>
      <c r="N33327" t="s">
        <v>24</v>
      </c>
      <c r="O33327" t="s">
        <v>49</v>
      </c>
      <c r="P33327" t="s">
        <v>33</v>
      </c>
      <c r="Q33327" t="s">
        <v>39</v>
      </c>
      <c r="R33327">
        <v>1967.48</v>
      </c>
    </row>
    <row r="33328" spans="1:18" x14ac:dyDescent="0.25">
      <c r="A33328">
        <v>361272</v>
      </c>
      <c r="B33328" t="s">
        <v>378</v>
      </c>
      <c r="C33328" t="s">
        <v>35</v>
      </c>
      <c r="D33328">
        <v>2</v>
      </c>
      <c r="E33328" s="1">
        <v>45219.583333333336</v>
      </c>
      <c r="F33328">
        <v>9.3699999999999992</v>
      </c>
      <c r="G33328">
        <v>89639</v>
      </c>
      <c r="H33328" t="s">
        <v>76</v>
      </c>
      <c r="I33328">
        <v>0.11</v>
      </c>
      <c r="J33328" t="s">
        <v>54</v>
      </c>
      <c r="K33328">
        <v>23.3</v>
      </c>
      <c r="L33328" t="s">
        <v>22</v>
      </c>
      <c r="M33328" t="s">
        <v>23</v>
      </c>
      <c r="N33328" t="s">
        <v>24</v>
      </c>
      <c r="O33328" t="s">
        <v>49</v>
      </c>
      <c r="P33328" t="s">
        <v>26</v>
      </c>
      <c r="Q33328" t="s">
        <v>39</v>
      </c>
      <c r="R33328">
        <v>-4.7800000000000011</v>
      </c>
    </row>
    <row r="33329" spans="1:18" x14ac:dyDescent="0.25">
      <c r="A33329">
        <v>729382</v>
      </c>
      <c r="B33329" t="s">
        <v>587</v>
      </c>
      <c r="C33329" t="s">
        <v>35</v>
      </c>
      <c r="D33329">
        <v>-32</v>
      </c>
      <c r="E33329" s="1">
        <v>45219.625</v>
      </c>
      <c r="F33329">
        <v>-18.32</v>
      </c>
      <c r="H33329" t="s">
        <v>20</v>
      </c>
      <c r="I33329">
        <v>1.8402611934956814</v>
      </c>
      <c r="J33329" t="s">
        <v>21</v>
      </c>
      <c r="L33329" t="s">
        <v>70</v>
      </c>
      <c r="M33329" t="s">
        <v>32</v>
      </c>
      <c r="N33329" t="s">
        <v>24</v>
      </c>
      <c r="O33329" t="s">
        <v>25</v>
      </c>
      <c r="P33329" t="s">
        <v>50</v>
      </c>
      <c r="Q33329" t="s">
        <v>39</v>
      </c>
    </row>
    <row r="33330" spans="1:18" x14ac:dyDescent="0.25">
      <c r="A33330">
        <v>960521</v>
      </c>
      <c r="B33330" t="s">
        <v>339</v>
      </c>
      <c r="C33330" t="s">
        <v>75</v>
      </c>
      <c r="D33330">
        <v>27</v>
      </c>
      <c r="E33330" s="1">
        <v>45219.666666666664</v>
      </c>
      <c r="F33330">
        <v>75.44</v>
      </c>
      <c r="G33330">
        <v>52786</v>
      </c>
      <c r="H33330" t="s">
        <v>29</v>
      </c>
      <c r="I33330">
        <v>0.12</v>
      </c>
      <c r="J33330" t="s">
        <v>54</v>
      </c>
      <c r="K33330">
        <v>23.11</v>
      </c>
      <c r="L33330" t="s">
        <v>43</v>
      </c>
      <c r="M33330" t="s">
        <v>32</v>
      </c>
      <c r="N33330" t="s">
        <v>24</v>
      </c>
      <c r="O33330" t="s">
        <v>25</v>
      </c>
      <c r="P33330" t="s">
        <v>26</v>
      </c>
      <c r="Q33330" t="s">
        <v>27</v>
      </c>
      <c r="R33330">
        <v>2010.53</v>
      </c>
    </row>
    <row r="33331" spans="1:18" x14ac:dyDescent="0.25">
      <c r="A33331">
        <v>891815</v>
      </c>
      <c r="B33331" t="s">
        <v>77</v>
      </c>
      <c r="C33331" t="s">
        <v>41</v>
      </c>
      <c r="D33331">
        <v>6</v>
      </c>
      <c r="E33331" s="1">
        <v>45219.708333333336</v>
      </c>
      <c r="F33331">
        <v>86.16</v>
      </c>
      <c r="G33331">
        <v>90357</v>
      </c>
      <c r="H33331" t="s">
        <v>20</v>
      </c>
      <c r="I33331">
        <v>0.35</v>
      </c>
      <c r="J33331" t="s">
        <v>30</v>
      </c>
      <c r="K33331">
        <v>24.23</v>
      </c>
      <c r="L33331" t="s">
        <v>43</v>
      </c>
      <c r="M33331" t="s">
        <v>23</v>
      </c>
      <c r="N33331" t="s">
        <v>24</v>
      </c>
      <c r="O33331" t="s">
        <v>25</v>
      </c>
      <c r="P33331" t="s">
        <v>68</v>
      </c>
      <c r="Q33331" t="s">
        <v>39</v>
      </c>
      <c r="R33331">
        <v>490.63</v>
      </c>
    </row>
    <row r="33332" spans="1:18" x14ac:dyDescent="0.25">
      <c r="A33332">
        <v>344951</v>
      </c>
      <c r="B33332" t="s">
        <v>585</v>
      </c>
      <c r="C33332" t="s">
        <v>61</v>
      </c>
      <c r="D33332">
        <v>23</v>
      </c>
      <c r="E33332" s="1">
        <v>45219.75</v>
      </c>
      <c r="F33332">
        <v>27.69</v>
      </c>
      <c r="G33332">
        <v>87022</v>
      </c>
      <c r="H33332" t="s">
        <v>36</v>
      </c>
      <c r="I33332">
        <v>0.28999999999999998</v>
      </c>
      <c r="J33332" t="s">
        <v>21</v>
      </c>
      <c r="K33332">
        <v>23.27</v>
      </c>
      <c r="L33332" t="s">
        <v>43</v>
      </c>
      <c r="M33332" t="s">
        <v>23</v>
      </c>
      <c r="N33332" t="s">
        <v>24</v>
      </c>
      <c r="O33332" t="s">
        <v>49</v>
      </c>
      <c r="P33332" t="s">
        <v>26</v>
      </c>
      <c r="Q33332" t="s">
        <v>45</v>
      </c>
      <c r="R33332">
        <v>606.93000000000006</v>
      </c>
    </row>
    <row r="33333" spans="1:18" x14ac:dyDescent="0.25">
      <c r="A33333">
        <v>160112</v>
      </c>
      <c r="B33333" t="s">
        <v>694</v>
      </c>
      <c r="C33333" t="s">
        <v>41</v>
      </c>
      <c r="D33333">
        <v>17</v>
      </c>
      <c r="E33333" s="1">
        <v>45219.791666666664</v>
      </c>
      <c r="F33333">
        <v>11.52</v>
      </c>
      <c r="G33333">
        <v>48883</v>
      </c>
      <c r="H33333" t="s">
        <v>76</v>
      </c>
      <c r="I33333">
        <v>0.04</v>
      </c>
      <c r="J33333" t="s">
        <v>30</v>
      </c>
      <c r="K33333">
        <v>6.6</v>
      </c>
      <c r="L33333" t="s">
        <v>22</v>
      </c>
      <c r="M33333" t="s">
        <v>23</v>
      </c>
      <c r="N33333" t="s">
        <v>24</v>
      </c>
      <c r="O33333" t="s">
        <v>49</v>
      </c>
      <c r="P33333" t="s">
        <v>26</v>
      </c>
      <c r="Q33333" t="s">
        <v>45</v>
      </c>
      <c r="R33333">
        <v>188.56</v>
      </c>
    </row>
    <row r="33334" spans="1:18" x14ac:dyDescent="0.25">
      <c r="A33334">
        <v>493931</v>
      </c>
      <c r="B33334" t="s">
        <v>692</v>
      </c>
      <c r="C33334" t="s">
        <v>19</v>
      </c>
      <c r="D33334">
        <v>34</v>
      </c>
      <c r="E33334" s="1">
        <v>45219.833333333336</v>
      </c>
      <c r="F33334">
        <v>31.12</v>
      </c>
      <c r="G33334">
        <v>52670</v>
      </c>
      <c r="H33334" t="s">
        <v>29</v>
      </c>
      <c r="I33334">
        <v>0.08</v>
      </c>
      <c r="J33334" t="s">
        <v>54</v>
      </c>
      <c r="K33334">
        <v>22.8</v>
      </c>
      <c r="L33334" t="s">
        <v>70</v>
      </c>
      <c r="M33334" t="s">
        <v>32</v>
      </c>
      <c r="N33334" t="s">
        <v>24</v>
      </c>
      <c r="O33334" t="s">
        <v>44</v>
      </c>
      <c r="P33334" t="s">
        <v>38</v>
      </c>
      <c r="Q33334" t="s">
        <v>39</v>
      </c>
      <c r="R33334">
        <v>1032.5600000000002</v>
      </c>
    </row>
    <row r="33335" spans="1:18" x14ac:dyDescent="0.25">
      <c r="A33335">
        <v>765197</v>
      </c>
      <c r="B33335" t="s">
        <v>376</v>
      </c>
      <c r="C33335" t="s">
        <v>41</v>
      </c>
      <c r="D33335">
        <v>42</v>
      </c>
      <c r="E33335" s="1">
        <v>45219.875</v>
      </c>
      <c r="F33335">
        <v>13.24</v>
      </c>
      <c r="G33335">
        <v>64340</v>
      </c>
      <c r="H33335" t="s">
        <v>76</v>
      </c>
      <c r="I33335">
        <v>0.18</v>
      </c>
      <c r="J33335" t="s">
        <v>54</v>
      </c>
      <c r="K33335">
        <v>7.97</v>
      </c>
      <c r="L33335" t="s">
        <v>31</v>
      </c>
      <c r="M33335" t="s">
        <v>23</v>
      </c>
      <c r="N33335" t="s">
        <v>24</v>
      </c>
      <c r="O33335" t="s">
        <v>55</v>
      </c>
      <c r="P33335" t="s">
        <v>38</v>
      </c>
      <c r="Q33335" t="s">
        <v>27</v>
      </c>
      <c r="R33335">
        <v>540.54999999999995</v>
      </c>
    </row>
    <row r="33336" spans="1:18" x14ac:dyDescent="0.25">
      <c r="A33336">
        <v>543915</v>
      </c>
      <c r="B33336" t="s">
        <v>610</v>
      </c>
      <c r="C33336" t="s">
        <v>61</v>
      </c>
      <c r="D33336">
        <v>44</v>
      </c>
      <c r="E33336" s="1">
        <v>45219.916666666664</v>
      </c>
      <c r="F33336">
        <v>13.98</v>
      </c>
      <c r="G33336">
        <v>20126</v>
      </c>
      <c r="H33336" t="s">
        <v>36</v>
      </c>
      <c r="I33336">
        <v>0.23</v>
      </c>
      <c r="J33336" t="s">
        <v>30</v>
      </c>
      <c r="K33336">
        <v>12.01</v>
      </c>
      <c r="L33336" t="s">
        <v>22</v>
      </c>
      <c r="M33336" t="s">
        <v>32</v>
      </c>
      <c r="N33336" t="s">
        <v>24</v>
      </c>
      <c r="O33336" t="s">
        <v>44</v>
      </c>
      <c r="P33336" t="s">
        <v>59</v>
      </c>
      <c r="Q33336" t="s">
        <v>39</v>
      </c>
      <c r="R33336">
        <v>592.99</v>
      </c>
    </row>
    <row r="33337" spans="1:18" x14ac:dyDescent="0.25">
      <c r="A33337">
        <v>179486</v>
      </c>
      <c r="B33337" t="s">
        <v>287</v>
      </c>
      <c r="C33337" t="s">
        <v>35</v>
      </c>
      <c r="D33337">
        <v>9</v>
      </c>
      <c r="E33337" s="1">
        <v>45219.958333333336</v>
      </c>
      <c r="F33337">
        <v>69.540000000000006</v>
      </c>
      <c r="G33337">
        <v>43775</v>
      </c>
      <c r="H33337" t="s">
        <v>88</v>
      </c>
      <c r="I33337">
        <v>0.39</v>
      </c>
      <c r="J33337" t="s">
        <v>54</v>
      </c>
      <c r="K33337">
        <v>17.79</v>
      </c>
      <c r="L33337" t="s">
        <v>22</v>
      </c>
      <c r="M33337" t="s">
        <v>23</v>
      </c>
      <c r="N33337" t="s">
        <v>24</v>
      </c>
      <c r="O33337" t="s">
        <v>49</v>
      </c>
      <c r="P33337" t="s">
        <v>68</v>
      </c>
      <c r="Q33337" t="s">
        <v>45</v>
      </c>
      <c r="R33337">
        <v>604.56000000000006</v>
      </c>
    </row>
    <row r="33338" spans="1:18" x14ac:dyDescent="0.25">
      <c r="A33338">
        <v>697816</v>
      </c>
      <c r="B33338" t="s">
        <v>600</v>
      </c>
      <c r="C33338" t="s">
        <v>47</v>
      </c>
      <c r="D33338">
        <v>-25</v>
      </c>
      <c r="E33338" s="1">
        <v>45220</v>
      </c>
      <c r="F33338">
        <v>-71.25</v>
      </c>
      <c r="H33338" t="s">
        <v>62</v>
      </c>
      <c r="I33338">
        <v>1.2201683904014045</v>
      </c>
      <c r="J33338" t="s">
        <v>21</v>
      </c>
      <c r="L33338" t="s">
        <v>70</v>
      </c>
      <c r="M33338" t="s">
        <v>23</v>
      </c>
      <c r="N33338" t="s">
        <v>24</v>
      </c>
      <c r="O33338" t="s">
        <v>49</v>
      </c>
      <c r="P33338" t="s">
        <v>50</v>
      </c>
      <c r="Q33338" t="s">
        <v>45</v>
      </c>
    </row>
    <row r="33339" spans="1:18" x14ac:dyDescent="0.25">
      <c r="A33339">
        <v>280875</v>
      </c>
      <c r="B33339" t="s">
        <v>642</v>
      </c>
      <c r="C33339" t="s">
        <v>78</v>
      </c>
      <c r="D33339">
        <v>23</v>
      </c>
      <c r="E33339" s="1">
        <v>45220.041666666664</v>
      </c>
      <c r="F33339">
        <v>90.18</v>
      </c>
      <c r="G33339">
        <v>73893</v>
      </c>
      <c r="H33339" t="s">
        <v>20</v>
      </c>
      <c r="I33339">
        <v>0.27</v>
      </c>
      <c r="J33339" t="s">
        <v>21</v>
      </c>
      <c r="K33339">
        <v>24.28</v>
      </c>
      <c r="L33339" t="s">
        <v>31</v>
      </c>
      <c r="M33339" t="s">
        <v>23</v>
      </c>
      <c r="N33339" t="s">
        <v>24</v>
      </c>
      <c r="O33339" t="s">
        <v>55</v>
      </c>
      <c r="P33339" t="s">
        <v>38</v>
      </c>
      <c r="Q33339" t="s">
        <v>45</v>
      </c>
      <c r="R33339">
        <v>2043.6500000000003</v>
      </c>
    </row>
    <row r="33340" spans="1:18" x14ac:dyDescent="0.25">
      <c r="A33340">
        <v>199354</v>
      </c>
      <c r="B33340" t="s">
        <v>129</v>
      </c>
      <c r="C33340" t="s">
        <v>64</v>
      </c>
      <c r="D33340">
        <v>16</v>
      </c>
      <c r="E33340" s="1">
        <v>45220.083333333336</v>
      </c>
      <c r="F33340">
        <v>72.959999999999994</v>
      </c>
      <c r="H33340" t="s">
        <v>53</v>
      </c>
      <c r="I33340">
        <v>0.22</v>
      </c>
      <c r="J33340" t="s">
        <v>54</v>
      </c>
      <c r="K33340">
        <v>23.03</v>
      </c>
      <c r="L33340" t="s">
        <v>70</v>
      </c>
      <c r="M33340" t="s">
        <v>32</v>
      </c>
      <c r="N33340" t="s">
        <v>24</v>
      </c>
      <c r="O33340" t="s">
        <v>25</v>
      </c>
      <c r="P33340" t="s">
        <v>33</v>
      </c>
      <c r="Q33340" t="s">
        <v>39</v>
      </c>
      <c r="R33340">
        <v>1140.81</v>
      </c>
    </row>
    <row r="33341" spans="1:18" x14ac:dyDescent="0.25">
      <c r="A33341">
        <v>834253</v>
      </c>
      <c r="B33341" t="s">
        <v>879</v>
      </c>
      <c r="C33341" t="s">
        <v>64</v>
      </c>
      <c r="D33341">
        <v>13</v>
      </c>
      <c r="E33341" s="1">
        <v>45220.125</v>
      </c>
      <c r="F33341">
        <v>17.82</v>
      </c>
      <c r="G33341">
        <v>42071</v>
      </c>
      <c r="H33341" t="s">
        <v>66</v>
      </c>
      <c r="I33341">
        <v>0.46</v>
      </c>
      <c r="J33341" t="s">
        <v>21</v>
      </c>
      <c r="K33341">
        <v>16.59</v>
      </c>
      <c r="L33341" t="s">
        <v>31</v>
      </c>
      <c r="M33341" t="s">
        <v>23</v>
      </c>
      <c r="N33341" t="s">
        <v>24</v>
      </c>
      <c r="O33341" t="s">
        <v>55</v>
      </c>
      <c r="P33341" t="s">
        <v>59</v>
      </c>
      <c r="Q33341" t="s">
        <v>27</v>
      </c>
      <c r="R33341">
        <v>209.09</v>
      </c>
    </row>
    <row r="33342" spans="1:18" x14ac:dyDescent="0.25">
      <c r="A33342">
        <v>956710</v>
      </c>
      <c r="B33342" t="s">
        <v>837</v>
      </c>
      <c r="C33342" t="s">
        <v>47</v>
      </c>
      <c r="D33342">
        <v>33</v>
      </c>
      <c r="E33342" s="1">
        <v>45220.166666666664</v>
      </c>
      <c r="F33342">
        <v>76.849999999999994</v>
      </c>
      <c r="G33342">
        <v>20179</v>
      </c>
      <c r="H33342" t="s">
        <v>88</v>
      </c>
      <c r="I33342">
        <v>0.27</v>
      </c>
      <c r="J33342" t="s">
        <v>21</v>
      </c>
      <c r="K33342">
        <v>17.850000000000001</v>
      </c>
      <c r="L33342" t="s">
        <v>70</v>
      </c>
      <c r="M33342" t="s">
        <v>23</v>
      </c>
      <c r="N33342" t="s">
        <v>24</v>
      </c>
      <c r="O33342" t="s">
        <v>44</v>
      </c>
      <c r="P33342" t="s">
        <v>26</v>
      </c>
      <c r="Q33342" t="s">
        <v>45</v>
      </c>
      <c r="R33342">
        <v>2509.29</v>
      </c>
    </row>
    <row r="33343" spans="1:18" x14ac:dyDescent="0.25">
      <c r="A33343">
        <v>617948</v>
      </c>
      <c r="B33343" t="s">
        <v>288</v>
      </c>
      <c r="C33343" t="s">
        <v>47</v>
      </c>
      <c r="D33343">
        <v>6</v>
      </c>
      <c r="E33343" s="1">
        <v>45220.208333333336</v>
      </c>
      <c r="F33343">
        <v>60.1</v>
      </c>
      <c r="G33343">
        <v>99204</v>
      </c>
      <c r="H33343" t="s">
        <v>88</v>
      </c>
      <c r="I33343">
        <v>0.31</v>
      </c>
      <c r="J33343" t="s">
        <v>30</v>
      </c>
      <c r="K33343">
        <v>18.690000000000001</v>
      </c>
      <c r="L33343" t="s">
        <v>70</v>
      </c>
      <c r="M33343" t="s">
        <v>32</v>
      </c>
      <c r="N33343" t="s">
        <v>24</v>
      </c>
      <c r="O33343" t="s">
        <v>25</v>
      </c>
      <c r="P33343" t="s">
        <v>59</v>
      </c>
      <c r="Q33343" t="s">
        <v>27</v>
      </c>
      <c r="R33343">
        <v>340.05</v>
      </c>
    </row>
    <row r="33344" spans="1:18" x14ac:dyDescent="0.25">
      <c r="A33344">
        <v>113369</v>
      </c>
      <c r="B33344" t="s">
        <v>231</v>
      </c>
      <c r="C33344" t="s">
        <v>78</v>
      </c>
      <c r="D33344">
        <v>14</v>
      </c>
      <c r="E33344" s="1">
        <v>45220.25</v>
      </c>
      <c r="F33344">
        <v>60.19</v>
      </c>
      <c r="G33344">
        <v>17197</v>
      </c>
      <c r="H33344" t="s">
        <v>20</v>
      </c>
      <c r="I33344">
        <v>0.3</v>
      </c>
      <c r="J33344" t="s">
        <v>54</v>
      </c>
      <c r="K33344">
        <v>25.29</v>
      </c>
      <c r="L33344" t="s">
        <v>22</v>
      </c>
      <c r="M33344" t="s">
        <v>23</v>
      </c>
      <c r="N33344" t="s">
        <v>24</v>
      </c>
      <c r="O33344" t="s">
        <v>44</v>
      </c>
      <c r="P33344" t="s">
        <v>38</v>
      </c>
      <c r="Q33344" t="s">
        <v>45</v>
      </c>
      <c r="R33344">
        <v>813.17000000000007</v>
      </c>
    </row>
    <row r="33345" spans="1:18" x14ac:dyDescent="0.25">
      <c r="A33345">
        <v>160428</v>
      </c>
      <c r="B33345" t="s">
        <v>701</v>
      </c>
      <c r="C33345" t="s">
        <v>19</v>
      </c>
      <c r="D33345">
        <v>25</v>
      </c>
      <c r="E33345" s="1">
        <v>45220.291666666664</v>
      </c>
      <c r="F33345">
        <v>45.67</v>
      </c>
      <c r="G33345">
        <v>80265</v>
      </c>
      <c r="H33345" t="s">
        <v>42</v>
      </c>
      <c r="I33345">
        <v>0.17</v>
      </c>
      <c r="J33345" t="s">
        <v>54</v>
      </c>
      <c r="K33345">
        <v>25.25</v>
      </c>
      <c r="L33345" t="s">
        <v>70</v>
      </c>
      <c r="M33345" t="s">
        <v>23</v>
      </c>
      <c r="N33345" t="s">
        <v>24</v>
      </c>
      <c r="O33345" t="s">
        <v>44</v>
      </c>
      <c r="P33345" t="s">
        <v>26</v>
      </c>
      <c r="Q33345" t="s">
        <v>27</v>
      </c>
      <c r="R33345">
        <v>1112.25</v>
      </c>
    </row>
    <row r="33346" spans="1:18" x14ac:dyDescent="0.25">
      <c r="A33346">
        <v>760404</v>
      </c>
      <c r="B33346" t="s">
        <v>227</v>
      </c>
      <c r="C33346" t="s">
        <v>61</v>
      </c>
      <c r="D33346">
        <v>41</v>
      </c>
      <c r="E33346" s="1">
        <v>45220.333333333336</v>
      </c>
      <c r="F33346">
        <v>14.39</v>
      </c>
      <c r="G33346">
        <v>54670</v>
      </c>
      <c r="H33346" t="s">
        <v>48</v>
      </c>
      <c r="I33346">
        <v>0.2</v>
      </c>
      <c r="J33346" t="s">
        <v>30</v>
      </c>
      <c r="K33346">
        <v>27.32</v>
      </c>
      <c r="L33346" t="s">
        <v>70</v>
      </c>
      <c r="M33346" t="s">
        <v>23</v>
      </c>
      <c r="N33346" t="s">
        <v>24</v>
      </c>
      <c r="O33346" t="s">
        <v>25</v>
      </c>
      <c r="P33346" t="s">
        <v>38</v>
      </c>
      <c r="Q33346" t="s">
        <v>45</v>
      </c>
      <c r="R33346">
        <v>554.47</v>
      </c>
    </row>
    <row r="33347" spans="1:18" x14ac:dyDescent="0.25">
      <c r="A33347">
        <v>165123</v>
      </c>
      <c r="B33347" t="s">
        <v>363</v>
      </c>
      <c r="C33347" t="s">
        <v>61</v>
      </c>
      <c r="D33347">
        <v>38</v>
      </c>
      <c r="E33347" s="1">
        <v>45220.375</v>
      </c>
      <c r="F33347">
        <v>90.69</v>
      </c>
      <c r="G33347">
        <v>69009</v>
      </c>
      <c r="H33347" t="s">
        <v>94</v>
      </c>
      <c r="I33347">
        <v>0.06</v>
      </c>
      <c r="J33347" t="s">
        <v>21</v>
      </c>
      <c r="K33347">
        <v>25</v>
      </c>
      <c r="L33347" t="s">
        <v>31</v>
      </c>
      <c r="M33347" t="s">
        <v>32</v>
      </c>
      <c r="N33347" t="s">
        <v>24</v>
      </c>
      <c r="O33347" t="s">
        <v>44</v>
      </c>
      <c r="P33347" t="s">
        <v>59</v>
      </c>
      <c r="Q33347" t="s">
        <v>39</v>
      </c>
      <c r="R33347">
        <v>3418.9399999999996</v>
      </c>
    </row>
    <row r="33348" spans="1:18" x14ac:dyDescent="0.25">
      <c r="A33348">
        <v>612960</v>
      </c>
      <c r="B33348" t="s">
        <v>551</v>
      </c>
      <c r="C33348" t="s">
        <v>64</v>
      </c>
      <c r="D33348">
        <v>35</v>
      </c>
      <c r="E33348" s="1">
        <v>45220.416666666664</v>
      </c>
      <c r="F33348">
        <v>1.46</v>
      </c>
      <c r="G33348">
        <v>94321</v>
      </c>
      <c r="H33348" t="s">
        <v>66</v>
      </c>
      <c r="I33348">
        <v>0.08</v>
      </c>
      <c r="J33348" t="s">
        <v>21</v>
      </c>
      <c r="K33348">
        <v>7.08</v>
      </c>
      <c r="L33348" t="s">
        <v>58</v>
      </c>
      <c r="M33348" t="s">
        <v>32</v>
      </c>
      <c r="N33348" t="s">
        <v>24</v>
      </c>
      <c r="O33348" t="s">
        <v>55</v>
      </c>
      <c r="P33348" t="s">
        <v>68</v>
      </c>
      <c r="Q33348" t="s">
        <v>39</v>
      </c>
      <c r="R33348">
        <v>41.22</v>
      </c>
    </row>
    <row r="33349" spans="1:18" x14ac:dyDescent="0.25">
      <c r="A33349">
        <v>977346</v>
      </c>
      <c r="B33349" t="s">
        <v>770</v>
      </c>
      <c r="C33349" t="s">
        <v>75</v>
      </c>
      <c r="D33349">
        <v>8</v>
      </c>
      <c r="E33349" s="1">
        <v>45220.458333333336</v>
      </c>
      <c r="F33349">
        <v>44.46</v>
      </c>
      <c r="G33349">
        <v>68240</v>
      </c>
      <c r="H33349" t="s">
        <v>57</v>
      </c>
      <c r="I33349">
        <v>0.33</v>
      </c>
      <c r="J33349" t="s">
        <v>54</v>
      </c>
      <c r="K33349">
        <v>27.95</v>
      </c>
      <c r="L33349" t="s">
        <v>31</v>
      </c>
      <c r="M33349" t="s">
        <v>32</v>
      </c>
      <c r="N33349" t="s">
        <v>24</v>
      </c>
      <c r="O33349" t="s">
        <v>44</v>
      </c>
      <c r="P33349" t="s">
        <v>59</v>
      </c>
      <c r="Q33349" t="s">
        <v>45</v>
      </c>
      <c r="R33349">
        <v>325.09000000000003</v>
      </c>
    </row>
    <row r="33350" spans="1:18" x14ac:dyDescent="0.25">
      <c r="A33350">
        <v>238333</v>
      </c>
      <c r="B33350" t="s">
        <v>427</v>
      </c>
      <c r="C33350" t="s">
        <v>82</v>
      </c>
      <c r="D33350">
        <v>33</v>
      </c>
      <c r="E33350" s="1">
        <v>45220.5</v>
      </c>
      <c r="F33350">
        <v>22.42</v>
      </c>
      <c r="H33350" t="s">
        <v>48</v>
      </c>
      <c r="I33350">
        <v>0.39</v>
      </c>
      <c r="J33350" t="s">
        <v>21</v>
      </c>
      <c r="K33350">
        <v>25.1</v>
      </c>
      <c r="L33350" t="s">
        <v>22</v>
      </c>
      <c r="M33350" t="s">
        <v>32</v>
      </c>
      <c r="N33350" t="s">
        <v>24</v>
      </c>
      <c r="O33350" t="s">
        <v>25</v>
      </c>
      <c r="P33350" t="s">
        <v>68</v>
      </c>
      <c r="Q33350" t="s">
        <v>27</v>
      </c>
      <c r="R33350">
        <v>701.89</v>
      </c>
    </row>
    <row r="33351" spans="1:18" x14ac:dyDescent="0.25">
      <c r="A33351">
        <v>864510</v>
      </c>
      <c r="B33351" t="s">
        <v>170</v>
      </c>
      <c r="C33351" t="s">
        <v>72</v>
      </c>
      <c r="D33351">
        <v>38</v>
      </c>
      <c r="E33351" s="1">
        <v>45220.541666666664</v>
      </c>
      <c r="F33351">
        <v>20.86</v>
      </c>
      <c r="G33351">
        <v>14272</v>
      </c>
      <c r="H33351" t="s">
        <v>29</v>
      </c>
      <c r="I33351">
        <v>0.24</v>
      </c>
      <c r="J33351" t="s">
        <v>54</v>
      </c>
      <c r="K33351">
        <v>16.03</v>
      </c>
      <c r="L33351" t="s">
        <v>31</v>
      </c>
      <c r="M33351" t="s">
        <v>32</v>
      </c>
      <c r="N33351" t="s">
        <v>24</v>
      </c>
      <c r="O33351" t="s">
        <v>44</v>
      </c>
      <c r="P33351" t="s">
        <v>26</v>
      </c>
      <c r="Q33351" t="s">
        <v>27</v>
      </c>
      <c r="R33351">
        <v>767.53000000000009</v>
      </c>
    </row>
    <row r="33352" spans="1:18" x14ac:dyDescent="0.25">
      <c r="A33352">
        <v>380208</v>
      </c>
      <c r="B33352" t="s">
        <v>320</v>
      </c>
      <c r="C33352" t="s">
        <v>64</v>
      </c>
      <c r="D33352">
        <v>14</v>
      </c>
      <c r="E33352" s="1">
        <v>45220.583333333336</v>
      </c>
      <c r="F33352">
        <v>54.59</v>
      </c>
      <c r="G33352">
        <v>62382</v>
      </c>
      <c r="H33352" t="s">
        <v>53</v>
      </c>
      <c r="I33352">
        <v>0.38</v>
      </c>
      <c r="J33352" t="s">
        <v>54</v>
      </c>
      <c r="K33352">
        <v>28.05</v>
      </c>
      <c r="L33352" t="s">
        <v>43</v>
      </c>
      <c r="M33352" t="s">
        <v>23</v>
      </c>
      <c r="N33352" t="s">
        <v>24</v>
      </c>
      <c r="O33352" t="s">
        <v>55</v>
      </c>
      <c r="P33352" t="s">
        <v>59</v>
      </c>
      <c r="Q33352" t="s">
        <v>39</v>
      </c>
      <c r="R33352">
        <v>730.8900000000001</v>
      </c>
    </row>
    <row r="33353" spans="1:18" x14ac:dyDescent="0.25">
      <c r="A33353">
        <v>300130</v>
      </c>
      <c r="B33353" t="s">
        <v>466</v>
      </c>
      <c r="C33353" t="s">
        <v>35</v>
      </c>
      <c r="D33353">
        <v>45</v>
      </c>
      <c r="E33353" s="1">
        <v>45220.625</v>
      </c>
      <c r="F33353">
        <v>11.95</v>
      </c>
      <c r="G33353">
        <v>74679</v>
      </c>
      <c r="H33353" t="s">
        <v>42</v>
      </c>
      <c r="I33353">
        <v>0.27</v>
      </c>
      <c r="J33353" t="s">
        <v>21</v>
      </c>
      <c r="K33353">
        <v>7.11</v>
      </c>
      <c r="L33353" t="s">
        <v>58</v>
      </c>
      <c r="M33353" t="s">
        <v>23</v>
      </c>
      <c r="N33353" t="s">
        <v>24</v>
      </c>
      <c r="O33353" t="s">
        <v>44</v>
      </c>
      <c r="P33353" t="s">
        <v>38</v>
      </c>
      <c r="Q33353" t="s">
        <v>27</v>
      </c>
      <c r="R33353">
        <v>518.49</v>
      </c>
    </row>
    <row r="33354" spans="1:18" x14ac:dyDescent="0.25">
      <c r="A33354">
        <v>900122</v>
      </c>
      <c r="B33354" t="s">
        <v>284</v>
      </c>
      <c r="C33354" t="s">
        <v>47</v>
      </c>
      <c r="D33354">
        <v>36</v>
      </c>
      <c r="E33354" s="1">
        <v>45220.666666666664</v>
      </c>
      <c r="F33354">
        <v>5.45</v>
      </c>
      <c r="H33354" t="s">
        <v>42</v>
      </c>
      <c r="I33354">
        <v>0.09</v>
      </c>
      <c r="J33354" t="s">
        <v>21</v>
      </c>
      <c r="K33354">
        <v>6.74</v>
      </c>
      <c r="L33354" t="s">
        <v>22</v>
      </c>
      <c r="M33354" t="s">
        <v>23</v>
      </c>
      <c r="N33354" t="s">
        <v>24</v>
      </c>
      <c r="O33354" t="s">
        <v>55</v>
      </c>
      <c r="P33354" t="s">
        <v>50</v>
      </c>
      <c r="Q33354" t="s">
        <v>27</v>
      </c>
      <c r="R33354">
        <v>186.22</v>
      </c>
    </row>
    <row r="33355" spans="1:18" x14ac:dyDescent="0.25">
      <c r="A33355">
        <v>463169</v>
      </c>
      <c r="B33355" t="s">
        <v>176</v>
      </c>
      <c r="C33355" t="s">
        <v>47</v>
      </c>
      <c r="D33355">
        <v>43</v>
      </c>
      <c r="E33355" s="1">
        <v>45220.708333333336</v>
      </c>
      <c r="F33355">
        <v>59</v>
      </c>
      <c r="G33355">
        <v>36520</v>
      </c>
      <c r="H33355" t="s">
        <v>94</v>
      </c>
      <c r="I33355">
        <v>0.21</v>
      </c>
      <c r="J33355" t="s">
        <v>21</v>
      </c>
      <c r="K33355">
        <v>26.6</v>
      </c>
      <c r="L33355" t="s">
        <v>22</v>
      </c>
      <c r="M33355" t="s">
        <v>23</v>
      </c>
      <c r="N33355" t="s">
        <v>24</v>
      </c>
      <c r="O33355" t="s">
        <v>25</v>
      </c>
      <c r="P33355" t="s">
        <v>68</v>
      </c>
      <c r="Q33355" t="s">
        <v>39</v>
      </c>
      <c r="R33355">
        <v>2501.37</v>
      </c>
    </row>
    <row r="33356" spans="1:18" x14ac:dyDescent="0.25">
      <c r="A33356">
        <v>530805</v>
      </c>
      <c r="B33356" t="s">
        <v>207</v>
      </c>
      <c r="C33356" t="s">
        <v>61</v>
      </c>
      <c r="D33356">
        <v>4</v>
      </c>
      <c r="E33356" s="1">
        <v>45220.75</v>
      </c>
      <c r="F33356">
        <v>61.93</v>
      </c>
      <c r="G33356">
        <v>98635</v>
      </c>
      <c r="H33356" t="s">
        <v>36</v>
      </c>
      <c r="I33356">
        <v>0.41</v>
      </c>
      <c r="J33356" t="s">
        <v>30</v>
      </c>
      <c r="K33356">
        <v>23.94</v>
      </c>
      <c r="L33356" t="s">
        <v>70</v>
      </c>
      <c r="M33356" t="s">
        <v>32</v>
      </c>
      <c r="N33356" t="s">
        <v>24</v>
      </c>
      <c r="O33356" t="s">
        <v>55</v>
      </c>
      <c r="P33356" t="s">
        <v>68</v>
      </c>
      <c r="Q33356" t="s">
        <v>27</v>
      </c>
      <c r="R33356">
        <v>222.14000000000001</v>
      </c>
    </row>
    <row r="33357" spans="1:18" x14ac:dyDescent="0.25">
      <c r="A33357">
        <v>463011</v>
      </c>
      <c r="B33357" t="s">
        <v>541</v>
      </c>
      <c r="C33357" t="s">
        <v>19</v>
      </c>
      <c r="D33357">
        <v>43</v>
      </c>
      <c r="E33357" s="1">
        <v>45220.791666666664</v>
      </c>
      <c r="F33357">
        <v>10.87</v>
      </c>
      <c r="G33357">
        <v>54840</v>
      </c>
      <c r="H33357" t="s">
        <v>62</v>
      </c>
      <c r="I33357">
        <v>7.0000000000000007E-2</v>
      </c>
      <c r="J33357" t="s">
        <v>21</v>
      </c>
      <c r="K33357">
        <v>9.34</v>
      </c>
      <c r="L33357" t="s">
        <v>70</v>
      </c>
      <c r="M33357" t="s">
        <v>23</v>
      </c>
      <c r="N33357" t="s">
        <v>24</v>
      </c>
      <c r="O33357" t="s">
        <v>44</v>
      </c>
      <c r="P33357" t="s">
        <v>26</v>
      </c>
      <c r="Q33357" t="s">
        <v>39</v>
      </c>
      <c r="R33357">
        <v>455.06</v>
      </c>
    </row>
    <row r="33358" spans="1:18" x14ac:dyDescent="0.25">
      <c r="A33358">
        <v>114559</v>
      </c>
      <c r="B33358" t="s">
        <v>80</v>
      </c>
      <c r="C33358" t="s">
        <v>72</v>
      </c>
      <c r="D33358">
        <v>3</v>
      </c>
      <c r="E33358" s="1">
        <v>45220.833333333336</v>
      </c>
      <c r="F33358">
        <v>17.02</v>
      </c>
      <c r="G33358">
        <v>89586</v>
      </c>
      <c r="H33358" t="s">
        <v>29</v>
      </c>
      <c r="I33358">
        <v>0.16</v>
      </c>
      <c r="J33358" t="s">
        <v>30</v>
      </c>
      <c r="K33358">
        <v>10.68</v>
      </c>
      <c r="L33358" t="s">
        <v>31</v>
      </c>
      <c r="M33358" t="s">
        <v>32</v>
      </c>
      <c r="N33358" t="s">
        <v>24</v>
      </c>
      <c r="O33358" t="s">
        <v>49</v>
      </c>
      <c r="P33358" t="s">
        <v>33</v>
      </c>
      <c r="Q33358" t="s">
        <v>45</v>
      </c>
      <c r="R33358">
        <v>39.9</v>
      </c>
    </row>
    <row r="33359" spans="1:18" x14ac:dyDescent="0.25">
      <c r="A33359">
        <v>934861</v>
      </c>
      <c r="B33359" t="s">
        <v>1018</v>
      </c>
      <c r="C33359" t="s">
        <v>41</v>
      </c>
      <c r="D33359">
        <v>17</v>
      </c>
      <c r="E33359" s="1">
        <v>45220.875</v>
      </c>
      <c r="F33359">
        <v>13.77</v>
      </c>
      <c r="G33359">
        <v>46688</v>
      </c>
      <c r="H33359" t="s">
        <v>48</v>
      </c>
      <c r="I33359">
        <v>0.16</v>
      </c>
      <c r="J33359" t="s">
        <v>54</v>
      </c>
      <c r="K33359">
        <v>26.18</v>
      </c>
      <c r="L33359" t="s">
        <v>43</v>
      </c>
      <c r="M33359" t="s">
        <v>23</v>
      </c>
      <c r="N33359" t="s">
        <v>24</v>
      </c>
      <c r="O33359" t="s">
        <v>55</v>
      </c>
      <c r="P33359" t="s">
        <v>38</v>
      </c>
      <c r="Q33359" t="s">
        <v>45</v>
      </c>
      <c r="R33359">
        <v>205.19</v>
      </c>
    </row>
    <row r="33360" spans="1:18" x14ac:dyDescent="0.25">
      <c r="A33360">
        <v>592461</v>
      </c>
      <c r="B33360" t="s">
        <v>818</v>
      </c>
      <c r="C33360" t="s">
        <v>19</v>
      </c>
      <c r="D33360">
        <v>17</v>
      </c>
      <c r="E33360" s="1">
        <v>45220.916666666664</v>
      </c>
      <c r="F33360">
        <v>86.84</v>
      </c>
      <c r="G33360">
        <v>54769</v>
      </c>
      <c r="H33360" t="s">
        <v>29</v>
      </c>
      <c r="I33360">
        <v>0.36</v>
      </c>
      <c r="J33360" t="s">
        <v>30</v>
      </c>
      <c r="K33360">
        <v>15.57</v>
      </c>
      <c r="L33360" t="s">
        <v>43</v>
      </c>
      <c r="M33360" t="s">
        <v>23</v>
      </c>
      <c r="N33360" t="s">
        <v>24</v>
      </c>
      <c r="O33360" t="s">
        <v>55</v>
      </c>
      <c r="P33360" t="s">
        <v>59</v>
      </c>
      <c r="Q33360" t="s">
        <v>45</v>
      </c>
      <c r="R33360">
        <v>1454.5900000000001</v>
      </c>
    </row>
    <row r="33361" spans="1:18" x14ac:dyDescent="0.25">
      <c r="A33361">
        <v>379116</v>
      </c>
      <c r="B33361" t="s">
        <v>401</v>
      </c>
      <c r="C33361" t="s">
        <v>78</v>
      </c>
      <c r="D33361">
        <v>18</v>
      </c>
      <c r="E33361" s="1">
        <v>45220.958333333336</v>
      </c>
      <c r="F33361">
        <v>85.32</v>
      </c>
      <c r="G33361">
        <v>46721</v>
      </c>
      <c r="H33361" t="s">
        <v>36</v>
      </c>
      <c r="I33361">
        <v>0.19</v>
      </c>
      <c r="J33361" t="s">
        <v>21</v>
      </c>
      <c r="K33361">
        <v>21.96</v>
      </c>
      <c r="L33361" t="s">
        <v>70</v>
      </c>
      <c r="M33361" t="s">
        <v>32</v>
      </c>
      <c r="N33361" t="s">
        <v>24</v>
      </c>
      <c r="O33361" t="s">
        <v>44</v>
      </c>
      <c r="P33361" t="s">
        <v>68</v>
      </c>
      <c r="Q33361" t="s">
        <v>45</v>
      </c>
      <c r="R33361">
        <v>1510.3799999999999</v>
      </c>
    </row>
    <row r="33362" spans="1:18" x14ac:dyDescent="0.25">
      <c r="A33362">
        <v>141530</v>
      </c>
      <c r="B33362" t="s">
        <v>967</v>
      </c>
      <c r="C33362" t="s">
        <v>64</v>
      </c>
      <c r="D33362">
        <v>17</v>
      </c>
      <c r="E33362" s="1">
        <v>45221</v>
      </c>
      <c r="F33362">
        <v>30.48</v>
      </c>
      <c r="G33362">
        <v>81105</v>
      </c>
      <c r="H33362" t="s">
        <v>36</v>
      </c>
      <c r="I33362">
        <v>0.24</v>
      </c>
      <c r="J33362" t="s">
        <v>54</v>
      </c>
      <c r="K33362">
        <v>5.46</v>
      </c>
      <c r="L33362" t="s">
        <v>43</v>
      </c>
      <c r="M33362" t="s">
        <v>23</v>
      </c>
      <c r="N33362" t="s">
        <v>24</v>
      </c>
      <c r="O33362" t="s">
        <v>55</v>
      </c>
      <c r="P33362" t="s">
        <v>68</v>
      </c>
      <c r="Q33362" t="s">
        <v>39</v>
      </c>
      <c r="R33362">
        <v>508.62000000000006</v>
      </c>
    </row>
    <row r="33363" spans="1:18" x14ac:dyDescent="0.25">
      <c r="A33363">
        <v>830433</v>
      </c>
      <c r="B33363" t="s">
        <v>926</v>
      </c>
      <c r="C33363" t="s">
        <v>47</v>
      </c>
      <c r="D33363">
        <v>33</v>
      </c>
      <c r="E33363" s="1">
        <v>45221.041666666664</v>
      </c>
      <c r="F33363">
        <v>55.5</v>
      </c>
      <c r="G33363">
        <v>34056</v>
      </c>
      <c r="H33363" t="s">
        <v>42</v>
      </c>
      <c r="I33363">
        <v>0.31</v>
      </c>
      <c r="J33363" t="s">
        <v>54</v>
      </c>
      <c r="K33363">
        <v>26.39</v>
      </c>
      <c r="L33363" t="s">
        <v>22</v>
      </c>
      <c r="M33363" t="s">
        <v>32</v>
      </c>
      <c r="N33363" t="s">
        <v>24</v>
      </c>
      <c r="O33363" t="s">
        <v>44</v>
      </c>
      <c r="P33363" t="s">
        <v>59</v>
      </c>
      <c r="Q33363" t="s">
        <v>27</v>
      </c>
      <c r="R33363">
        <v>1794.8799999999999</v>
      </c>
    </row>
    <row r="33364" spans="1:18" x14ac:dyDescent="0.25">
      <c r="A33364">
        <v>747585</v>
      </c>
      <c r="B33364" t="s">
        <v>84</v>
      </c>
      <c r="C33364" t="s">
        <v>19</v>
      </c>
      <c r="D33364">
        <v>5</v>
      </c>
      <c r="E33364" s="1">
        <v>45221.083333333336</v>
      </c>
      <c r="F33364">
        <v>73</v>
      </c>
      <c r="G33364">
        <v>36369</v>
      </c>
      <c r="H33364" t="s">
        <v>76</v>
      </c>
      <c r="I33364">
        <v>0.14000000000000001</v>
      </c>
      <c r="J33364" t="s">
        <v>30</v>
      </c>
      <c r="K33364">
        <v>11.65</v>
      </c>
      <c r="L33364" t="s">
        <v>58</v>
      </c>
      <c r="M33364" t="s">
        <v>23</v>
      </c>
      <c r="N33364" t="s">
        <v>37</v>
      </c>
      <c r="O33364" t="s">
        <v>55</v>
      </c>
      <c r="P33364" t="s">
        <v>33</v>
      </c>
      <c r="Q33364" t="s">
        <v>39</v>
      </c>
      <c r="R33364">
        <v>352.65000000000003</v>
      </c>
    </row>
    <row r="33365" spans="1:18" x14ac:dyDescent="0.25">
      <c r="A33365">
        <v>298250</v>
      </c>
      <c r="B33365" t="s">
        <v>40</v>
      </c>
      <c r="C33365" t="s">
        <v>64</v>
      </c>
      <c r="D33365">
        <v>37</v>
      </c>
      <c r="E33365" s="1">
        <v>45221.125</v>
      </c>
      <c r="F33365">
        <v>96.49</v>
      </c>
      <c r="G33365">
        <v>29171</v>
      </c>
      <c r="H33365" t="s">
        <v>36</v>
      </c>
      <c r="I33365">
        <v>0.14000000000000001</v>
      </c>
      <c r="J33365" t="s">
        <v>54</v>
      </c>
      <c r="K33365">
        <v>5.32</v>
      </c>
      <c r="L33365" t="s">
        <v>70</v>
      </c>
      <c r="M33365" t="s">
        <v>32</v>
      </c>
      <c r="N33365" t="s">
        <v>24</v>
      </c>
      <c r="O33365" t="s">
        <v>44</v>
      </c>
      <c r="P33365" t="s">
        <v>59</v>
      </c>
      <c r="Q33365" t="s">
        <v>39</v>
      </c>
      <c r="R33365">
        <v>3559.6299999999997</v>
      </c>
    </row>
    <row r="33366" spans="1:18" x14ac:dyDescent="0.25">
      <c r="A33366">
        <v>363509</v>
      </c>
      <c r="B33366" t="s">
        <v>840</v>
      </c>
      <c r="C33366" t="s">
        <v>82</v>
      </c>
      <c r="D33366">
        <v>29</v>
      </c>
      <c r="E33366" s="1">
        <v>45221.166666666664</v>
      </c>
      <c r="F33366">
        <v>10.77</v>
      </c>
      <c r="H33366" t="s">
        <v>57</v>
      </c>
      <c r="I33366">
        <v>0.16</v>
      </c>
      <c r="J33366" t="s">
        <v>21</v>
      </c>
      <c r="K33366">
        <v>28.03</v>
      </c>
      <c r="L33366" t="s">
        <v>70</v>
      </c>
      <c r="M33366" t="s">
        <v>32</v>
      </c>
      <c r="N33366" t="s">
        <v>24</v>
      </c>
      <c r="O33366" t="s">
        <v>49</v>
      </c>
      <c r="P33366" t="s">
        <v>68</v>
      </c>
      <c r="Q33366" t="s">
        <v>45</v>
      </c>
      <c r="R33366">
        <v>279.65999999999997</v>
      </c>
    </row>
    <row r="33367" spans="1:18" x14ac:dyDescent="0.25">
      <c r="A33367">
        <v>336932</v>
      </c>
      <c r="B33367" t="s">
        <v>662</v>
      </c>
      <c r="C33367" t="s">
        <v>47</v>
      </c>
      <c r="D33367">
        <v>28</v>
      </c>
      <c r="E33367" s="1">
        <v>45221.208333333336</v>
      </c>
      <c r="F33367">
        <v>77.52</v>
      </c>
      <c r="G33367">
        <v>77283</v>
      </c>
      <c r="H33367" t="s">
        <v>42</v>
      </c>
      <c r="I33367">
        <v>0.1</v>
      </c>
      <c r="J33367" t="s">
        <v>54</v>
      </c>
      <c r="K33367">
        <v>20.5</v>
      </c>
      <c r="L33367" t="s">
        <v>31</v>
      </c>
      <c r="M33367" t="s">
        <v>32</v>
      </c>
      <c r="N33367" t="s">
        <v>24</v>
      </c>
      <c r="O33367" t="s">
        <v>55</v>
      </c>
      <c r="P33367" t="s">
        <v>68</v>
      </c>
      <c r="Q33367" t="s">
        <v>39</v>
      </c>
      <c r="R33367">
        <v>2147.2600000000002</v>
      </c>
    </row>
    <row r="33368" spans="1:18" x14ac:dyDescent="0.25">
      <c r="A33368">
        <v>558760</v>
      </c>
      <c r="B33368" t="s">
        <v>820</v>
      </c>
      <c r="C33368" t="s">
        <v>19</v>
      </c>
      <c r="D33368">
        <v>11</v>
      </c>
      <c r="E33368" s="1">
        <v>45221.25</v>
      </c>
      <c r="F33368">
        <v>19.72</v>
      </c>
      <c r="G33368">
        <v>38874</v>
      </c>
      <c r="H33368" t="s">
        <v>29</v>
      </c>
      <c r="I33368">
        <v>0.04</v>
      </c>
      <c r="J33368" t="s">
        <v>30</v>
      </c>
      <c r="K33368">
        <v>16.79</v>
      </c>
      <c r="L33368" t="s">
        <v>70</v>
      </c>
      <c r="M33368" t="s">
        <v>23</v>
      </c>
      <c r="N33368" t="s">
        <v>24</v>
      </c>
      <c r="O33368" t="s">
        <v>25</v>
      </c>
      <c r="P33368" t="s">
        <v>26</v>
      </c>
      <c r="Q33368" t="s">
        <v>27</v>
      </c>
      <c r="R33368">
        <v>199.69</v>
      </c>
    </row>
    <row r="33369" spans="1:18" x14ac:dyDescent="0.25">
      <c r="A33369">
        <v>936115</v>
      </c>
      <c r="B33369" t="s">
        <v>524</v>
      </c>
      <c r="C33369" t="s">
        <v>82</v>
      </c>
      <c r="D33369">
        <v>43</v>
      </c>
      <c r="E33369" s="1">
        <v>45221.291666666664</v>
      </c>
      <c r="F33369">
        <v>97.57</v>
      </c>
      <c r="G33369">
        <v>98628</v>
      </c>
      <c r="H33369" t="s">
        <v>76</v>
      </c>
      <c r="I33369">
        <v>0.42</v>
      </c>
      <c r="J33369" t="s">
        <v>54</v>
      </c>
      <c r="K33369">
        <v>24.2</v>
      </c>
      <c r="L33369" t="s">
        <v>31</v>
      </c>
      <c r="M33369" t="s">
        <v>23</v>
      </c>
      <c r="N33369" t="s">
        <v>24</v>
      </c>
      <c r="O33369" t="s">
        <v>49</v>
      </c>
      <c r="P33369" t="s">
        <v>26</v>
      </c>
      <c r="Q33369" t="s">
        <v>45</v>
      </c>
      <c r="R33369">
        <v>4153.25</v>
      </c>
    </row>
    <row r="33370" spans="1:18" x14ac:dyDescent="0.25">
      <c r="A33370">
        <v>718644</v>
      </c>
      <c r="B33370" t="s">
        <v>1009</v>
      </c>
      <c r="C33370" t="s">
        <v>82</v>
      </c>
      <c r="D33370">
        <v>33</v>
      </c>
      <c r="E33370" s="1">
        <v>45221.333333333336</v>
      </c>
      <c r="F33370">
        <v>69.92</v>
      </c>
      <c r="G33370">
        <v>88424</v>
      </c>
      <c r="H33370" t="s">
        <v>62</v>
      </c>
      <c r="I33370">
        <v>0.01</v>
      </c>
      <c r="J33370" t="s">
        <v>30</v>
      </c>
      <c r="K33370">
        <v>25.06</v>
      </c>
      <c r="L33370" t="s">
        <v>31</v>
      </c>
      <c r="M33370" t="s">
        <v>23</v>
      </c>
      <c r="N33370" t="s">
        <v>24</v>
      </c>
      <c r="O33370" t="s">
        <v>25</v>
      </c>
      <c r="P33370" t="s">
        <v>68</v>
      </c>
      <c r="Q33370" t="s">
        <v>27</v>
      </c>
      <c r="R33370">
        <v>2281.9699999999998</v>
      </c>
    </row>
    <row r="33371" spans="1:18" x14ac:dyDescent="0.25">
      <c r="A33371">
        <v>683184</v>
      </c>
      <c r="B33371" t="s">
        <v>478</v>
      </c>
      <c r="C33371" t="s">
        <v>47</v>
      </c>
      <c r="D33371">
        <v>35</v>
      </c>
      <c r="E33371" s="1">
        <v>45221.375</v>
      </c>
      <c r="F33371">
        <v>69.31</v>
      </c>
      <c r="G33371">
        <v>82441</v>
      </c>
      <c r="H33371" t="s">
        <v>76</v>
      </c>
      <c r="I33371">
        <v>0.24</v>
      </c>
      <c r="J33371" t="s">
        <v>54</v>
      </c>
      <c r="K33371">
        <v>24.58</v>
      </c>
      <c r="L33371" t="s">
        <v>43</v>
      </c>
      <c r="M33371" t="s">
        <v>32</v>
      </c>
      <c r="N33371" t="s">
        <v>24</v>
      </c>
      <c r="O33371" t="s">
        <v>55</v>
      </c>
      <c r="P33371" t="s">
        <v>59</v>
      </c>
      <c r="Q33371" t="s">
        <v>39</v>
      </c>
      <c r="R33371">
        <v>2392.8700000000003</v>
      </c>
    </row>
    <row r="33372" spans="1:18" x14ac:dyDescent="0.25">
      <c r="A33372">
        <v>461483</v>
      </c>
      <c r="B33372" t="s">
        <v>723</v>
      </c>
      <c r="C33372" t="s">
        <v>72</v>
      </c>
      <c r="D33372">
        <v>23</v>
      </c>
      <c r="E33372" s="1">
        <v>45221.416666666664</v>
      </c>
      <c r="F33372">
        <v>22.93</v>
      </c>
      <c r="G33372">
        <v>61459</v>
      </c>
      <c r="H33372" t="s">
        <v>20</v>
      </c>
      <c r="I33372">
        <v>0.49</v>
      </c>
      <c r="J33372" t="s">
        <v>30</v>
      </c>
      <c r="K33372">
        <v>5.72</v>
      </c>
      <c r="L33372" t="s">
        <v>43</v>
      </c>
      <c r="M33372" t="s">
        <v>23</v>
      </c>
      <c r="N33372" t="s">
        <v>37</v>
      </c>
      <c r="O33372" t="s">
        <v>55</v>
      </c>
      <c r="P33372" t="s">
        <v>26</v>
      </c>
      <c r="Q33372" t="s">
        <v>45</v>
      </c>
      <c r="R33372">
        <v>510.4</v>
      </c>
    </row>
    <row r="33373" spans="1:18" x14ac:dyDescent="0.25">
      <c r="A33373">
        <v>511217</v>
      </c>
      <c r="B33373" t="s">
        <v>921</v>
      </c>
      <c r="C33373" t="s">
        <v>61</v>
      </c>
      <c r="D33373">
        <v>45</v>
      </c>
      <c r="E33373" s="1">
        <v>45221.458333333336</v>
      </c>
      <c r="F33373">
        <v>43.44</v>
      </c>
      <c r="G33373">
        <v>91431</v>
      </c>
      <c r="H33373" t="s">
        <v>62</v>
      </c>
      <c r="I33373">
        <v>0.17</v>
      </c>
      <c r="J33373" t="s">
        <v>30</v>
      </c>
      <c r="K33373">
        <v>15.51</v>
      </c>
      <c r="L33373" t="s">
        <v>70</v>
      </c>
      <c r="M33373" t="s">
        <v>32</v>
      </c>
      <c r="N33373" t="s">
        <v>24</v>
      </c>
      <c r="O33373" t="s">
        <v>44</v>
      </c>
      <c r="P33373" t="s">
        <v>59</v>
      </c>
      <c r="Q33373" t="s">
        <v>39</v>
      </c>
      <c r="R33373">
        <v>1931.6399999999999</v>
      </c>
    </row>
    <row r="33374" spans="1:18" x14ac:dyDescent="0.25">
      <c r="A33374">
        <v>906532</v>
      </c>
      <c r="B33374" t="s">
        <v>329</v>
      </c>
      <c r="C33374" t="s">
        <v>64</v>
      </c>
      <c r="D33374">
        <v>22</v>
      </c>
      <c r="E33374" s="1">
        <v>45221.5</v>
      </c>
      <c r="F33374">
        <v>7.92</v>
      </c>
      <c r="H33374" t="s">
        <v>53</v>
      </c>
      <c r="I33374">
        <v>0.04</v>
      </c>
      <c r="J33374" t="s">
        <v>30</v>
      </c>
      <c r="K33374">
        <v>13.73</v>
      </c>
      <c r="L33374" t="s">
        <v>31</v>
      </c>
      <c r="M33374" t="s">
        <v>32</v>
      </c>
      <c r="N33374" t="s">
        <v>37</v>
      </c>
      <c r="O33374" t="s">
        <v>44</v>
      </c>
      <c r="P33374" t="s">
        <v>59</v>
      </c>
      <c r="Q33374" t="s">
        <v>27</v>
      </c>
      <c r="R33374">
        <v>159.63</v>
      </c>
    </row>
    <row r="33375" spans="1:18" x14ac:dyDescent="0.25">
      <c r="A33375">
        <v>482907</v>
      </c>
      <c r="B33375" t="s">
        <v>519</v>
      </c>
      <c r="C33375" t="s">
        <v>82</v>
      </c>
      <c r="D33375">
        <v>-24</v>
      </c>
      <c r="E33375" s="1">
        <v>45221.541666666664</v>
      </c>
      <c r="F33375">
        <v>-1.54</v>
      </c>
      <c r="H33375" t="s">
        <v>88</v>
      </c>
      <c r="I33375">
        <v>0.33</v>
      </c>
      <c r="J33375" t="s">
        <v>21</v>
      </c>
      <c r="L33375" t="s">
        <v>58</v>
      </c>
      <c r="M33375" t="s">
        <v>32</v>
      </c>
      <c r="N33375" t="s">
        <v>24</v>
      </c>
      <c r="O33375" t="s">
        <v>25</v>
      </c>
      <c r="P33375" t="s">
        <v>50</v>
      </c>
      <c r="Q33375" t="s">
        <v>45</v>
      </c>
    </row>
    <row r="33376" spans="1:18" x14ac:dyDescent="0.25">
      <c r="A33376">
        <v>510676</v>
      </c>
      <c r="B33376" t="s">
        <v>738</v>
      </c>
      <c r="C33376" t="s">
        <v>41</v>
      </c>
      <c r="D33376">
        <v>40</v>
      </c>
      <c r="E33376" s="1">
        <v>45221.583333333336</v>
      </c>
      <c r="F33376">
        <v>26.57</v>
      </c>
      <c r="G33376">
        <v>75641</v>
      </c>
      <c r="H33376" t="s">
        <v>62</v>
      </c>
      <c r="I33376">
        <v>0.42</v>
      </c>
      <c r="J33376" t="s">
        <v>54</v>
      </c>
      <c r="K33376">
        <v>20.149999999999999</v>
      </c>
      <c r="L33376" t="s">
        <v>43</v>
      </c>
      <c r="M33376" t="s">
        <v>23</v>
      </c>
      <c r="N33376" t="s">
        <v>24</v>
      </c>
      <c r="O33376" t="s">
        <v>25</v>
      </c>
      <c r="P33376" t="s">
        <v>26</v>
      </c>
      <c r="Q33376" t="s">
        <v>45</v>
      </c>
      <c r="R33376">
        <v>1025.8499999999999</v>
      </c>
    </row>
    <row r="33377" spans="1:18" x14ac:dyDescent="0.25">
      <c r="A33377">
        <v>320595</v>
      </c>
      <c r="B33377" t="s">
        <v>973</v>
      </c>
      <c r="C33377" t="s">
        <v>47</v>
      </c>
      <c r="D33377">
        <v>32</v>
      </c>
      <c r="E33377" s="1">
        <v>45221.625</v>
      </c>
      <c r="F33377">
        <v>88.88</v>
      </c>
      <c r="G33377">
        <v>66628</v>
      </c>
      <c r="H33377" t="s">
        <v>29</v>
      </c>
      <c r="I33377">
        <v>0.45</v>
      </c>
      <c r="J33377" t="s">
        <v>21</v>
      </c>
      <c r="K33377">
        <v>23.25</v>
      </c>
      <c r="L33377" t="s">
        <v>70</v>
      </c>
      <c r="M33377" t="s">
        <v>23</v>
      </c>
      <c r="N33377" t="s">
        <v>24</v>
      </c>
      <c r="O33377" t="s">
        <v>55</v>
      </c>
      <c r="P33377" t="s">
        <v>59</v>
      </c>
      <c r="Q33377" t="s">
        <v>39</v>
      </c>
      <c r="R33377">
        <v>2806.5099999999998</v>
      </c>
    </row>
    <row r="33378" spans="1:18" x14ac:dyDescent="0.25">
      <c r="A33378">
        <v>685933</v>
      </c>
      <c r="B33378" t="s">
        <v>715</v>
      </c>
      <c r="C33378" t="s">
        <v>52</v>
      </c>
      <c r="D33378">
        <v>-40</v>
      </c>
      <c r="E33378" s="1">
        <v>45221.666666666664</v>
      </c>
      <c r="F33378">
        <v>39.270000000000003</v>
      </c>
      <c r="H33378" t="s">
        <v>76</v>
      </c>
      <c r="I33378">
        <v>0.22</v>
      </c>
      <c r="J33378" t="s">
        <v>30</v>
      </c>
      <c r="L33378" t="s">
        <v>43</v>
      </c>
      <c r="M33378" t="s">
        <v>23</v>
      </c>
      <c r="N33378" t="s">
        <v>24</v>
      </c>
      <c r="O33378" t="s">
        <v>44</v>
      </c>
      <c r="P33378" t="s">
        <v>50</v>
      </c>
      <c r="Q33378" t="s">
        <v>27</v>
      </c>
    </row>
    <row r="33379" spans="1:18" x14ac:dyDescent="0.25">
      <c r="A33379">
        <v>169551</v>
      </c>
      <c r="B33379" t="s">
        <v>488</v>
      </c>
      <c r="C33379" t="s">
        <v>78</v>
      </c>
      <c r="D33379">
        <v>10</v>
      </c>
      <c r="E33379" s="1">
        <v>45221.708333333336</v>
      </c>
      <c r="F33379">
        <v>38.89</v>
      </c>
      <c r="G33379">
        <v>53525</v>
      </c>
      <c r="H33379" t="s">
        <v>42</v>
      </c>
      <c r="I33379">
        <v>0.36</v>
      </c>
      <c r="J33379" t="s">
        <v>21</v>
      </c>
      <c r="K33379">
        <v>16.53</v>
      </c>
      <c r="L33379" t="s">
        <v>43</v>
      </c>
      <c r="M33379" t="s">
        <v>23</v>
      </c>
      <c r="N33379" t="s">
        <v>24</v>
      </c>
      <c r="O33379" t="s">
        <v>25</v>
      </c>
      <c r="P33379" t="s">
        <v>26</v>
      </c>
      <c r="Q33379" t="s">
        <v>39</v>
      </c>
      <c r="R33379">
        <v>368.77</v>
      </c>
    </row>
    <row r="33380" spans="1:18" x14ac:dyDescent="0.25">
      <c r="A33380">
        <v>299570</v>
      </c>
      <c r="B33380" t="s">
        <v>620</v>
      </c>
      <c r="C33380" t="s">
        <v>78</v>
      </c>
      <c r="D33380">
        <v>18</v>
      </c>
      <c r="E33380" s="1">
        <v>45221.75</v>
      </c>
      <c r="F33380">
        <v>12.37</v>
      </c>
      <c r="G33380">
        <v>42312</v>
      </c>
      <c r="H33380" t="s">
        <v>29</v>
      </c>
      <c r="I33380">
        <v>7.0000000000000007E-2</v>
      </c>
      <c r="J33380" t="s">
        <v>30</v>
      </c>
      <c r="K33380">
        <v>26.59</v>
      </c>
      <c r="L33380" t="s">
        <v>70</v>
      </c>
      <c r="M33380" t="s">
        <v>23</v>
      </c>
      <c r="N33380" t="s">
        <v>24</v>
      </c>
      <c r="O33380" t="s">
        <v>44</v>
      </c>
      <c r="P33380" t="s">
        <v>33</v>
      </c>
      <c r="Q33380" t="s">
        <v>45</v>
      </c>
      <c r="R33380">
        <v>194.80999999999997</v>
      </c>
    </row>
    <row r="33381" spans="1:18" x14ac:dyDescent="0.25">
      <c r="A33381">
        <v>366984</v>
      </c>
      <c r="B33381" t="s">
        <v>937</v>
      </c>
      <c r="C33381" t="s">
        <v>82</v>
      </c>
      <c r="D33381">
        <v>4</v>
      </c>
      <c r="E33381" s="1">
        <v>45221.791666666664</v>
      </c>
      <c r="F33381">
        <v>19.239999999999998</v>
      </c>
      <c r="G33381">
        <v>59854</v>
      </c>
      <c r="H33381" t="s">
        <v>36</v>
      </c>
      <c r="I33381">
        <v>0.02</v>
      </c>
      <c r="J33381" t="s">
        <v>54</v>
      </c>
      <c r="K33381">
        <v>26.01</v>
      </c>
      <c r="L33381" t="s">
        <v>31</v>
      </c>
      <c r="M33381" t="s">
        <v>23</v>
      </c>
      <c r="N33381" t="s">
        <v>24</v>
      </c>
      <c r="O33381" t="s">
        <v>49</v>
      </c>
      <c r="P33381" t="s">
        <v>38</v>
      </c>
      <c r="Q33381" t="s">
        <v>45</v>
      </c>
      <c r="R33381">
        <v>50.86999999999999</v>
      </c>
    </row>
    <row r="33382" spans="1:18" x14ac:dyDescent="0.25">
      <c r="A33382">
        <v>543280</v>
      </c>
      <c r="B33382" t="s">
        <v>594</v>
      </c>
      <c r="C33382" t="s">
        <v>41</v>
      </c>
      <c r="D33382">
        <v>18</v>
      </c>
      <c r="E33382" s="1">
        <v>45221.833333333336</v>
      </c>
      <c r="F33382">
        <v>72.760000000000005</v>
      </c>
      <c r="G33382">
        <v>82520</v>
      </c>
      <c r="H33382" t="s">
        <v>62</v>
      </c>
      <c r="I33382">
        <v>0.15</v>
      </c>
      <c r="J33382" t="s">
        <v>54</v>
      </c>
      <c r="K33382">
        <v>12.24</v>
      </c>
      <c r="L33382" t="s">
        <v>43</v>
      </c>
      <c r="M33382" t="s">
        <v>23</v>
      </c>
      <c r="N33382" t="s">
        <v>24</v>
      </c>
      <c r="O33382" t="s">
        <v>55</v>
      </c>
      <c r="P33382" t="s">
        <v>59</v>
      </c>
      <c r="Q33382" t="s">
        <v>45</v>
      </c>
      <c r="R33382">
        <v>1294.74</v>
      </c>
    </row>
    <row r="33383" spans="1:18" x14ac:dyDescent="0.25">
      <c r="A33383">
        <v>710357</v>
      </c>
      <c r="B33383" t="s">
        <v>554</v>
      </c>
      <c r="C33383" t="s">
        <v>82</v>
      </c>
      <c r="D33383">
        <v>27</v>
      </c>
      <c r="E33383" s="1">
        <v>45221.875</v>
      </c>
      <c r="F33383">
        <v>47.54</v>
      </c>
      <c r="G33383">
        <v>67621</v>
      </c>
      <c r="H33383" t="s">
        <v>94</v>
      </c>
      <c r="I33383">
        <v>7.0000000000000007E-2</v>
      </c>
      <c r="J33383" t="s">
        <v>21</v>
      </c>
      <c r="K33383">
        <v>9.31</v>
      </c>
      <c r="L33383" t="s">
        <v>31</v>
      </c>
      <c r="M33383" t="s">
        <v>23</v>
      </c>
      <c r="N33383" t="s">
        <v>24</v>
      </c>
      <c r="O33383" t="s">
        <v>44</v>
      </c>
      <c r="P33383" t="s">
        <v>38</v>
      </c>
      <c r="Q33383" t="s">
        <v>27</v>
      </c>
      <c r="R33383">
        <v>1272.3800000000001</v>
      </c>
    </row>
    <row r="33384" spans="1:18" x14ac:dyDescent="0.25">
      <c r="A33384">
        <v>972422</v>
      </c>
      <c r="B33384" t="s">
        <v>674</v>
      </c>
      <c r="C33384" t="s">
        <v>19</v>
      </c>
      <c r="D33384">
        <v>20</v>
      </c>
      <c r="E33384" s="1">
        <v>45221.916666666664</v>
      </c>
      <c r="F33384">
        <v>8.06</v>
      </c>
      <c r="G33384">
        <v>11973</v>
      </c>
      <c r="H33384" t="s">
        <v>66</v>
      </c>
      <c r="I33384">
        <v>0.22</v>
      </c>
      <c r="J33384" t="s">
        <v>21</v>
      </c>
      <c r="K33384">
        <v>6.72</v>
      </c>
      <c r="L33384" t="s">
        <v>58</v>
      </c>
      <c r="M33384" t="s">
        <v>32</v>
      </c>
      <c r="N33384" t="s">
        <v>24</v>
      </c>
      <c r="O33384" t="s">
        <v>25</v>
      </c>
      <c r="P33384" t="s">
        <v>68</v>
      </c>
      <c r="Q33384" t="s">
        <v>27</v>
      </c>
      <c r="R33384">
        <v>150.08000000000001</v>
      </c>
    </row>
    <row r="33385" spans="1:18" x14ac:dyDescent="0.25">
      <c r="A33385">
        <v>672393</v>
      </c>
      <c r="B33385" t="s">
        <v>360</v>
      </c>
      <c r="C33385" t="s">
        <v>75</v>
      </c>
      <c r="D33385">
        <v>9</v>
      </c>
      <c r="E33385" s="1">
        <v>45221.958333333336</v>
      </c>
      <c r="F33385">
        <v>49.69</v>
      </c>
      <c r="G33385">
        <v>48985</v>
      </c>
      <c r="H33385" t="s">
        <v>76</v>
      </c>
      <c r="I33385">
        <v>0.32</v>
      </c>
      <c r="J33385" t="s">
        <v>54</v>
      </c>
      <c r="K33385">
        <v>10.130000000000001</v>
      </c>
      <c r="L33385" t="s">
        <v>22</v>
      </c>
      <c r="M33385" t="s">
        <v>23</v>
      </c>
      <c r="N33385" t="s">
        <v>24</v>
      </c>
      <c r="O33385" t="s">
        <v>49</v>
      </c>
      <c r="P33385" t="s">
        <v>26</v>
      </c>
      <c r="Q33385" t="s">
        <v>39</v>
      </c>
      <c r="R33385">
        <v>434.2</v>
      </c>
    </row>
    <row r="33386" spans="1:18" x14ac:dyDescent="0.25">
      <c r="A33386">
        <v>105699</v>
      </c>
      <c r="B33386" t="s">
        <v>287</v>
      </c>
      <c r="C33386" t="s">
        <v>41</v>
      </c>
      <c r="D33386">
        <v>38</v>
      </c>
      <c r="E33386" s="1">
        <v>45222</v>
      </c>
      <c r="F33386">
        <v>90.41</v>
      </c>
      <c r="G33386">
        <v>16365</v>
      </c>
      <c r="H33386" t="s">
        <v>57</v>
      </c>
      <c r="I33386">
        <v>0.41</v>
      </c>
      <c r="J33386" t="s">
        <v>21</v>
      </c>
      <c r="K33386">
        <v>17.7</v>
      </c>
      <c r="L33386" t="s">
        <v>31</v>
      </c>
      <c r="M33386" t="s">
        <v>23</v>
      </c>
      <c r="N33386" t="s">
        <v>24</v>
      </c>
      <c r="O33386" t="s">
        <v>25</v>
      </c>
      <c r="P33386" t="s">
        <v>68</v>
      </c>
      <c r="Q33386" t="s">
        <v>39</v>
      </c>
      <c r="R33386">
        <v>3402.3</v>
      </c>
    </row>
    <row r="33387" spans="1:18" x14ac:dyDescent="0.25">
      <c r="A33387">
        <v>619657</v>
      </c>
      <c r="B33387" t="s">
        <v>529</v>
      </c>
      <c r="C33387" t="s">
        <v>82</v>
      </c>
      <c r="D33387">
        <v>17</v>
      </c>
      <c r="E33387" s="1">
        <v>45222.041666666664</v>
      </c>
      <c r="F33387">
        <v>42.35</v>
      </c>
      <c r="G33387">
        <v>94449</v>
      </c>
      <c r="H33387" t="s">
        <v>62</v>
      </c>
      <c r="I33387">
        <v>0.39</v>
      </c>
      <c r="J33387" t="s">
        <v>30</v>
      </c>
      <c r="K33387">
        <v>15.65</v>
      </c>
      <c r="L33387" t="s">
        <v>31</v>
      </c>
      <c r="M33387" t="s">
        <v>23</v>
      </c>
      <c r="N33387" t="s">
        <v>24</v>
      </c>
      <c r="O33387" t="s">
        <v>55</v>
      </c>
      <c r="P33387" t="s">
        <v>68</v>
      </c>
      <c r="Q33387" t="s">
        <v>39</v>
      </c>
      <c r="R33387">
        <v>697.67000000000007</v>
      </c>
    </row>
    <row r="33388" spans="1:18" x14ac:dyDescent="0.25">
      <c r="A33388">
        <v>518135</v>
      </c>
      <c r="B33388" t="s">
        <v>614</v>
      </c>
      <c r="C33388" t="s">
        <v>82</v>
      </c>
      <c r="D33388">
        <v>37</v>
      </c>
      <c r="E33388" s="1">
        <v>45222.083333333336</v>
      </c>
      <c r="F33388">
        <v>16.98</v>
      </c>
      <c r="G33388">
        <v>86026</v>
      </c>
      <c r="H33388" t="s">
        <v>66</v>
      </c>
      <c r="I33388">
        <v>0.28999999999999998</v>
      </c>
      <c r="J33388" t="s">
        <v>21</v>
      </c>
      <c r="K33388">
        <v>18.170000000000002</v>
      </c>
      <c r="L33388" t="s">
        <v>43</v>
      </c>
      <c r="M33388" t="s">
        <v>23</v>
      </c>
      <c r="N33388" t="s">
        <v>24</v>
      </c>
      <c r="O33388" t="s">
        <v>55</v>
      </c>
      <c r="P33388" t="s">
        <v>68</v>
      </c>
      <c r="Q33388" t="s">
        <v>45</v>
      </c>
      <c r="R33388">
        <v>599.36000000000013</v>
      </c>
    </row>
    <row r="33389" spans="1:18" x14ac:dyDescent="0.25">
      <c r="A33389">
        <v>813896</v>
      </c>
      <c r="B33389" t="s">
        <v>518</v>
      </c>
      <c r="C33389" t="s">
        <v>35</v>
      </c>
      <c r="D33389">
        <v>39</v>
      </c>
      <c r="E33389" s="1">
        <v>45222.125</v>
      </c>
      <c r="F33389">
        <v>22.15</v>
      </c>
      <c r="G33389">
        <v>35467</v>
      </c>
      <c r="H33389" t="s">
        <v>88</v>
      </c>
      <c r="I33389">
        <v>0.46</v>
      </c>
      <c r="J33389" t="s">
        <v>30</v>
      </c>
      <c r="K33389">
        <v>13.69</v>
      </c>
      <c r="L33389" t="s">
        <v>31</v>
      </c>
      <c r="M33389" t="s">
        <v>23</v>
      </c>
      <c r="N33389" t="s">
        <v>24</v>
      </c>
      <c r="O33389" t="s">
        <v>55</v>
      </c>
      <c r="P33389" t="s">
        <v>59</v>
      </c>
      <c r="Q33389" t="s">
        <v>45</v>
      </c>
      <c r="R33389">
        <v>832.2199999999998</v>
      </c>
    </row>
    <row r="33390" spans="1:18" x14ac:dyDescent="0.25">
      <c r="A33390">
        <v>519724</v>
      </c>
      <c r="B33390" t="s">
        <v>634</v>
      </c>
      <c r="C33390" t="s">
        <v>61</v>
      </c>
      <c r="D33390">
        <v>7</v>
      </c>
      <c r="E33390" s="1">
        <v>45222.166666666664</v>
      </c>
      <c r="F33390">
        <v>68.23</v>
      </c>
      <c r="G33390">
        <v>96142</v>
      </c>
      <c r="H33390" t="s">
        <v>88</v>
      </c>
      <c r="I33390">
        <v>0.42</v>
      </c>
      <c r="J33390" t="s">
        <v>30</v>
      </c>
      <c r="K33390">
        <v>28.5</v>
      </c>
      <c r="L33390" t="s">
        <v>70</v>
      </c>
      <c r="M33390" t="s">
        <v>23</v>
      </c>
      <c r="N33390" t="s">
        <v>24</v>
      </c>
      <c r="O33390" t="s">
        <v>25</v>
      </c>
      <c r="P33390" t="s">
        <v>26</v>
      </c>
      <c r="Q33390" t="s">
        <v>39</v>
      </c>
      <c r="R33390">
        <v>446.17</v>
      </c>
    </row>
    <row r="33391" spans="1:18" x14ac:dyDescent="0.25">
      <c r="A33391">
        <v>973632</v>
      </c>
      <c r="B33391" t="s">
        <v>693</v>
      </c>
      <c r="C33391" t="s">
        <v>75</v>
      </c>
      <c r="D33391">
        <v>18</v>
      </c>
      <c r="E33391" s="1">
        <v>45222.208333333336</v>
      </c>
      <c r="F33391">
        <v>44.12</v>
      </c>
      <c r="G33391">
        <v>97185</v>
      </c>
      <c r="H33391" t="s">
        <v>57</v>
      </c>
      <c r="I33391">
        <v>0.09</v>
      </c>
      <c r="J33391" t="s">
        <v>54</v>
      </c>
      <c r="K33391">
        <v>22.87</v>
      </c>
      <c r="L33391" t="s">
        <v>31</v>
      </c>
      <c r="M33391" t="s">
        <v>32</v>
      </c>
      <c r="N33391" t="s">
        <v>24</v>
      </c>
      <c r="O33391" t="s">
        <v>55</v>
      </c>
      <c r="P33391" t="s">
        <v>33</v>
      </c>
      <c r="Q33391" t="s">
        <v>39</v>
      </c>
      <c r="R33391">
        <v>769.66999999999985</v>
      </c>
    </row>
    <row r="33392" spans="1:18" x14ac:dyDescent="0.25">
      <c r="A33392">
        <v>459950</v>
      </c>
      <c r="B33392" t="s">
        <v>619</v>
      </c>
      <c r="C33392" t="s">
        <v>75</v>
      </c>
      <c r="D33392">
        <v>16</v>
      </c>
      <c r="E33392" s="1">
        <v>45222.25</v>
      </c>
      <c r="F33392">
        <v>54.13</v>
      </c>
      <c r="G33392">
        <v>83803</v>
      </c>
      <c r="H33392" t="s">
        <v>66</v>
      </c>
      <c r="I33392">
        <v>0.43</v>
      </c>
      <c r="J33392" t="s">
        <v>30</v>
      </c>
      <c r="K33392">
        <v>25.96</v>
      </c>
      <c r="L33392" t="s">
        <v>31</v>
      </c>
      <c r="M33392" t="s">
        <v>23</v>
      </c>
      <c r="N33392" t="s">
        <v>24</v>
      </c>
      <c r="O33392" t="s">
        <v>25</v>
      </c>
      <c r="P33392" t="s">
        <v>26</v>
      </c>
      <c r="Q33392" t="s">
        <v>45</v>
      </c>
      <c r="R33392">
        <v>833.24</v>
      </c>
    </row>
    <row r="33393" spans="1:18" x14ac:dyDescent="0.25">
      <c r="A33393">
        <v>518494</v>
      </c>
      <c r="B33393" t="s">
        <v>137</v>
      </c>
      <c r="C33393" t="s">
        <v>35</v>
      </c>
      <c r="D33393">
        <v>28</v>
      </c>
      <c r="E33393" s="1">
        <v>45222.291666666664</v>
      </c>
      <c r="F33393">
        <v>77.489999999999995</v>
      </c>
      <c r="G33393">
        <v>99781</v>
      </c>
      <c r="H33393" t="s">
        <v>76</v>
      </c>
      <c r="I33393">
        <v>0.13</v>
      </c>
      <c r="J33393" t="s">
        <v>21</v>
      </c>
      <c r="K33393">
        <v>24.95</v>
      </c>
      <c r="L33393" t="s">
        <v>22</v>
      </c>
      <c r="M33393" t="s">
        <v>23</v>
      </c>
      <c r="N33393" t="s">
        <v>24</v>
      </c>
      <c r="O33393" t="s">
        <v>49</v>
      </c>
      <c r="P33393" t="s">
        <v>38</v>
      </c>
      <c r="Q33393" t="s">
        <v>39</v>
      </c>
      <c r="R33393">
        <v>2141.13</v>
      </c>
    </row>
    <row r="33394" spans="1:18" x14ac:dyDescent="0.25">
      <c r="A33394">
        <v>244670</v>
      </c>
      <c r="B33394" t="s">
        <v>146</v>
      </c>
      <c r="C33394" t="s">
        <v>61</v>
      </c>
      <c r="D33394">
        <v>9</v>
      </c>
      <c r="E33394" s="1">
        <v>45222.333333333336</v>
      </c>
      <c r="F33394">
        <v>62.4</v>
      </c>
      <c r="G33394">
        <v>95510</v>
      </c>
      <c r="H33394" t="s">
        <v>53</v>
      </c>
      <c r="I33394">
        <v>0.13</v>
      </c>
      <c r="J33394" t="s">
        <v>21</v>
      </c>
      <c r="K33394">
        <v>8.19</v>
      </c>
      <c r="L33394" t="s">
        <v>22</v>
      </c>
      <c r="M33394" t="s">
        <v>32</v>
      </c>
      <c r="N33394" t="s">
        <v>24</v>
      </c>
      <c r="O33394" t="s">
        <v>55</v>
      </c>
      <c r="P33394" t="s">
        <v>26</v>
      </c>
      <c r="Q33394" t="s">
        <v>27</v>
      </c>
      <c r="R33394">
        <v>552.2399999999999</v>
      </c>
    </row>
    <row r="33395" spans="1:18" x14ac:dyDescent="0.25">
      <c r="A33395">
        <v>560650</v>
      </c>
      <c r="B33395" t="s">
        <v>372</v>
      </c>
      <c r="C33395" t="s">
        <v>64</v>
      </c>
      <c r="D33395">
        <v>17</v>
      </c>
      <c r="E33395" s="1">
        <v>45222.375</v>
      </c>
      <c r="F33395">
        <v>50.09</v>
      </c>
      <c r="G33395">
        <v>19017</v>
      </c>
      <c r="H33395" t="s">
        <v>29</v>
      </c>
      <c r="I33395">
        <v>0.3</v>
      </c>
      <c r="J33395" t="s">
        <v>30</v>
      </c>
      <c r="K33395">
        <v>13.35</v>
      </c>
      <c r="L33395" t="s">
        <v>58</v>
      </c>
      <c r="M33395" t="s">
        <v>23</v>
      </c>
      <c r="N33395" t="s">
        <v>24</v>
      </c>
      <c r="O33395" t="s">
        <v>44</v>
      </c>
      <c r="P33395" t="s">
        <v>68</v>
      </c>
      <c r="Q33395" t="s">
        <v>27</v>
      </c>
      <c r="R33395">
        <v>833.08</v>
      </c>
    </row>
    <row r="33396" spans="1:18" x14ac:dyDescent="0.25">
      <c r="A33396">
        <v>319547</v>
      </c>
      <c r="B33396" t="s">
        <v>1037</v>
      </c>
      <c r="C33396" t="s">
        <v>52</v>
      </c>
      <c r="D33396">
        <v>17</v>
      </c>
      <c r="E33396" s="1">
        <v>45222.416666666664</v>
      </c>
      <c r="F33396">
        <v>86.44</v>
      </c>
      <c r="G33396">
        <v>77812</v>
      </c>
      <c r="H33396" t="s">
        <v>57</v>
      </c>
      <c r="I33396">
        <v>0.28000000000000003</v>
      </c>
      <c r="J33396" t="s">
        <v>21</v>
      </c>
      <c r="K33396">
        <v>21.6</v>
      </c>
      <c r="L33396" t="s">
        <v>70</v>
      </c>
      <c r="M33396" t="s">
        <v>32</v>
      </c>
      <c r="N33396" t="s">
        <v>24</v>
      </c>
      <c r="O33396" t="s">
        <v>44</v>
      </c>
      <c r="P33396" t="s">
        <v>68</v>
      </c>
      <c r="Q33396" t="s">
        <v>27</v>
      </c>
      <c r="R33396">
        <v>1443.1200000000001</v>
      </c>
    </row>
    <row r="33397" spans="1:18" x14ac:dyDescent="0.25">
      <c r="A33397">
        <v>750761</v>
      </c>
      <c r="B33397" t="s">
        <v>418</v>
      </c>
      <c r="C33397" t="s">
        <v>82</v>
      </c>
      <c r="D33397">
        <v>47</v>
      </c>
      <c r="E33397" s="1">
        <v>45222.458333333336</v>
      </c>
      <c r="F33397">
        <v>93.53</v>
      </c>
      <c r="H33397" t="s">
        <v>62</v>
      </c>
      <c r="I33397">
        <v>0.18</v>
      </c>
      <c r="J33397" t="s">
        <v>54</v>
      </c>
      <c r="K33397">
        <v>14.15</v>
      </c>
      <c r="L33397" t="s">
        <v>70</v>
      </c>
      <c r="M33397" t="s">
        <v>23</v>
      </c>
      <c r="N33397" t="s">
        <v>24</v>
      </c>
      <c r="O33397" t="s">
        <v>55</v>
      </c>
      <c r="P33397" t="s">
        <v>26</v>
      </c>
      <c r="Q33397" t="s">
        <v>27</v>
      </c>
      <c r="R33397">
        <v>4373.3</v>
      </c>
    </row>
    <row r="33398" spans="1:18" x14ac:dyDescent="0.25">
      <c r="A33398">
        <v>255846</v>
      </c>
      <c r="B33398" t="s">
        <v>965</v>
      </c>
      <c r="C33398" t="s">
        <v>78</v>
      </c>
      <c r="D33398">
        <v>3</v>
      </c>
      <c r="E33398" s="1">
        <v>45222.5</v>
      </c>
      <c r="F33398">
        <v>56.84</v>
      </c>
      <c r="G33398">
        <v>55881</v>
      </c>
      <c r="H33398" t="s">
        <v>94</v>
      </c>
      <c r="I33398">
        <v>7.0000000000000007E-2</v>
      </c>
      <c r="J33398" t="s">
        <v>54</v>
      </c>
      <c r="K33398">
        <v>7.87</v>
      </c>
      <c r="L33398" t="s">
        <v>31</v>
      </c>
      <c r="M33398" t="s">
        <v>23</v>
      </c>
      <c r="N33398" t="s">
        <v>24</v>
      </c>
      <c r="O33398" t="s">
        <v>55</v>
      </c>
      <c r="P33398" t="s">
        <v>38</v>
      </c>
      <c r="Q33398" t="s">
        <v>27</v>
      </c>
      <c r="R33398">
        <v>162.44</v>
      </c>
    </row>
    <row r="33399" spans="1:18" x14ac:dyDescent="0.25">
      <c r="A33399">
        <v>807744</v>
      </c>
      <c r="B33399" t="s">
        <v>600</v>
      </c>
      <c r="C33399" t="s">
        <v>41</v>
      </c>
      <c r="D33399">
        <v>30</v>
      </c>
      <c r="E33399" s="1">
        <v>45222.541666666664</v>
      </c>
      <c r="F33399">
        <v>88.5</v>
      </c>
      <c r="G33399">
        <v>24195</v>
      </c>
      <c r="H33399" t="s">
        <v>76</v>
      </c>
      <c r="I33399">
        <v>0.16</v>
      </c>
      <c r="J33399" t="s">
        <v>30</v>
      </c>
      <c r="K33399">
        <v>16.25</v>
      </c>
      <c r="L33399" t="s">
        <v>43</v>
      </c>
      <c r="M33399" t="s">
        <v>23</v>
      </c>
      <c r="N33399" t="s">
        <v>24</v>
      </c>
      <c r="O33399" t="s">
        <v>49</v>
      </c>
      <c r="P33399" t="s">
        <v>68</v>
      </c>
      <c r="Q33399" t="s">
        <v>45</v>
      </c>
      <c r="R33399">
        <v>2633.9500000000003</v>
      </c>
    </row>
    <row r="33400" spans="1:18" x14ac:dyDescent="0.25">
      <c r="A33400">
        <v>364966</v>
      </c>
      <c r="B33400" t="s">
        <v>321</v>
      </c>
      <c r="C33400" t="s">
        <v>78</v>
      </c>
      <c r="D33400">
        <v>32</v>
      </c>
      <c r="E33400" s="1">
        <v>45222.583333333336</v>
      </c>
      <c r="F33400">
        <v>10.72</v>
      </c>
      <c r="G33400">
        <v>69141</v>
      </c>
      <c r="H33400" t="s">
        <v>20</v>
      </c>
      <c r="I33400">
        <v>0.49</v>
      </c>
      <c r="J33400" t="s">
        <v>21</v>
      </c>
      <c r="K33400">
        <v>16.309999999999999</v>
      </c>
      <c r="L33400" t="s">
        <v>58</v>
      </c>
      <c r="M33400" t="s">
        <v>32</v>
      </c>
      <c r="N33400" t="s">
        <v>24</v>
      </c>
      <c r="O33400" t="s">
        <v>25</v>
      </c>
      <c r="P33400" t="s">
        <v>59</v>
      </c>
      <c r="Q33400" t="s">
        <v>27</v>
      </c>
      <c r="R33400">
        <v>311.05</v>
      </c>
    </row>
    <row r="33401" spans="1:18" x14ac:dyDescent="0.25">
      <c r="A33401">
        <v>714873</v>
      </c>
      <c r="B33401" t="s">
        <v>505</v>
      </c>
      <c r="C33401" t="s">
        <v>64</v>
      </c>
      <c r="D33401">
        <v>47</v>
      </c>
      <c r="E33401" s="1">
        <v>45222.625</v>
      </c>
      <c r="F33401">
        <v>28.96</v>
      </c>
      <c r="G33401">
        <v>93130</v>
      </c>
      <c r="H33401" t="s">
        <v>62</v>
      </c>
      <c r="I33401">
        <v>0.09</v>
      </c>
      <c r="J33401" t="s">
        <v>54</v>
      </c>
      <c r="K33401">
        <v>19.34</v>
      </c>
      <c r="L33401" t="s">
        <v>70</v>
      </c>
      <c r="M33401" t="s">
        <v>32</v>
      </c>
      <c r="N33401" t="s">
        <v>24</v>
      </c>
      <c r="O33401" t="s">
        <v>49</v>
      </c>
      <c r="P33401" t="s">
        <v>59</v>
      </c>
      <c r="Q33401" t="s">
        <v>45</v>
      </c>
      <c r="R33401">
        <v>1337.5500000000002</v>
      </c>
    </row>
    <row r="33402" spans="1:18" x14ac:dyDescent="0.25">
      <c r="A33402">
        <v>187420</v>
      </c>
      <c r="B33402" t="s">
        <v>181</v>
      </c>
      <c r="C33402" t="s">
        <v>82</v>
      </c>
      <c r="D33402">
        <v>42</v>
      </c>
      <c r="E33402" s="1">
        <v>45222.666666666664</v>
      </c>
      <c r="F33402">
        <v>57.4</v>
      </c>
      <c r="G33402">
        <v>85911</v>
      </c>
      <c r="H33402" t="s">
        <v>57</v>
      </c>
      <c r="I33402">
        <v>0.19</v>
      </c>
      <c r="J33402" t="s">
        <v>21</v>
      </c>
      <c r="K33402">
        <v>28.86</v>
      </c>
      <c r="L33402" t="s">
        <v>58</v>
      </c>
      <c r="M33402" t="s">
        <v>23</v>
      </c>
      <c r="N33402" t="s">
        <v>24</v>
      </c>
      <c r="O33402" t="s">
        <v>49</v>
      </c>
      <c r="P33402" t="s">
        <v>38</v>
      </c>
      <c r="Q33402" t="s">
        <v>39</v>
      </c>
      <c r="R33402">
        <v>2373.96</v>
      </c>
    </row>
    <row r="33403" spans="1:18" x14ac:dyDescent="0.25">
      <c r="A33403">
        <v>375196</v>
      </c>
      <c r="B33403" t="s">
        <v>850</v>
      </c>
      <c r="C33403" t="s">
        <v>64</v>
      </c>
      <c r="D33403">
        <v>1</v>
      </c>
      <c r="E33403" s="1">
        <v>45222.708333333336</v>
      </c>
      <c r="F33403">
        <v>82.58</v>
      </c>
      <c r="G33403">
        <v>85764</v>
      </c>
      <c r="H33403" t="s">
        <v>20</v>
      </c>
      <c r="I33403">
        <v>0.06</v>
      </c>
      <c r="J33403" t="s">
        <v>30</v>
      </c>
      <c r="K33403">
        <v>20.82</v>
      </c>
      <c r="L33403" t="s">
        <v>58</v>
      </c>
      <c r="M33403" t="s">
        <v>23</v>
      </c>
      <c r="N33403" t="s">
        <v>24</v>
      </c>
      <c r="O33403" t="s">
        <v>55</v>
      </c>
      <c r="P33403" t="s">
        <v>59</v>
      </c>
      <c r="Q33403" t="s">
        <v>39</v>
      </c>
      <c r="R33403">
        <v>61.699999999999996</v>
      </c>
    </row>
    <row r="33404" spans="1:18" x14ac:dyDescent="0.25">
      <c r="A33404">
        <v>183574</v>
      </c>
      <c r="B33404" t="s">
        <v>508</v>
      </c>
      <c r="C33404" t="s">
        <v>41</v>
      </c>
      <c r="D33404">
        <v>6</v>
      </c>
      <c r="E33404" s="1">
        <v>45222.75</v>
      </c>
      <c r="F33404">
        <v>4.79</v>
      </c>
      <c r="G33404">
        <v>25826</v>
      </c>
      <c r="H33404" t="s">
        <v>29</v>
      </c>
      <c r="I33404">
        <v>0.35</v>
      </c>
      <c r="J33404" t="s">
        <v>30</v>
      </c>
      <c r="K33404">
        <v>19.45</v>
      </c>
      <c r="L33404" t="s">
        <v>43</v>
      </c>
      <c r="M33404" t="s">
        <v>23</v>
      </c>
      <c r="N33404" t="s">
        <v>24</v>
      </c>
      <c r="O33404" t="s">
        <v>49</v>
      </c>
      <c r="P33404" t="s">
        <v>26</v>
      </c>
      <c r="Q33404" t="s">
        <v>45</v>
      </c>
      <c r="R33404">
        <v>7.1900000000000013</v>
      </c>
    </row>
    <row r="33405" spans="1:18" x14ac:dyDescent="0.25">
      <c r="A33405">
        <v>754459</v>
      </c>
      <c r="B33405" t="s">
        <v>979</v>
      </c>
      <c r="C33405" t="s">
        <v>52</v>
      </c>
      <c r="D33405">
        <v>38</v>
      </c>
      <c r="E33405" s="1">
        <v>45222.791666666664</v>
      </c>
      <c r="F33405">
        <v>87.22</v>
      </c>
      <c r="G33405">
        <v>19900</v>
      </c>
      <c r="H33405" t="s">
        <v>53</v>
      </c>
      <c r="I33405">
        <v>0.26</v>
      </c>
      <c r="J33405" t="s">
        <v>21</v>
      </c>
      <c r="K33405">
        <v>19.5</v>
      </c>
      <c r="L33405" t="s">
        <v>58</v>
      </c>
      <c r="M33405" t="s">
        <v>23</v>
      </c>
      <c r="N33405" t="s">
        <v>24</v>
      </c>
      <c r="O33405" t="s">
        <v>49</v>
      </c>
      <c r="P33405" t="s">
        <v>26</v>
      </c>
      <c r="Q33405" t="s">
        <v>39</v>
      </c>
      <c r="R33405">
        <v>3284.9799999999996</v>
      </c>
    </row>
    <row r="33406" spans="1:18" x14ac:dyDescent="0.25">
      <c r="A33406">
        <v>331224</v>
      </c>
      <c r="B33406" t="s">
        <v>565</v>
      </c>
      <c r="C33406" t="s">
        <v>35</v>
      </c>
      <c r="D33406">
        <v>34</v>
      </c>
      <c r="E33406" s="1">
        <v>45222.833333333336</v>
      </c>
      <c r="F33406">
        <v>21.58</v>
      </c>
      <c r="G33406">
        <v>16031</v>
      </c>
      <c r="H33406" t="s">
        <v>48</v>
      </c>
      <c r="I33406">
        <v>0.31</v>
      </c>
      <c r="J33406" t="s">
        <v>54</v>
      </c>
      <c r="K33406">
        <v>8.74</v>
      </c>
      <c r="L33406" t="s">
        <v>22</v>
      </c>
      <c r="M33406" t="s">
        <v>32</v>
      </c>
      <c r="N33406" t="s">
        <v>37</v>
      </c>
      <c r="O33406" t="s">
        <v>49</v>
      </c>
      <c r="P33406" t="s">
        <v>38</v>
      </c>
      <c r="Q33406" t="s">
        <v>39</v>
      </c>
      <c r="R33406">
        <v>714.43999999999994</v>
      </c>
    </row>
    <row r="33407" spans="1:18" x14ac:dyDescent="0.25">
      <c r="A33407">
        <v>744167</v>
      </c>
      <c r="B33407" t="s">
        <v>178</v>
      </c>
      <c r="C33407" t="s">
        <v>75</v>
      </c>
      <c r="D33407">
        <v>16</v>
      </c>
      <c r="E33407" s="1">
        <v>45222.875</v>
      </c>
      <c r="F33407">
        <v>90.72</v>
      </c>
      <c r="G33407">
        <v>30602</v>
      </c>
      <c r="H33407" t="s">
        <v>48</v>
      </c>
      <c r="I33407">
        <v>0.44</v>
      </c>
      <c r="J33407" t="s">
        <v>21</v>
      </c>
      <c r="K33407">
        <v>6.23</v>
      </c>
      <c r="L33407" t="s">
        <v>22</v>
      </c>
      <c r="M33407" t="s">
        <v>23</v>
      </c>
      <c r="N33407" t="s">
        <v>24</v>
      </c>
      <c r="O33407" t="s">
        <v>44</v>
      </c>
      <c r="P33407" t="s">
        <v>38</v>
      </c>
      <c r="Q33407" t="s">
        <v>39</v>
      </c>
      <c r="R33407">
        <v>1438.25</v>
      </c>
    </row>
    <row r="33408" spans="1:18" x14ac:dyDescent="0.25">
      <c r="A33408">
        <v>506485</v>
      </c>
      <c r="B33408" t="s">
        <v>532</v>
      </c>
      <c r="C33408" t="s">
        <v>61</v>
      </c>
      <c r="D33408">
        <v>26</v>
      </c>
      <c r="E33408" s="1">
        <v>45222.916666666664</v>
      </c>
      <c r="F33408">
        <v>43.03</v>
      </c>
      <c r="G33408">
        <v>17531</v>
      </c>
      <c r="H33408" t="s">
        <v>53</v>
      </c>
      <c r="I33408">
        <v>0.23</v>
      </c>
      <c r="J33408" t="s">
        <v>21</v>
      </c>
      <c r="K33408">
        <v>21.63</v>
      </c>
      <c r="L33408" t="s">
        <v>43</v>
      </c>
      <c r="M33408" t="s">
        <v>32</v>
      </c>
      <c r="N33408" t="s">
        <v>24</v>
      </c>
      <c r="O33408" t="s">
        <v>25</v>
      </c>
      <c r="P33408" t="s">
        <v>38</v>
      </c>
      <c r="Q33408" t="s">
        <v>45</v>
      </c>
      <c r="R33408">
        <v>1091.17</v>
      </c>
    </row>
    <row r="33409" spans="1:18" x14ac:dyDescent="0.25">
      <c r="A33409">
        <v>561793</v>
      </c>
      <c r="B33409" t="s">
        <v>558</v>
      </c>
      <c r="C33409" t="s">
        <v>75</v>
      </c>
      <c r="D33409">
        <v>35</v>
      </c>
      <c r="E33409" s="1">
        <v>45222.958333333336</v>
      </c>
      <c r="F33409">
        <v>30.93</v>
      </c>
      <c r="G33409">
        <v>99065</v>
      </c>
      <c r="H33409" t="s">
        <v>94</v>
      </c>
      <c r="I33409">
        <v>0.2</v>
      </c>
      <c r="J33409" t="s">
        <v>21</v>
      </c>
      <c r="K33409">
        <v>16.91</v>
      </c>
      <c r="L33409" t="s">
        <v>43</v>
      </c>
      <c r="M33409" t="s">
        <v>32</v>
      </c>
      <c r="N33409" t="s">
        <v>24</v>
      </c>
      <c r="O33409" t="s">
        <v>55</v>
      </c>
      <c r="P33409" t="s">
        <v>38</v>
      </c>
      <c r="Q33409" t="s">
        <v>27</v>
      </c>
      <c r="R33409">
        <v>1058.6399999999999</v>
      </c>
    </row>
    <row r="33410" spans="1:18" x14ac:dyDescent="0.25">
      <c r="A33410">
        <v>902983</v>
      </c>
      <c r="B33410" t="s">
        <v>418</v>
      </c>
      <c r="C33410" t="s">
        <v>47</v>
      </c>
      <c r="D33410">
        <v>39</v>
      </c>
      <c r="E33410" s="1">
        <v>45223</v>
      </c>
      <c r="F33410">
        <v>68.44</v>
      </c>
      <c r="G33410">
        <v>36454</v>
      </c>
      <c r="H33410" t="s">
        <v>36</v>
      </c>
      <c r="I33410">
        <v>0.45</v>
      </c>
      <c r="J33410" t="s">
        <v>54</v>
      </c>
      <c r="K33410">
        <v>18.59</v>
      </c>
      <c r="L33410" t="s">
        <v>43</v>
      </c>
      <c r="M33410" t="s">
        <v>23</v>
      </c>
      <c r="N33410" t="s">
        <v>24</v>
      </c>
      <c r="O33410" t="s">
        <v>25</v>
      </c>
      <c r="P33410" t="s">
        <v>33</v>
      </c>
      <c r="Q33410" t="s">
        <v>39</v>
      </c>
      <c r="R33410">
        <v>2633.0199999999995</v>
      </c>
    </row>
    <row r="33411" spans="1:18" x14ac:dyDescent="0.25">
      <c r="A33411">
        <v>169915</v>
      </c>
      <c r="B33411" t="s">
        <v>506</v>
      </c>
      <c r="C33411" t="s">
        <v>72</v>
      </c>
      <c r="D33411">
        <v>7</v>
      </c>
      <c r="E33411" s="1">
        <v>45223.041666666664</v>
      </c>
      <c r="F33411">
        <v>75.34</v>
      </c>
      <c r="G33411">
        <v>84802</v>
      </c>
      <c r="H33411" t="s">
        <v>29</v>
      </c>
      <c r="I33411">
        <v>0.34</v>
      </c>
      <c r="J33411" t="s">
        <v>21</v>
      </c>
      <c r="K33411">
        <v>5.0599999999999996</v>
      </c>
      <c r="L33411" t="s">
        <v>70</v>
      </c>
      <c r="M33411" t="s">
        <v>23</v>
      </c>
      <c r="N33411" t="s">
        <v>24</v>
      </c>
      <c r="O33411" t="s">
        <v>55</v>
      </c>
      <c r="P33411" t="s">
        <v>38</v>
      </c>
      <c r="Q33411" t="s">
        <v>39</v>
      </c>
      <c r="R33411">
        <v>519.94000000000005</v>
      </c>
    </row>
    <row r="33412" spans="1:18" x14ac:dyDescent="0.25">
      <c r="A33412">
        <v>369805</v>
      </c>
      <c r="B33412" t="s">
        <v>590</v>
      </c>
      <c r="C33412" t="s">
        <v>41</v>
      </c>
      <c r="D33412">
        <v>24</v>
      </c>
      <c r="E33412" s="1">
        <v>45223.083333333336</v>
      </c>
      <c r="F33412">
        <v>16.27</v>
      </c>
      <c r="G33412">
        <v>49565</v>
      </c>
      <c r="H33412" t="s">
        <v>53</v>
      </c>
      <c r="I33412">
        <v>0.24</v>
      </c>
      <c r="J33412" t="s">
        <v>54</v>
      </c>
      <c r="K33412">
        <v>29.2</v>
      </c>
      <c r="L33412" t="s">
        <v>58</v>
      </c>
      <c r="M33412" t="s">
        <v>32</v>
      </c>
      <c r="N33412" t="s">
        <v>24</v>
      </c>
      <c r="O33412" t="s">
        <v>49</v>
      </c>
      <c r="P33412" t="s">
        <v>26</v>
      </c>
      <c r="Q33412" t="s">
        <v>27</v>
      </c>
      <c r="R33412">
        <v>355.52000000000004</v>
      </c>
    </row>
    <row r="33413" spans="1:18" x14ac:dyDescent="0.25">
      <c r="A33413">
        <v>295619</v>
      </c>
      <c r="B33413" t="s">
        <v>980</v>
      </c>
      <c r="C33413" t="s">
        <v>41</v>
      </c>
      <c r="D33413">
        <v>36</v>
      </c>
      <c r="E33413" s="1">
        <v>45223.125</v>
      </c>
      <c r="F33413">
        <v>66.52</v>
      </c>
      <c r="G33413">
        <v>78797</v>
      </c>
      <c r="H33413" t="s">
        <v>48</v>
      </c>
      <c r="I33413">
        <v>0.03</v>
      </c>
      <c r="J33413" t="s">
        <v>21</v>
      </c>
      <c r="K33413">
        <v>28.86</v>
      </c>
      <c r="L33413" t="s">
        <v>58</v>
      </c>
      <c r="M33413" t="s">
        <v>23</v>
      </c>
      <c r="N33413" t="s">
        <v>24</v>
      </c>
      <c r="O33413" t="s">
        <v>49</v>
      </c>
      <c r="P33413" t="s">
        <v>38</v>
      </c>
      <c r="Q33413" t="s">
        <v>27</v>
      </c>
      <c r="R33413">
        <v>2364.7799999999997</v>
      </c>
    </row>
    <row r="33414" spans="1:18" x14ac:dyDescent="0.25">
      <c r="A33414">
        <v>434647</v>
      </c>
      <c r="B33414" t="s">
        <v>594</v>
      </c>
      <c r="C33414" t="s">
        <v>47</v>
      </c>
      <c r="D33414">
        <v>46</v>
      </c>
      <c r="E33414" s="1">
        <v>45223.166666666664</v>
      </c>
      <c r="F33414">
        <v>66.739999999999995</v>
      </c>
      <c r="G33414">
        <v>40043</v>
      </c>
      <c r="H33414" t="s">
        <v>57</v>
      </c>
      <c r="I33414">
        <v>0.39</v>
      </c>
      <c r="J33414" t="s">
        <v>54</v>
      </c>
      <c r="K33414">
        <v>20.72</v>
      </c>
      <c r="L33414" t="s">
        <v>43</v>
      </c>
      <c r="M33414" t="s">
        <v>32</v>
      </c>
      <c r="N33414" t="s">
        <v>24</v>
      </c>
      <c r="O33414" t="s">
        <v>44</v>
      </c>
      <c r="P33414" t="s">
        <v>33</v>
      </c>
      <c r="Q33414" t="s">
        <v>45</v>
      </c>
      <c r="R33414">
        <v>3031.38</v>
      </c>
    </row>
    <row r="33415" spans="1:18" x14ac:dyDescent="0.25">
      <c r="A33415">
        <v>719694</v>
      </c>
      <c r="B33415" t="s">
        <v>967</v>
      </c>
      <c r="C33415" t="s">
        <v>64</v>
      </c>
      <c r="D33415">
        <v>17</v>
      </c>
      <c r="E33415" s="1">
        <v>45223.208333333336</v>
      </c>
      <c r="F33415">
        <v>11.79</v>
      </c>
      <c r="G33415">
        <v>43673</v>
      </c>
      <c r="H33415" t="s">
        <v>62</v>
      </c>
      <c r="I33415">
        <v>0.15</v>
      </c>
      <c r="J33415" t="s">
        <v>21</v>
      </c>
      <c r="K33415">
        <v>8.25</v>
      </c>
      <c r="L33415" t="s">
        <v>43</v>
      </c>
      <c r="M33415" t="s">
        <v>32</v>
      </c>
      <c r="N33415" t="s">
        <v>24</v>
      </c>
      <c r="O33415" t="s">
        <v>49</v>
      </c>
      <c r="P33415" t="s">
        <v>38</v>
      </c>
      <c r="Q33415" t="s">
        <v>39</v>
      </c>
      <c r="R33415">
        <v>189.62999999999997</v>
      </c>
    </row>
    <row r="33416" spans="1:18" x14ac:dyDescent="0.25">
      <c r="A33416">
        <v>815974</v>
      </c>
      <c r="B33416" t="s">
        <v>406</v>
      </c>
      <c r="C33416" t="s">
        <v>19</v>
      </c>
      <c r="D33416">
        <v>6</v>
      </c>
      <c r="E33416" s="1">
        <v>45223.25</v>
      </c>
      <c r="F33416">
        <v>16.25</v>
      </c>
      <c r="G33416">
        <v>44611</v>
      </c>
      <c r="H33416" t="s">
        <v>94</v>
      </c>
      <c r="I33416">
        <v>0.13</v>
      </c>
      <c r="J33416" t="s">
        <v>54</v>
      </c>
      <c r="K33416">
        <v>13.33</v>
      </c>
      <c r="L33416" t="s">
        <v>31</v>
      </c>
      <c r="M33416" t="s">
        <v>23</v>
      </c>
      <c r="N33416" t="s">
        <v>24</v>
      </c>
      <c r="O33416" t="s">
        <v>44</v>
      </c>
      <c r="P33416" t="s">
        <v>59</v>
      </c>
      <c r="Q33416" t="s">
        <v>27</v>
      </c>
      <c r="R33416">
        <v>83.39</v>
      </c>
    </row>
    <row r="33417" spans="1:18" x14ac:dyDescent="0.25">
      <c r="A33417">
        <v>877331</v>
      </c>
      <c r="B33417" t="s">
        <v>732</v>
      </c>
      <c r="C33417" t="s">
        <v>41</v>
      </c>
      <c r="D33417">
        <v>-1</v>
      </c>
      <c r="E33417" s="1">
        <v>45223.291666666664</v>
      </c>
      <c r="F33417">
        <v>-12.51</v>
      </c>
      <c r="H33417" t="s">
        <v>57</v>
      </c>
      <c r="I33417">
        <v>1.4452250184362678</v>
      </c>
      <c r="J33417" t="s">
        <v>30</v>
      </c>
      <c r="L33417" t="s">
        <v>31</v>
      </c>
      <c r="M33417" t="s">
        <v>23</v>
      </c>
      <c r="N33417" t="s">
        <v>37</v>
      </c>
      <c r="O33417" t="s">
        <v>44</v>
      </c>
      <c r="P33417" t="s">
        <v>50</v>
      </c>
      <c r="Q33417" t="s">
        <v>27</v>
      </c>
    </row>
    <row r="33418" spans="1:18" x14ac:dyDescent="0.25">
      <c r="A33418">
        <v>341575</v>
      </c>
      <c r="B33418" t="s">
        <v>974</v>
      </c>
      <c r="C33418" t="s">
        <v>35</v>
      </c>
      <c r="D33418">
        <v>17</v>
      </c>
      <c r="E33418" s="1">
        <v>45223.333333333336</v>
      </c>
      <c r="F33418">
        <v>27.19</v>
      </c>
      <c r="G33418">
        <v>85476</v>
      </c>
      <c r="H33418" t="s">
        <v>57</v>
      </c>
      <c r="I33418">
        <v>0.16</v>
      </c>
      <c r="J33418" t="s">
        <v>30</v>
      </c>
      <c r="K33418">
        <v>26.69</v>
      </c>
      <c r="L33418" t="s">
        <v>43</v>
      </c>
      <c r="M33418" t="s">
        <v>23</v>
      </c>
      <c r="N33418" t="s">
        <v>24</v>
      </c>
      <c r="O33418" t="s">
        <v>55</v>
      </c>
      <c r="P33418" t="s">
        <v>26</v>
      </c>
      <c r="Q33418" t="s">
        <v>39</v>
      </c>
      <c r="R33418">
        <v>432.82</v>
      </c>
    </row>
    <row r="33419" spans="1:18" x14ac:dyDescent="0.25">
      <c r="A33419">
        <v>836570</v>
      </c>
      <c r="B33419" t="s">
        <v>461</v>
      </c>
      <c r="C33419" t="s">
        <v>47</v>
      </c>
      <c r="D33419">
        <v>41</v>
      </c>
      <c r="E33419" s="1">
        <v>45223.375</v>
      </c>
      <c r="F33419">
        <v>83.73</v>
      </c>
      <c r="G33419">
        <v>18860</v>
      </c>
      <c r="H33419" t="s">
        <v>88</v>
      </c>
      <c r="I33419">
        <v>0.37</v>
      </c>
      <c r="J33419" t="s">
        <v>21</v>
      </c>
      <c r="K33419">
        <v>8.82</v>
      </c>
      <c r="L33419" t="s">
        <v>22</v>
      </c>
      <c r="M33419" t="s">
        <v>32</v>
      </c>
      <c r="N33419" t="s">
        <v>24</v>
      </c>
      <c r="O33419" t="s">
        <v>44</v>
      </c>
      <c r="P33419" t="s">
        <v>59</v>
      </c>
      <c r="Q33419" t="s">
        <v>27</v>
      </c>
      <c r="R33419">
        <v>3408.9399999999996</v>
      </c>
    </row>
    <row r="33420" spans="1:18" x14ac:dyDescent="0.25">
      <c r="A33420">
        <v>972362</v>
      </c>
      <c r="B33420" t="s">
        <v>681</v>
      </c>
      <c r="C33420" t="s">
        <v>52</v>
      </c>
      <c r="D33420">
        <v>49</v>
      </c>
      <c r="E33420" s="1">
        <v>45223.416666666664</v>
      </c>
      <c r="F33420">
        <v>77.650000000000006</v>
      </c>
      <c r="G33420">
        <v>89851</v>
      </c>
      <c r="H33420" t="s">
        <v>57</v>
      </c>
      <c r="I33420">
        <v>0.23</v>
      </c>
      <c r="J33420" t="s">
        <v>21</v>
      </c>
      <c r="K33420">
        <v>21.99</v>
      </c>
      <c r="L33420" t="s">
        <v>31</v>
      </c>
      <c r="M33420" t="s">
        <v>23</v>
      </c>
      <c r="N33420" t="s">
        <v>24</v>
      </c>
      <c r="O33420" t="s">
        <v>25</v>
      </c>
      <c r="P33420" t="s">
        <v>68</v>
      </c>
      <c r="Q33420" t="s">
        <v>39</v>
      </c>
      <c r="R33420">
        <v>3771.59</v>
      </c>
    </row>
    <row r="33421" spans="1:18" x14ac:dyDescent="0.25">
      <c r="A33421">
        <v>768891</v>
      </c>
      <c r="B33421" t="s">
        <v>982</v>
      </c>
      <c r="C33421" t="s">
        <v>61</v>
      </c>
      <c r="D33421">
        <v>4</v>
      </c>
      <c r="E33421" s="1">
        <v>45223.458333333336</v>
      </c>
      <c r="F33421">
        <v>39.5</v>
      </c>
      <c r="G33421">
        <v>11520</v>
      </c>
      <c r="H33421" t="s">
        <v>76</v>
      </c>
      <c r="I33421">
        <v>0.5</v>
      </c>
      <c r="J33421" t="s">
        <v>30</v>
      </c>
      <c r="K33421">
        <v>29.15</v>
      </c>
      <c r="L33421" t="s">
        <v>43</v>
      </c>
      <c r="M33421" t="s">
        <v>32</v>
      </c>
      <c r="N33421" t="s">
        <v>24</v>
      </c>
      <c r="O33421" t="s">
        <v>44</v>
      </c>
      <c r="P33421" t="s">
        <v>33</v>
      </c>
      <c r="Q33421" t="s">
        <v>27</v>
      </c>
      <c r="R33421">
        <v>126.85</v>
      </c>
    </row>
    <row r="33422" spans="1:18" x14ac:dyDescent="0.25">
      <c r="A33422">
        <v>361697</v>
      </c>
      <c r="B33422" t="s">
        <v>106</v>
      </c>
      <c r="C33422" t="s">
        <v>35</v>
      </c>
      <c r="D33422">
        <v>19</v>
      </c>
      <c r="E33422" s="1">
        <v>45223.5</v>
      </c>
      <c r="F33422">
        <v>78.010000000000005</v>
      </c>
      <c r="G33422">
        <v>69803</v>
      </c>
      <c r="H33422" t="s">
        <v>42</v>
      </c>
      <c r="I33422">
        <v>0.13</v>
      </c>
      <c r="J33422" t="s">
        <v>30</v>
      </c>
      <c r="K33422">
        <v>23.49</v>
      </c>
      <c r="L33422" t="s">
        <v>58</v>
      </c>
      <c r="M33422" t="s">
        <v>23</v>
      </c>
      <c r="N33422" t="s">
        <v>37</v>
      </c>
      <c r="O33422" t="s">
        <v>44</v>
      </c>
      <c r="P33422" t="s">
        <v>59</v>
      </c>
      <c r="Q33422" t="s">
        <v>39</v>
      </c>
      <c r="R33422">
        <v>1456.2300000000002</v>
      </c>
    </row>
    <row r="33423" spans="1:18" x14ac:dyDescent="0.25">
      <c r="A33423">
        <v>494048</v>
      </c>
      <c r="B33423" t="s">
        <v>1021</v>
      </c>
      <c r="C33423" t="s">
        <v>35</v>
      </c>
      <c r="D33423">
        <v>26</v>
      </c>
      <c r="E33423" s="1">
        <v>45223.541666666664</v>
      </c>
      <c r="F33423">
        <v>7.47</v>
      </c>
      <c r="H33423" t="s">
        <v>36</v>
      </c>
      <c r="I33423">
        <v>0.03</v>
      </c>
      <c r="J33423" t="s">
        <v>54</v>
      </c>
      <c r="K33423">
        <v>18.559999999999999</v>
      </c>
      <c r="L33423" t="s">
        <v>43</v>
      </c>
      <c r="M33423" t="s">
        <v>32</v>
      </c>
      <c r="N33423" t="s">
        <v>37</v>
      </c>
      <c r="O33423" t="s">
        <v>25</v>
      </c>
      <c r="P33423" t="s">
        <v>50</v>
      </c>
      <c r="Q33423" t="s">
        <v>27</v>
      </c>
      <c r="R33423">
        <v>174.88</v>
      </c>
    </row>
    <row r="33424" spans="1:18" x14ac:dyDescent="0.25">
      <c r="A33424">
        <v>540194</v>
      </c>
      <c r="B33424" t="s">
        <v>452</v>
      </c>
      <c r="C33424" t="s">
        <v>35</v>
      </c>
      <c r="D33424">
        <v>11</v>
      </c>
      <c r="E33424" s="1">
        <v>45223.583333333336</v>
      </c>
      <c r="F33424">
        <v>91.86</v>
      </c>
      <c r="G33424">
        <v>59439</v>
      </c>
      <c r="H33424" t="s">
        <v>42</v>
      </c>
      <c r="I33424">
        <v>0.3</v>
      </c>
      <c r="J33424" t="s">
        <v>30</v>
      </c>
      <c r="K33424">
        <v>24.76</v>
      </c>
      <c r="L33424" t="s">
        <v>58</v>
      </c>
      <c r="M33424" t="s">
        <v>32</v>
      </c>
      <c r="N33424" t="s">
        <v>24</v>
      </c>
      <c r="O33424" t="s">
        <v>55</v>
      </c>
      <c r="P33424" t="s">
        <v>38</v>
      </c>
      <c r="Q33424" t="s">
        <v>39</v>
      </c>
      <c r="R33424">
        <v>982.40000000000009</v>
      </c>
    </row>
    <row r="33425" spans="1:18" x14ac:dyDescent="0.25">
      <c r="A33425">
        <v>576157</v>
      </c>
      <c r="B33425" t="s">
        <v>1026</v>
      </c>
      <c r="C33425" t="s">
        <v>78</v>
      </c>
      <c r="D33425">
        <v>43</v>
      </c>
      <c r="E33425" s="1">
        <v>45223.625</v>
      </c>
      <c r="F33425">
        <v>42.73</v>
      </c>
      <c r="G33425">
        <v>67291</v>
      </c>
      <c r="H33425" t="s">
        <v>53</v>
      </c>
      <c r="I33425">
        <v>0.48</v>
      </c>
      <c r="J33425" t="s">
        <v>30</v>
      </c>
      <c r="K33425">
        <v>18.88</v>
      </c>
      <c r="L33425" t="s">
        <v>43</v>
      </c>
      <c r="M33425" t="s">
        <v>32</v>
      </c>
      <c r="N33425" t="s">
        <v>24</v>
      </c>
      <c r="O33425" t="s">
        <v>25</v>
      </c>
      <c r="P33425" t="s">
        <v>68</v>
      </c>
      <c r="Q33425" t="s">
        <v>27</v>
      </c>
      <c r="R33425">
        <v>1797.87</v>
      </c>
    </row>
    <row r="33426" spans="1:18" x14ac:dyDescent="0.25">
      <c r="A33426">
        <v>765545</v>
      </c>
      <c r="B33426" t="s">
        <v>921</v>
      </c>
      <c r="C33426" t="s">
        <v>61</v>
      </c>
      <c r="D33426">
        <v>32</v>
      </c>
      <c r="E33426" s="1">
        <v>45223.666666666664</v>
      </c>
      <c r="F33426">
        <v>94.92</v>
      </c>
      <c r="G33426">
        <v>90617</v>
      </c>
      <c r="H33426" t="s">
        <v>62</v>
      </c>
      <c r="I33426">
        <v>0.48</v>
      </c>
      <c r="J33426" t="s">
        <v>21</v>
      </c>
      <c r="K33426">
        <v>11.98</v>
      </c>
      <c r="L33426" t="s">
        <v>70</v>
      </c>
      <c r="M33426" t="s">
        <v>23</v>
      </c>
      <c r="N33426" t="s">
        <v>24</v>
      </c>
      <c r="O33426" t="s">
        <v>44</v>
      </c>
      <c r="P33426" t="s">
        <v>33</v>
      </c>
      <c r="Q33426" t="s">
        <v>39</v>
      </c>
      <c r="R33426">
        <v>3010.1</v>
      </c>
    </row>
    <row r="33427" spans="1:18" x14ac:dyDescent="0.25">
      <c r="A33427">
        <v>234564</v>
      </c>
      <c r="B33427" t="s">
        <v>389</v>
      </c>
      <c r="C33427" t="s">
        <v>19</v>
      </c>
      <c r="D33427">
        <v>25</v>
      </c>
      <c r="E33427" s="1">
        <v>45223.708333333336</v>
      </c>
      <c r="F33427">
        <v>11.14</v>
      </c>
      <c r="G33427">
        <v>82796</v>
      </c>
      <c r="H33427" t="s">
        <v>53</v>
      </c>
      <c r="I33427">
        <v>0.47</v>
      </c>
      <c r="J33427" t="s">
        <v>54</v>
      </c>
      <c r="K33427">
        <v>9.4700000000000006</v>
      </c>
      <c r="L33427" t="s">
        <v>43</v>
      </c>
      <c r="M33427" t="s">
        <v>23</v>
      </c>
      <c r="N33427" t="s">
        <v>24</v>
      </c>
      <c r="O33427" t="s">
        <v>44</v>
      </c>
      <c r="P33427" t="s">
        <v>68</v>
      </c>
      <c r="Q33427" t="s">
        <v>39</v>
      </c>
      <c r="R33427">
        <v>257.27999999999997</v>
      </c>
    </row>
    <row r="33428" spans="1:18" x14ac:dyDescent="0.25">
      <c r="A33428">
        <v>289310</v>
      </c>
      <c r="B33428" t="s">
        <v>564</v>
      </c>
      <c r="C33428" t="s">
        <v>64</v>
      </c>
      <c r="D33428">
        <v>32</v>
      </c>
      <c r="E33428" s="1">
        <v>45223.75</v>
      </c>
      <c r="F33428">
        <v>60.54</v>
      </c>
      <c r="G33428">
        <v>37405</v>
      </c>
      <c r="H33428" t="s">
        <v>53</v>
      </c>
      <c r="I33428">
        <v>0.14000000000000001</v>
      </c>
      <c r="J33428" t="s">
        <v>54</v>
      </c>
      <c r="K33428">
        <v>27.01</v>
      </c>
      <c r="L33428" t="s">
        <v>22</v>
      </c>
      <c r="M33428" t="s">
        <v>32</v>
      </c>
      <c r="N33428" t="s">
        <v>24</v>
      </c>
      <c r="O33428" t="s">
        <v>25</v>
      </c>
      <c r="P33428" t="s">
        <v>33</v>
      </c>
      <c r="Q33428" t="s">
        <v>39</v>
      </c>
      <c r="R33428">
        <v>1905.79</v>
      </c>
    </row>
    <row r="33429" spans="1:18" x14ac:dyDescent="0.25">
      <c r="A33429">
        <v>683147</v>
      </c>
      <c r="B33429" t="s">
        <v>782</v>
      </c>
      <c r="C33429" t="s">
        <v>78</v>
      </c>
      <c r="D33429">
        <v>34</v>
      </c>
      <c r="E33429" s="1">
        <v>45223.791666666664</v>
      </c>
      <c r="F33429">
        <v>82.67</v>
      </c>
      <c r="G33429">
        <v>55972</v>
      </c>
      <c r="H33429" t="s">
        <v>36</v>
      </c>
      <c r="I33429">
        <v>0.27</v>
      </c>
      <c r="J33429" t="s">
        <v>21</v>
      </c>
      <c r="K33429">
        <v>8.27</v>
      </c>
      <c r="L33429" t="s">
        <v>58</v>
      </c>
      <c r="M33429" t="s">
        <v>32</v>
      </c>
      <c r="N33429" t="s">
        <v>24</v>
      </c>
      <c r="O33429" t="s">
        <v>55</v>
      </c>
      <c r="P33429" t="s">
        <v>59</v>
      </c>
      <c r="Q33429" t="s">
        <v>39</v>
      </c>
      <c r="R33429">
        <v>2793.3300000000004</v>
      </c>
    </row>
    <row r="33430" spans="1:18" x14ac:dyDescent="0.25">
      <c r="A33430">
        <v>931062</v>
      </c>
      <c r="B33430" t="s">
        <v>288</v>
      </c>
      <c r="C33430" t="s">
        <v>82</v>
      </c>
      <c r="D33430">
        <v>24</v>
      </c>
      <c r="E33430" s="1">
        <v>45223.833333333336</v>
      </c>
      <c r="F33430">
        <v>89.07</v>
      </c>
      <c r="G33430">
        <v>19729</v>
      </c>
      <c r="H33430" t="s">
        <v>66</v>
      </c>
      <c r="I33430">
        <v>0.02</v>
      </c>
      <c r="J33430" t="s">
        <v>30</v>
      </c>
      <c r="K33430">
        <v>11.82</v>
      </c>
      <c r="L33430" t="s">
        <v>70</v>
      </c>
      <c r="M33430" t="s">
        <v>23</v>
      </c>
      <c r="N33430" t="s">
        <v>24</v>
      </c>
      <c r="O33430" t="s">
        <v>25</v>
      </c>
      <c r="P33430" t="s">
        <v>68</v>
      </c>
      <c r="Q33430" t="s">
        <v>45</v>
      </c>
      <c r="R33430">
        <v>2125.3799999999997</v>
      </c>
    </row>
    <row r="33431" spans="1:18" x14ac:dyDescent="0.25">
      <c r="A33431">
        <v>296896</v>
      </c>
      <c r="B33431" t="s">
        <v>475</v>
      </c>
      <c r="C33431" t="s">
        <v>64</v>
      </c>
      <c r="D33431">
        <v>48</v>
      </c>
      <c r="E33431" s="1">
        <v>45223.875</v>
      </c>
      <c r="F33431">
        <v>25.52</v>
      </c>
      <c r="G33431">
        <v>55250</v>
      </c>
      <c r="H33431" t="s">
        <v>76</v>
      </c>
      <c r="I33431">
        <v>0.25</v>
      </c>
      <c r="J33431" t="s">
        <v>21</v>
      </c>
      <c r="K33431">
        <v>25.53</v>
      </c>
      <c r="L33431" t="s">
        <v>43</v>
      </c>
      <c r="M33431" t="s">
        <v>23</v>
      </c>
      <c r="N33431" t="s">
        <v>24</v>
      </c>
      <c r="O33431" t="s">
        <v>25</v>
      </c>
      <c r="P33431" t="s">
        <v>33</v>
      </c>
      <c r="Q33431" t="s">
        <v>45</v>
      </c>
      <c r="R33431">
        <v>1187.43</v>
      </c>
    </row>
    <row r="33432" spans="1:18" x14ac:dyDescent="0.25">
      <c r="A33432">
        <v>271656</v>
      </c>
      <c r="B33432" t="s">
        <v>1034</v>
      </c>
      <c r="C33432" t="s">
        <v>64</v>
      </c>
      <c r="D33432">
        <v>38</v>
      </c>
      <c r="E33432" s="1">
        <v>45223.916666666664</v>
      </c>
      <c r="F33432">
        <v>13.7</v>
      </c>
      <c r="G33432">
        <v>96095</v>
      </c>
      <c r="H33432" t="s">
        <v>29</v>
      </c>
      <c r="I33432">
        <v>0.42</v>
      </c>
      <c r="J33432" t="s">
        <v>21</v>
      </c>
      <c r="K33432">
        <v>18.809999999999999</v>
      </c>
      <c r="L33432" t="s">
        <v>70</v>
      </c>
      <c r="M33432" t="s">
        <v>23</v>
      </c>
      <c r="N33432" t="s">
        <v>24</v>
      </c>
      <c r="O33432" t="s">
        <v>44</v>
      </c>
      <c r="P33432" t="s">
        <v>33</v>
      </c>
      <c r="Q33432" t="s">
        <v>45</v>
      </c>
      <c r="R33432">
        <v>485.83</v>
      </c>
    </row>
    <row r="33433" spans="1:18" x14ac:dyDescent="0.25">
      <c r="A33433">
        <v>101076</v>
      </c>
      <c r="B33433" t="s">
        <v>1062</v>
      </c>
      <c r="C33433" t="s">
        <v>82</v>
      </c>
      <c r="D33433">
        <v>40</v>
      </c>
      <c r="E33433" s="1">
        <v>45223.958333333336</v>
      </c>
      <c r="F33433">
        <v>71.88</v>
      </c>
      <c r="G33433">
        <v>40962</v>
      </c>
      <c r="H33433" t="s">
        <v>66</v>
      </c>
      <c r="I33433">
        <v>0.28999999999999998</v>
      </c>
      <c r="J33433" t="s">
        <v>54</v>
      </c>
      <c r="K33433">
        <v>21.78</v>
      </c>
      <c r="L33433" t="s">
        <v>58</v>
      </c>
      <c r="M33433" t="s">
        <v>32</v>
      </c>
      <c r="N33433" t="s">
        <v>24</v>
      </c>
      <c r="O33433" t="s">
        <v>25</v>
      </c>
      <c r="P33433" t="s">
        <v>26</v>
      </c>
      <c r="Q33433" t="s">
        <v>45</v>
      </c>
      <c r="R33433">
        <v>2841.8199999999993</v>
      </c>
    </row>
    <row r="33434" spans="1:18" x14ac:dyDescent="0.25">
      <c r="A33434">
        <v>738156</v>
      </c>
      <c r="B33434" t="s">
        <v>441</v>
      </c>
      <c r="C33434" t="s">
        <v>41</v>
      </c>
      <c r="D33434">
        <v>47</v>
      </c>
      <c r="E33434" s="1">
        <v>45224</v>
      </c>
      <c r="F33434">
        <v>14.22</v>
      </c>
      <c r="G33434">
        <v>64458</v>
      </c>
      <c r="H33434" t="s">
        <v>76</v>
      </c>
      <c r="I33434">
        <v>0.12</v>
      </c>
      <c r="J33434" t="s">
        <v>54</v>
      </c>
      <c r="K33434">
        <v>10.49</v>
      </c>
      <c r="L33434" t="s">
        <v>31</v>
      </c>
      <c r="M33434" t="s">
        <v>23</v>
      </c>
      <c r="N33434" t="s">
        <v>24</v>
      </c>
      <c r="O33434" t="s">
        <v>25</v>
      </c>
      <c r="P33434" t="s">
        <v>26</v>
      </c>
      <c r="Q33434" t="s">
        <v>39</v>
      </c>
      <c r="R33434">
        <v>652.21</v>
      </c>
    </row>
    <row r="33435" spans="1:18" x14ac:dyDescent="0.25">
      <c r="A33435">
        <v>265211</v>
      </c>
      <c r="B33435" t="s">
        <v>1061</v>
      </c>
      <c r="C33435" t="s">
        <v>82</v>
      </c>
      <c r="D33435">
        <v>40</v>
      </c>
      <c r="E33435" s="1">
        <v>45224.041666666664</v>
      </c>
      <c r="F33435">
        <v>24.69</v>
      </c>
      <c r="G33435">
        <v>66960</v>
      </c>
      <c r="H33435" t="s">
        <v>48</v>
      </c>
      <c r="I33435">
        <v>0.19</v>
      </c>
      <c r="J33435" t="s">
        <v>54</v>
      </c>
      <c r="K33435">
        <v>27.78</v>
      </c>
      <c r="L33435" t="s">
        <v>31</v>
      </c>
      <c r="M33435" t="s">
        <v>23</v>
      </c>
      <c r="N33435" t="s">
        <v>24</v>
      </c>
      <c r="O33435" t="s">
        <v>44</v>
      </c>
      <c r="P33435" t="s">
        <v>59</v>
      </c>
      <c r="Q33435" t="s">
        <v>27</v>
      </c>
      <c r="R33435">
        <v>952.22</v>
      </c>
    </row>
    <row r="33436" spans="1:18" x14ac:dyDescent="0.25">
      <c r="A33436">
        <v>821970</v>
      </c>
      <c r="B33436" t="s">
        <v>496</v>
      </c>
      <c r="C33436" t="s">
        <v>19</v>
      </c>
      <c r="D33436">
        <v>43</v>
      </c>
      <c r="E33436" s="1">
        <v>45224.083333333336</v>
      </c>
      <c r="F33436">
        <v>99.64</v>
      </c>
      <c r="G33436">
        <v>16842</v>
      </c>
      <c r="H33436" t="s">
        <v>53</v>
      </c>
      <c r="I33436">
        <v>0.46</v>
      </c>
      <c r="J33436" t="s">
        <v>54</v>
      </c>
      <c r="K33436">
        <v>8.44</v>
      </c>
      <c r="L33436" t="s">
        <v>43</v>
      </c>
      <c r="M33436" t="s">
        <v>23</v>
      </c>
      <c r="N33436" t="s">
        <v>24</v>
      </c>
      <c r="O33436" t="s">
        <v>49</v>
      </c>
      <c r="P33436" t="s">
        <v>26</v>
      </c>
      <c r="Q33436" t="s">
        <v>39</v>
      </c>
      <c r="R33436">
        <v>4256.3000000000011</v>
      </c>
    </row>
    <row r="33437" spans="1:18" x14ac:dyDescent="0.25">
      <c r="A33437">
        <v>268774</v>
      </c>
      <c r="B33437" t="s">
        <v>618</v>
      </c>
      <c r="C33437" t="s">
        <v>75</v>
      </c>
      <c r="D33437">
        <v>33</v>
      </c>
      <c r="E33437" s="1">
        <v>45224.125</v>
      </c>
      <c r="F33437">
        <v>60.99</v>
      </c>
      <c r="G33437">
        <v>91145</v>
      </c>
      <c r="H33437" t="s">
        <v>29</v>
      </c>
      <c r="I33437">
        <v>0.09</v>
      </c>
      <c r="J33437" t="s">
        <v>54</v>
      </c>
      <c r="K33437">
        <v>27.2</v>
      </c>
      <c r="L33437" t="s">
        <v>58</v>
      </c>
      <c r="M33437" t="s">
        <v>32</v>
      </c>
      <c r="N33437" t="s">
        <v>24</v>
      </c>
      <c r="O33437" t="s">
        <v>55</v>
      </c>
      <c r="P33437" t="s">
        <v>33</v>
      </c>
      <c r="Q33437" t="s">
        <v>45</v>
      </c>
      <c r="R33437">
        <v>1982.5</v>
      </c>
    </row>
    <row r="33438" spans="1:18" x14ac:dyDescent="0.25">
      <c r="A33438">
        <v>886329</v>
      </c>
      <c r="B33438" t="s">
        <v>161</v>
      </c>
      <c r="C33438" t="s">
        <v>72</v>
      </c>
      <c r="D33438">
        <v>37</v>
      </c>
      <c r="E33438" s="1">
        <v>45224.166666666664</v>
      </c>
      <c r="F33438">
        <v>89.55</v>
      </c>
      <c r="G33438">
        <v>73700</v>
      </c>
      <c r="H33438" t="s">
        <v>94</v>
      </c>
      <c r="I33438">
        <v>0.32</v>
      </c>
      <c r="J33438" t="s">
        <v>30</v>
      </c>
      <c r="K33438">
        <v>21.3</v>
      </c>
      <c r="L33438" t="s">
        <v>58</v>
      </c>
      <c r="M33438" t="s">
        <v>32</v>
      </c>
      <c r="N33438" t="s">
        <v>37</v>
      </c>
      <c r="O33438" t="s">
        <v>55</v>
      </c>
      <c r="P33438" t="s">
        <v>38</v>
      </c>
      <c r="Q33438" t="s">
        <v>39</v>
      </c>
      <c r="R33438">
        <v>3280.21</v>
      </c>
    </row>
    <row r="33439" spans="1:18" x14ac:dyDescent="0.25">
      <c r="A33439">
        <v>782895</v>
      </c>
      <c r="B33439" t="s">
        <v>588</v>
      </c>
      <c r="C33439" t="s">
        <v>82</v>
      </c>
      <c r="D33439">
        <v>40</v>
      </c>
      <c r="E33439" s="1">
        <v>45224.208333333336</v>
      </c>
      <c r="F33439">
        <v>65.8</v>
      </c>
      <c r="G33439">
        <v>80579</v>
      </c>
      <c r="H33439" t="s">
        <v>29</v>
      </c>
      <c r="I33439">
        <v>0.26</v>
      </c>
      <c r="J33439" t="s">
        <v>21</v>
      </c>
      <c r="K33439">
        <v>12.28</v>
      </c>
      <c r="L33439" t="s">
        <v>70</v>
      </c>
      <c r="M33439" t="s">
        <v>32</v>
      </c>
      <c r="N33439" t="s">
        <v>24</v>
      </c>
      <c r="O33439" t="s">
        <v>44</v>
      </c>
      <c r="P33439" t="s">
        <v>26</v>
      </c>
      <c r="Q33439" t="s">
        <v>39</v>
      </c>
      <c r="R33439">
        <v>2609.3199999999993</v>
      </c>
    </row>
    <row r="33440" spans="1:18" x14ac:dyDescent="0.25">
      <c r="A33440">
        <v>722631</v>
      </c>
      <c r="B33440" t="s">
        <v>729</v>
      </c>
      <c r="C33440" t="s">
        <v>19</v>
      </c>
      <c r="D33440">
        <v>49</v>
      </c>
      <c r="E33440" s="1">
        <v>45224.25</v>
      </c>
      <c r="F33440">
        <v>56.75</v>
      </c>
      <c r="G33440">
        <v>50657</v>
      </c>
      <c r="H33440" t="s">
        <v>20</v>
      </c>
      <c r="I33440">
        <v>0.1</v>
      </c>
      <c r="J33440" t="s">
        <v>30</v>
      </c>
      <c r="K33440">
        <v>9.4600000000000009</v>
      </c>
      <c r="L33440" t="s">
        <v>43</v>
      </c>
      <c r="M33440" t="s">
        <v>23</v>
      </c>
      <c r="N33440" t="s">
        <v>24</v>
      </c>
      <c r="O33440" t="s">
        <v>49</v>
      </c>
      <c r="P33440" t="s">
        <v>38</v>
      </c>
      <c r="Q33440" t="s">
        <v>39</v>
      </c>
      <c r="R33440">
        <v>2766.39</v>
      </c>
    </row>
    <row r="33441" spans="1:18" x14ac:dyDescent="0.25">
      <c r="A33441">
        <v>950137</v>
      </c>
      <c r="B33441" t="s">
        <v>1026</v>
      </c>
      <c r="C33441" t="s">
        <v>41</v>
      </c>
      <c r="D33441">
        <v>29</v>
      </c>
      <c r="E33441" s="1">
        <v>45224.291666666664</v>
      </c>
      <c r="F33441">
        <v>61.64</v>
      </c>
      <c r="G33441">
        <v>19718</v>
      </c>
      <c r="H33441" t="s">
        <v>36</v>
      </c>
      <c r="I33441">
        <v>0.09</v>
      </c>
      <c r="J33441" t="s">
        <v>30</v>
      </c>
      <c r="K33441">
        <v>29.66</v>
      </c>
      <c r="L33441" t="s">
        <v>70</v>
      </c>
      <c r="M33441" t="s">
        <v>23</v>
      </c>
      <c r="N33441" t="s">
        <v>24</v>
      </c>
      <c r="O33441" t="s">
        <v>25</v>
      </c>
      <c r="P33441" t="s">
        <v>68</v>
      </c>
      <c r="Q33441" t="s">
        <v>39</v>
      </c>
      <c r="R33441">
        <v>1755.2899999999997</v>
      </c>
    </row>
    <row r="33442" spans="1:18" x14ac:dyDescent="0.25">
      <c r="A33442">
        <v>259270</v>
      </c>
      <c r="B33442" t="s">
        <v>225</v>
      </c>
      <c r="C33442" t="s">
        <v>41</v>
      </c>
      <c r="D33442">
        <v>20</v>
      </c>
      <c r="E33442" s="1">
        <v>45224.333333333336</v>
      </c>
      <c r="F33442">
        <v>97.07</v>
      </c>
      <c r="G33442">
        <v>98040</v>
      </c>
      <c r="H33442" t="s">
        <v>62</v>
      </c>
      <c r="I33442">
        <v>0.27</v>
      </c>
      <c r="J33442" t="s">
        <v>54</v>
      </c>
      <c r="K33442">
        <v>24.23</v>
      </c>
      <c r="L33442" t="s">
        <v>43</v>
      </c>
      <c r="M33442" t="s">
        <v>32</v>
      </c>
      <c r="N33442" t="s">
        <v>24</v>
      </c>
      <c r="O33442" t="s">
        <v>49</v>
      </c>
      <c r="P33442" t="s">
        <v>59</v>
      </c>
      <c r="Q33442" t="s">
        <v>39</v>
      </c>
      <c r="R33442">
        <v>1911.77</v>
      </c>
    </row>
    <row r="33443" spans="1:18" x14ac:dyDescent="0.25">
      <c r="A33443">
        <v>477014</v>
      </c>
      <c r="B33443" t="s">
        <v>541</v>
      </c>
      <c r="C33443" t="s">
        <v>72</v>
      </c>
      <c r="D33443">
        <v>23</v>
      </c>
      <c r="E33443" s="1">
        <v>45224.375</v>
      </c>
      <c r="F33443">
        <v>97.15</v>
      </c>
      <c r="G33443">
        <v>78253</v>
      </c>
      <c r="H33443" t="s">
        <v>36</v>
      </c>
      <c r="I33443">
        <v>0.37</v>
      </c>
      <c r="J33443" t="s">
        <v>21</v>
      </c>
      <c r="K33443">
        <v>9.77</v>
      </c>
      <c r="L33443" t="s">
        <v>58</v>
      </c>
      <c r="M33443" t="s">
        <v>23</v>
      </c>
      <c r="N33443" t="s">
        <v>24</v>
      </c>
      <c r="O33443" t="s">
        <v>55</v>
      </c>
      <c r="P33443" t="s">
        <v>68</v>
      </c>
      <c r="Q33443" t="s">
        <v>39</v>
      </c>
      <c r="R33443">
        <v>2216.17</v>
      </c>
    </row>
    <row r="33444" spans="1:18" x14ac:dyDescent="0.25">
      <c r="A33444">
        <v>617855</v>
      </c>
      <c r="B33444" t="s">
        <v>445</v>
      </c>
      <c r="C33444" t="s">
        <v>47</v>
      </c>
      <c r="D33444">
        <v>43</v>
      </c>
      <c r="E33444" s="1">
        <v>45224.416666666664</v>
      </c>
      <c r="F33444">
        <v>96.54</v>
      </c>
      <c r="G33444">
        <v>29651</v>
      </c>
      <c r="H33444" t="s">
        <v>94</v>
      </c>
      <c r="I33444">
        <v>0.2</v>
      </c>
      <c r="J33444" t="s">
        <v>21</v>
      </c>
      <c r="K33444">
        <v>11.37</v>
      </c>
      <c r="L33444" t="s">
        <v>70</v>
      </c>
      <c r="M33444" t="s">
        <v>32</v>
      </c>
      <c r="N33444" t="s">
        <v>24</v>
      </c>
      <c r="O33444" t="s">
        <v>25</v>
      </c>
      <c r="P33444" t="s">
        <v>38</v>
      </c>
      <c r="Q33444" t="s">
        <v>45</v>
      </c>
      <c r="R33444">
        <v>4131.25</v>
      </c>
    </row>
    <row r="33445" spans="1:18" x14ac:dyDescent="0.25">
      <c r="A33445">
        <v>981827</v>
      </c>
      <c r="B33445" t="s">
        <v>154</v>
      </c>
      <c r="C33445" t="s">
        <v>72</v>
      </c>
      <c r="D33445">
        <v>29</v>
      </c>
      <c r="E33445" s="1">
        <v>45224.458333333336</v>
      </c>
      <c r="F33445">
        <v>24.31</v>
      </c>
      <c r="G33445">
        <v>23843</v>
      </c>
      <c r="H33445" t="s">
        <v>42</v>
      </c>
      <c r="I33445">
        <v>0.41</v>
      </c>
      <c r="J33445" t="s">
        <v>21</v>
      </c>
      <c r="K33445">
        <v>10.19</v>
      </c>
      <c r="L33445" t="s">
        <v>31</v>
      </c>
      <c r="M33445" t="s">
        <v>32</v>
      </c>
      <c r="N33445" t="s">
        <v>24</v>
      </c>
      <c r="O33445" t="s">
        <v>25</v>
      </c>
      <c r="P33445" t="s">
        <v>59</v>
      </c>
      <c r="Q33445" t="s">
        <v>45</v>
      </c>
      <c r="R33445">
        <v>682.90999999999985</v>
      </c>
    </row>
    <row r="33446" spans="1:18" x14ac:dyDescent="0.25">
      <c r="A33446">
        <v>814473</v>
      </c>
      <c r="B33446" t="s">
        <v>549</v>
      </c>
      <c r="C33446" t="s">
        <v>19</v>
      </c>
      <c r="D33446">
        <v>37</v>
      </c>
      <c r="E33446" s="1">
        <v>45224.5</v>
      </c>
      <c r="F33446">
        <v>7.21</v>
      </c>
      <c r="G33446">
        <v>29871</v>
      </c>
      <c r="H33446" t="s">
        <v>20</v>
      </c>
      <c r="I33446">
        <v>0.36</v>
      </c>
      <c r="J33446" t="s">
        <v>54</v>
      </c>
      <c r="K33446">
        <v>11.96</v>
      </c>
      <c r="L33446" t="s">
        <v>31</v>
      </c>
      <c r="M33446" t="s">
        <v>23</v>
      </c>
      <c r="N33446" t="s">
        <v>24</v>
      </c>
      <c r="O33446" t="s">
        <v>49</v>
      </c>
      <c r="P33446" t="s">
        <v>33</v>
      </c>
      <c r="Q33446" t="s">
        <v>27</v>
      </c>
      <c r="R33446">
        <v>241.48999999999998</v>
      </c>
    </row>
    <row r="33447" spans="1:18" x14ac:dyDescent="0.25">
      <c r="A33447">
        <v>465944</v>
      </c>
      <c r="B33447" t="s">
        <v>346</v>
      </c>
      <c r="C33447" t="s">
        <v>78</v>
      </c>
      <c r="D33447">
        <v>31</v>
      </c>
      <c r="E33447" s="1">
        <v>45224.541666666664</v>
      </c>
      <c r="F33447">
        <v>70.13</v>
      </c>
      <c r="H33447" t="s">
        <v>57</v>
      </c>
      <c r="I33447">
        <v>0.32</v>
      </c>
      <c r="J33447" t="s">
        <v>21</v>
      </c>
      <c r="K33447">
        <v>26.63</v>
      </c>
      <c r="L33447" t="s">
        <v>58</v>
      </c>
      <c r="M33447" t="s">
        <v>32</v>
      </c>
      <c r="N33447" t="s">
        <v>24</v>
      </c>
      <c r="O33447" t="s">
        <v>44</v>
      </c>
      <c r="P33447" t="s">
        <v>50</v>
      </c>
      <c r="Q33447" t="s">
        <v>39</v>
      </c>
      <c r="R33447">
        <v>2137.48</v>
      </c>
    </row>
    <row r="33448" spans="1:18" x14ac:dyDescent="0.25">
      <c r="A33448">
        <v>932192</v>
      </c>
      <c r="B33448" t="s">
        <v>275</v>
      </c>
      <c r="C33448" t="s">
        <v>64</v>
      </c>
      <c r="D33448">
        <v>35</v>
      </c>
      <c r="E33448" s="1">
        <v>45224.583333333336</v>
      </c>
      <c r="F33448">
        <v>48.96</v>
      </c>
      <c r="G33448">
        <v>85486</v>
      </c>
      <c r="H33448" t="s">
        <v>36</v>
      </c>
      <c r="I33448">
        <v>0.49</v>
      </c>
      <c r="J33448" t="s">
        <v>21</v>
      </c>
      <c r="K33448">
        <v>27.5</v>
      </c>
      <c r="L33448" t="s">
        <v>70</v>
      </c>
      <c r="M33448" t="s">
        <v>23</v>
      </c>
      <c r="N33448" t="s">
        <v>24</v>
      </c>
      <c r="O33448" t="s">
        <v>49</v>
      </c>
      <c r="P33448" t="s">
        <v>38</v>
      </c>
      <c r="Q33448" t="s">
        <v>45</v>
      </c>
      <c r="R33448">
        <v>1668.95</v>
      </c>
    </row>
    <row r="33449" spans="1:18" x14ac:dyDescent="0.25">
      <c r="A33449">
        <v>288912</v>
      </c>
      <c r="B33449" t="s">
        <v>678</v>
      </c>
      <c r="C33449" t="s">
        <v>61</v>
      </c>
      <c r="D33449">
        <v>37</v>
      </c>
      <c r="E33449" s="1">
        <v>45224.625</v>
      </c>
      <c r="F33449">
        <v>89.99</v>
      </c>
      <c r="G33449">
        <v>57229</v>
      </c>
      <c r="H33449" t="s">
        <v>62</v>
      </c>
      <c r="I33449">
        <v>0.08</v>
      </c>
      <c r="J33449" t="s">
        <v>21</v>
      </c>
      <c r="K33449">
        <v>17.43</v>
      </c>
      <c r="L33449" t="s">
        <v>70</v>
      </c>
      <c r="M33449" t="s">
        <v>32</v>
      </c>
      <c r="N33449" t="s">
        <v>24</v>
      </c>
      <c r="O33449" t="s">
        <v>49</v>
      </c>
      <c r="P33449" t="s">
        <v>38</v>
      </c>
      <c r="Q33449" t="s">
        <v>27</v>
      </c>
      <c r="R33449">
        <v>3309.2400000000002</v>
      </c>
    </row>
    <row r="33450" spans="1:18" x14ac:dyDescent="0.25">
      <c r="A33450">
        <v>747764</v>
      </c>
      <c r="B33450" t="s">
        <v>302</v>
      </c>
      <c r="C33450" t="s">
        <v>75</v>
      </c>
      <c r="D33450">
        <v>27</v>
      </c>
      <c r="E33450" s="1">
        <v>45224.666666666664</v>
      </c>
      <c r="F33450">
        <v>54.58</v>
      </c>
      <c r="G33450">
        <v>36492</v>
      </c>
      <c r="H33450" t="s">
        <v>94</v>
      </c>
      <c r="I33450">
        <v>0.32</v>
      </c>
      <c r="J33450" t="s">
        <v>54</v>
      </c>
      <c r="K33450">
        <v>29.83</v>
      </c>
      <c r="L33450" t="s">
        <v>43</v>
      </c>
      <c r="M33450" t="s">
        <v>23</v>
      </c>
      <c r="N33450" t="s">
        <v>37</v>
      </c>
      <c r="O33450" t="s">
        <v>25</v>
      </c>
      <c r="P33450" t="s">
        <v>68</v>
      </c>
      <c r="Q33450" t="s">
        <v>39</v>
      </c>
      <c r="R33450">
        <v>1435.19</v>
      </c>
    </row>
    <row r="33451" spans="1:18" x14ac:dyDescent="0.25">
      <c r="A33451">
        <v>397420</v>
      </c>
      <c r="B33451" t="s">
        <v>185</v>
      </c>
      <c r="C33451" t="s">
        <v>78</v>
      </c>
      <c r="D33451">
        <v>30</v>
      </c>
      <c r="E33451" s="1">
        <v>45224.708333333336</v>
      </c>
      <c r="F33451">
        <v>40.99</v>
      </c>
      <c r="G33451">
        <v>65340</v>
      </c>
      <c r="H33451" t="s">
        <v>29</v>
      </c>
      <c r="I33451">
        <v>0</v>
      </c>
      <c r="J33451" t="s">
        <v>21</v>
      </c>
      <c r="K33451">
        <v>5.0999999999999996</v>
      </c>
      <c r="L33451" t="s">
        <v>22</v>
      </c>
      <c r="M33451" t="s">
        <v>23</v>
      </c>
      <c r="N33451" t="s">
        <v>24</v>
      </c>
      <c r="O33451" t="s">
        <v>55</v>
      </c>
      <c r="P33451" t="s">
        <v>33</v>
      </c>
      <c r="Q33451" t="s">
        <v>45</v>
      </c>
      <c r="R33451">
        <v>1224.6000000000001</v>
      </c>
    </row>
    <row r="33452" spans="1:18" x14ac:dyDescent="0.25">
      <c r="A33452">
        <v>570770</v>
      </c>
      <c r="B33452" t="s">
        <v>534</v>
      </c>
      <c r="C33452" t="s">
        <v>82</v>
      </c>
      <c r="D33452">
        <v>18</v>
      </c>
      <c r="E33452" s="1">
        <v>45224.75</v>
      </c>
      <c r="F33452">
        <v>32.28</v>
      </c>
      <c r="G33452">
        <v>50638</v>
      </c>
      <c r="H33452" t="s">
        <v>42</v>
      </c>
      <c r="I33452">
        <v>0.32</v>
      </c>
      <c r="J33452" t="s">
        <v>54</v>
      </c>
      <c r="K33452">
        <v>6.93</v>
      </c>
      <c r="L33452" t="s">
        <v>22</v>
      </c>
      <c r="M33452" t="s">
        <v>32</v>
      </c>
      <c r="N33452" t="s">
        <v>24</v>
      </c>
      <c r="O33452" t="s">
        <v>55</v>
      </c>
      <c r="P33452" t="s">
        <v>59</v>
      </c>
      <c r="Q33452" t="s">
        <v>45</v>
      </c>
      <c r="R33452">
        <v>568.35</v>
      </c>
    </row>
    <row r="33453" spans="1:18" x14ac:dyDescent="0.25">
      <c r="A33453">
        <v>161913</v>
      </c>
      <c r="B33453" t="s">
        <v>425</v>
      </c>
      <c r="C33453" t="s">
        <v>72</v>
      </c>
      <c r="D33453">
        <v>9</v>
      </c>
      <c r="E33453" s="1">
        <v>45224.791666666664</v>
      </c>
      <c r="F33453">
        <v>12.63</v>
      </c>
      <c r="G33453">
        <v>29874</v>
      </c>
      <c r="H33453" t="s">
        <v>53</v>
      </c>
      <c r="I33453">
        <v>0.22</v>
      </c>
      <c r="J33453" t="s">
        <v>30</v>
      </c>
      <c r="K33453">
        <v>9.08</v>
      </c>
      <c r="L33453" t="s">
        <v>22</v>
      </c>
      <c r="M33453" t="s">
        <v>23</v>
      </c>
      <c r="N33453" t="s">
        <v>24</v>
      </c>
      <c r="O33453" t="s">
        <v>44</v>
      </c>
      <c r="P33453" t="s">
        <v>38</v>
      </c>
      <c r="Q33453" t="s">
        <v>27</v>
      </c>
      <c r="R33453">
        <v>102.61</v>
      </c>
    </row>
    <row r="33454" spans="1:18" x14ac:dyDescent="0.25">
      <c r="A33454">
        <v>435752</v>
      </c>
      <c r="B33454" t="s">
        <v>917</v>
      </c>
      <c r="C33454" t="s">
        <v>52</v>
      </c>
      <c r="D33454">
        <v>5</v>
      </c>
      <c r="E33454" s="1">
        <v>45224.833333333336</v>
      </c>
      <c r="F33454">
        <v>23.48</v>
      </c>
      <c r="G33454">
        <v>83419</v>
      </c>
      <c r="H33454" t="s">
        <v>36</v>
      </c>
      <c r="I33454">
        <v>0.42</v>
      </c>
      <c r="J33454" t="s">
        <v>30</v>
      </c>
      <c r="K33454">
        <v>26.47</v>
      </c>
      <c r="L33454" t="s">
        <v>22</v>
      </c>
      <c r="M33454" t="s">
        <v>32</v>
      </c>
      <c r="N33454" t="s">
        <v>24</v>
      </c>
      <c r="O33454" t="s">
        <v>55</v>
      </c>
      <c r="P33454" t="s">
        <v>33</v>
      </c>
      <c r="Q33454" t="s">
        <v>39</v>
      </c>
      <c r="R33454">
        <v>88.83</v>
      </c>
    </row>
    <row r="33455" spans="1:18" x14ac:dyDescent="0.25">
      <c r="A33455">
        <v>637636</v>
      </c>
      <c r="B33455" t="s">
        <v>704</v>
      </c>
      <c r="C33455" t="s">
        <v>75</v>
      </c>
      <c r="D33455">
        <v>18</v>
      </c>
      <c r="E33455" s="1">
        <v>45224.875</v>
      </c>
      <c r="F33455">
        <v>48.26</v>
      </c>
      <c r="G33455">
        <v>99720</v>
      </c>
      <c r="H33455" t="s">
        <v>48</v>
      </c>
      <c r="I33455">
        <v>0.34</v>
      </c>
      <c r="J33455" t="s">
        <v>30</v>
      </c>
      <c r="K33455">
        <v>23.19</v>
      </c>
      <c r="L33455" t="s">
        <v>22</v>
      </c>
      <c r="M33455" t="s">
        <v>32</v>
      </c>
      <c r="N33455" t="s">
        <v>24</v>
      </c>
      <c r="O33455" t="s">
        <v>44</v>
      </c>
      <c r="P33455" t="s">
        <v>26</v>
      </c>
      <c r="Q33455" t="s">
        <v>45</v>
      </c>
      <c r="R33455">
        <v>839.36999999999989</v>
      </c>
    </row>
    <row r="33456" spans="1:18" x14ac:dyDescent="0.25">
      <c r="A33456">
        <v>933110</v>
      </c>
      <c r="B33456" t="s">
        <v>923</v>
      </c>
      <c r="C33456" t="s">
        <v>64</v>
      </c>
      <c r="D33456">
        <v>1</v>
      </c>
      <c r="E33456" s="1">
        <v>45224.916666666664</v>
      </c>
      <c r="F33456">
        <v>24.93</v>
      </c>
      <c r="G33456">
        <v>70351</v>
      </c>
      <c r="H33456" t="s">
        <v>20</v>
      </c>
      <c r="I33456">
        <v>0.12</v>
      </c>
      <c r="J33456" t="s">
        <v>54</v>
      </c>
      <c r="K33456">
        <v>25.09</v>
      </c>
      <c r="L33456" t="s">
        <v>43</v>
      </c>
      <c r="M33456" t="s">
        <v>32</v>
      </c>
      <c r="N33456" t="s">
        <v>24</v>
      </c>
      <c r="O33456" t="s">
        <v>44</v>
      </c>
      <c r="P33456" t="s">
        <v>38</v>
      </c>
      <c r="Q33456" t="s">
        <v>39</v>
      </c>
      <c r="R33456">
        <v>-0.28000000000000114</v>
      </c>
    </row>
    <row r="33457" spans="1:18" x14ac:dyDescent="0.25">
      <c r="A33457">
        <v>769312</v>
      </c>
      <c r="B33457" t="s">
        <v>197</v>
      </c>
      <c r="C33457" t="s">
        <v>52</v>
      </c>
      <c r="D33457">
        <v>20</v>
      </c>
      <c r="E33457" s="1">
        <v>45224.958333333336</v>
      </c>
      <c r="F33457">
        <v>91.81</v>
      </c>
      <c r="G33457">
        <v>73171</v>
      </c>
      <c r="H33457" t="s">
        <v>88</v>
      </c>
      <c r="I33457">
        <v>0.12</v>
      </c>
      <c r="J33457" t="s">
        <v>54</v>
      </c>
      <c r="K33457">
        <v>25.08</v>
      </c>
      <c r="L33457" t="s">
        <v>58</v>
      </c>
      <c r="M33457" t="s">
        <v>23</v>
      </c>
      <c r="N33457" t="s">
        <v>24</v>
      </c>
      <c r="O33457" t="s">
        <v>44</v>
      </c>
      <c r="P33457" t="s">
        <v>68</v>
      </c>
      <c r="Q33457" t="s">
        <v>39</v>
      </c>
      <c r="R33457">
        <v>1808.72</v>
      </c>
    </row>
    <row r="33458" spans="1:18" x14ac:dyDescent="0.25">
      <c r="A33458">
        <v>738657</v>
      </c>
      <c r="B33458" t="s">
        <v>168</v>
      </c>
      <c r="C33458" t="s">
        <v>19</v>
      </c>
      <c r="D33458">
        <v>-23</v>
      </c>
      <c r="E33458" s="1">
        <v>45225</v>
      </c>
      <c r="F33458">
        <v>91.4</v>
      </c>
      <c r="H33458" t="s">
        <v>94</v>
      </c>
      <c r="I33458">
        <v>0.49</v>
      </c>
      <c r="J33458" t="s">
        <v>21</v>
      </c>
      <c r="L33458" t="s">
        <v>31</v>
      </c>
      <c r="M33458" t="s">
        <v>32</v>
      </c>
      <c r="N33458" t="s">
        <v>24</v>
      </c>
      <c r="O33458" t="s">
        <v>55</v>
      </c>
      <c r="P33458" t="s">
        <v>50</v>
      </c>
      <c r="Q33458" t="s">
        <v>39</v>
      </c>
    </row>
    <row r="33459" spans="1:18" x14ac:dyDescent="0.25">
      <c r="A33459">
        <v>100318</v>
      </c>
      <c r="B33459" t="s">
        <v>299</v>
      </c>
      <c r="C33459" t="s">
        <v>47</v>
      </c>
      <c r="D33459">
        <v>38</v>
      </c>
      <c r="E33459" s="1">
        <v>45225.041666666664</v>
      </c>
      <c r="F33459">
        <v>55.77</v>
      </c>
      <c r="G33459">
        <v>23728</v>
      </c>
      <c r="H33459" t="s">
        <v>88</v>
      </c>
      <c r="I33459">
        <v>0.34</v>
      </c>
      <c r="J33459" t="s">
        <v>21</v>
      </c>
      <c r="K33459">
        <v>15.22</v>
      </c>
      <c r="L33459" t="s">
        <v>58</v>
      </c>
      <c r="M33459" t="s">
        <v>23</v>
      </c>
      <c r="N33459" t="s">
        <v>24</v>
      </c>
      <c r="O33459" t="s">
        <v>55</v>
      </c>
      <c r="P33459" t="s">
        <v>38</v>
      </c>
      <c r="Q33459" t="s">
        <v>45</v>
      </c>
      <c r="R33459">
        <v>2091.1200000000003</v>
      </c>
    </row>
    <row r="33460" spans="1:18" x14ac:dyDescent="0.25">
      <c r="A33460">
        <v>439498</v>
      </c>
      <c r="B33460" t="s">
        <v>852</v>
      </c>
      <c r="C33460" t="s">
        <v>78</v>
      </c>
      <c r="D33460">
        <v>48</v>
      </c>
      <c r="E33460" s="1">
        <v>45225.083333333336</v>
      </c>
      <c r="F33460">
        <v>17.989999999999998</v>
      </c>
      <c r="G33460">
        <v>88592</v>
      </c>
      <c r="H33460" t="s">
        <v>62</v>
      </c>
      <c r="I33460">
        <v>0.44</v>
      </c>
      <c r="J33460" t="s">
        <v>54</v>
      </c>
      <c r="K33460">
        <v>29.01</v>
      </c>
      <c r="L33460" t="s">
        <v>58</v>
      </c>
      <c r="M33460" t="s">
        <v>32</v>
      </c>
      <c r="N33460" t="s">
        <v>24</v>
      </c>
      <c r="O33460" t="s">
        <v>44</v>
      </c>
      <c r="P33460" t="s">
        <v>26</v>
      </c>
      <c r="Q33460" t="s">
        <v>39</v>
      </c>
      <c r="R33460">
        <v>813.38999999999987</v>
      </c>
    </row>
    <row r="33461" spans="1:18" x14ac:dyDescent="0.25">
      <c r="A33461">
        <v>388155</v>
      </c>
      <c r="B33461" t="s">
        <v>966</v>
      </c>
      <c r="C33461" t="s">
        <v>35</v>
      </c>
      <c r="D33461">
        <v>21</v>
      </c>
      <c r="E33461" s="1">
        <v>45225.125</v>
      </c>
      <c r="F33461">
        <v>33</v>
      </c>
      <c r="G33461">
        <v>54750</v>
      </c>
      <c r="H33461" t="s">
        <v>36</v>
      </c>
      <c r="I33461">
        <v>0.42</v>
      </c>
      <c r="J33461" t="s">
        <v>21</v>
      </c>
      <c r="K33461">
        <v>26.33</v>
      </c>
      <c r="L33461" t="s">
        <v>22</v>
      </c>
      <c r="M33461" t="s">
        <v>32</v>
      </c>
      <c r="N33461" t="s">
        <v>24</v>
      </c>
      <c r="O33461" t="s">
        <v>49</v>
      </c>
      <c r="P33461" t="s">
        <v>68</v>
      </c>
      <c r="Q33461" t="s">
        <v>27</v>
      </c>
      <c r="R33461">
        <v>657.84999999999991</v>
      </c>
    </row>
    <row r="33462" spans="1:18" x14ac:dyDescent="0.25">
      <c r="A33462">
        <v>380931</v>
      </c>
      <c r="B33462" t="s">
        <v>287</v>
      </c>
      <c r="C33462" t="s">
        <v>75</v>
      </c>
      <c r="D33462">
        <v>7</v>
      </c>
      <c r="E33462" s="1">
        <v>45225.166666666664</v>
      </c>
      <c r="F33462">
        <v>78.489999999999995</v>
      </c>
      <c r="G33462">
        <v>76814</v>
      </c>
      <c r="H33462" t="s">
        <v>20</v>
      </c>
      <c r="I33462">
        <v>0.08</v>
      </c>
      <c r="J33462" t="s">
        <v>21</v>
      </c>
      <c r="K33462">
        <v>17.760000000000002</v>
      </c>
      <c r="L33462" t="s">
        <v>22</v>
      </c>
      <c r="M33462" t="s">
        <v>32</v>
      </c>
      <c r="N33462" t="s">
        <v>24</v>
      </c>
      <c r="O33462" t="s">
        <v>49</v>
      </c>
      <c r="P33462" t="s">
        <v>59</v>
      </c>
      <c r="Q33462" t="s">
        <v>45</v>
      </c>
      <c r="R33462">
        <v>531.11</v>
      </c>
    </row>
    <row r="33463" spans="1:18" x14ac:dyDescent="0.25">
      <c r="A33463">
        <v>474430</v>
      </c>
      <c r="B33463" t="s">
        <v>405</v>
      </c>
      <c r="C33463" t="s">
        <v>52</v>
      </c>
      <c r="D33463">
        <v>15</v>
      </c>
      <c r="E33463" s="1">
        <v>45225.208333333336</v>
      </c>
      <c r="F33463">
        <v>68.069999999999993</v>
      </c>
      <c r="G33463">
        <v>64587</v>
      </c>
      <c r="H33463" t="s">
        <v>29</v>
      </c>
      <c r="I33463">
        <v>0.13</v>
      </c>
      <c r="J33463" t="s">
        <v>30</v>
      </c>
      <c r="K33463">
        <v>19.87</v>
      </c>
      <c r="L33463" t="s">
        <v>70</v>
      </c>
      <c r="M33463" t="s">
        <v>23</v>
      </c>
      <c r="N33463" t="s">
        <v>24</v>
      </c>
      <c r="O33463" t="s">
        <v>44</v>
      </c>
      <c r="P33463" t="s">
        <v>59</v>
      </c>
      <c r="Q33463" t="s">
        <v>39</v>
      </c>
      <c r="R33463">
        <v>999.2299999999999</v>
      </c>
    </row>
    <row r="33464" spans="1:18" x14ac:dyDescent="0.25">
      <c r="A33464">
        <v>995592</v>
      </c>
      <c r="B33464" t="s">
        <v>404</v>
      </c>
      <c r="C33464" t="s">
        <v>19</v>
      </c>
      <c r="D33464">
        <v>5</v>
      </c>
      <c r="E33464" s="1">
        <v>45225.25</v>
      </c>
      <c r="F33464">
        <v>75.14</v>
      </c>
      <c r="G33464">
        <v>66052</v>
      </c>
      <c r="H33464" t="s">
        <v>76</v>
      </c>
      <c r="I33464">
        <v>0.09</v>
      </c>
      <c r="J33464" t="s">
        <v>30</v>
      </c>
      <c r="K33464">
        <v>24.18</v>
      </c>
      <c r="L33464" t="s">
        <v>70</v>
      </c>
      <c r="M33464" t="s">
        <v>23</v>
      </c>
      <c r="N33464" t="s">
        <v>24</v>
      </c>
      <c r="O33464" t="s">
        <v>44</v>
      </c>
      <c r="P33464" t="s">
        <v>68</v>
      </c>
      <c r="Q33464" t="s">
        <v>39</v>
      </c>
      <c r="R33464">
        <v>351.07</v>
      </c>
    </row>
    <row r="33465" spans="1:18" x14ac:dyDescent="0.25">
      <c r="A33465">
        <v>985464</v>
      </c>
      <c r="B33465" t="s">
        <v>453</v>
      </c>
      <c r="C33465" t="s">
        <v>19</v>
      </c>
      <c r="D33465">
        <v>-44</v>
      </c>
      <c r="E33465" s="1">
        <v>45225.291666666664</v>
      </c>
      <c r="F33465">
        <v>27.72</v>
      </c>
      <c r="H33465" t="s">
        <v>57</v>
      </c>
      <c r="I33465">
        <v>0.45</v>
      </c>
      <c r="J33465" t="s">
        <v>30</v>
      </c>
      <c r="L33465" t="s">
        <v>31</v>
      </c>
      <c r="M33465" t="s">
        <v>23</v>
      </c>
      <c r="N33465" t="s">
        <v>24</v>
      </c>
      <c r="O33465" t="s">
        <v>25</v>
      </c>
      <c r="P33465" t="s">
        <v>50</v>
      </c>
      <c r="Q33465" t="s">
        <v>39</v>
      </c>
    </row>
    <row r="33466" spans="1:18" x14ac:dyDescent="0.25">
      <c r="A33466">
        <v>789415</v>
      </c>
      <c r="B33466" t="s">
        <v>941</v>
      </c>
      <c r="C33466" t="s">
        <v>61</v>
      </c>
      <c r="D33466">
        <v>48</v>
      </c>
      <c r="E33466" s="1">
        <v>45225.333333333336</v>
      </c>
      <c r="F33466">
        <v>1.71</v>
      </c>
      <c r="G33466">
        <v>91752</v>
      </c>
      <c r="H33466" t="s">
        <v>29</v>
      </c>
      <c r="I33466">
        <v>0.35</v>
      </c>
      <c r="J33466" t="s">
        <v>30</v>
      </c>
      <c r="K33466">
        <v>11.72</v>
      </c>
      <c r="L33466" t="s">
        <v>43</v>
      </c>
      <c r="M33466" t="s">
        <v>32</v>
      </c>
      <c r="N33466" t="s">
        <v>24</v>
      </c>
      <c r="O33466" t="s">
        <v>44</v>
      </c>
      <c r="P33466" t="s">
        <v>38</v>
      </c>
      <c r="Q33466" t="s">
        <v>27</v>
      </c>
      <c r="R33466">
        <v>53.56</v>
      </c>
    </row>
    <row r="33467" spans="1:18" x14ac:dyDescent="0.25">
      <c r="A33467">
        <v>464449</v>
      </c>
      <c r="B33467" t="s">
        <v>695</v>
      </c>
      <c r="C33467" t="s">
        <v>64</v>
      </c>
      <c r="D33467">
        <v>6</v>
      </c>
      <c r="E33467" s="1">
        <v>45225.375</v>
      </c>
      <c r="F33467">
        <v>2.38</v>
      </c>
      <c r="G33467">
        <v>29744</v>
      </c>
      <c r="H33467" t="s">
        <v>42</v>
      </c>
      <c r="I33467">
        <v>0.46</v>
      </c>
      <c r="J33467" t="s">
        <v>54</v>
      </c>
      <c r="K33467">
        <v>28.11</v>
      </c>
      <c r="L33467" t="s">
        <v>43</v>
      </c>
      <c r="M33467" t="s">
        <v>32</v>
      </c>
      <c r="N33467" t="s">
        <v>24</v>
      </c>
      <c r="O33467" t="s">
        <v>25</v>
      </c>
      <c r="P33467" t="s">
        <v>26</v>
      </c>
      <c r="Q33467" t="s">
        <v>45</v>
      </c>
      <c r="R33467">
        <v>-16.59</v>
      </c>
    </row>
    <row r="33468" spans="1:18" x14ac:dyDescent="0.25">
      <c r="A33468">
        <v>875654</v>
      </c>
      <c r="B33468" t="s">
        <v>838</v>
      </c>
      <c r="C33468" t="s">
        <v>41</v>
      </c>
      <c r="D33468">
        <v>48</v>
      </c>
      <c r="E33468" s="1">
        <v>45225.416666666664</v>
      </c>
      <c r="F33468">
        <v>67.569999999999993</v>
      </c>
      <c r="G33468">
        <v>20531</v>
      </c>
      <c r="H33468" t="s">
        <v>62</v>
      </c>
      <c r="I33468">
        <v>0.19</v>
      </c>
      <c r="J33468" t="s">
        <v>30</v>
      </c>
      <c r="K33468">
        <v>16.41</v>
      </c>
      <c r="L33468" t="s">
        <v>31</v>
      </c>
      <c r="M33468" t="s">
        <v>23</v>
      </c>
      <c r="N33468" t="s">
        <v>24</v>
      </c>
      <c r="O33468" t="s">
        <v>55</v>
      </c>
      <c r="P33468" t="s">
        <v>26</v>
      </c>
      <c r="Q33468" t="s">
        <v>39</v>
      </c>
      <c r="R33468">
        <v>3217.83</v>
      </c>
    </row>
    <row r="33469" spans="1:18" x14ac:dyDescent="0.25">
      <c r="A33469">
        <v>370896</v>
      </c>
      <c r="B33469" t="s">
        <v>652</v>
      </c>
      <c r="C33469" t="s">
        <v>47</v>
      </c>
      <c r="D33469">
        <v>21</v>
      </c>
      <c r="E33469" s="1">
        <v>45225.458333333336</v>
      </c>
      <c r="F33469">
        <v>55.48</v>
      </c>
      <c r="G33469">
        <v>73921</v>
      </c>
      <c r="H33469" t="s">
        <v>94</v>
      </c>
      <c r="I33469">
        <v>0.02</v>
      </c>
      <c r="J33469" t="s">
        <v>30</v>
      </c>
      <c r="K33469">
        <v>18.28</v>
      </c>
      <c r="L33469" t="s">
        <v>31</v>
      </c>
      <c r="M33469" t="s">
        <v>23</v>
      </c>
      <c r="N33469" t="s">
        <v>37</v>
      </c>
      <c r="O33469" t="s">
        <v>25</v>
      </c>
      <c r="P33469" t="s">
        <v>68</v>
      </c>
      <c r="Q33469" t="s">
        <v>45</v>
      </c>
      <c r="R33469">
        <v>1146.3799999999999</v>
      </c>
    </row>
    <row r="33470" spans="1:18" x14ac:dyDescent="0.25">
      <c r="A33470">
        <v>822271</v>
      </c>
      <c r="B33470" t="s">
        <v>935</v>
      </c>
      <c r="C33470" t="s">
        <v>41</v>
      </c>
      <c r="D33470">
        <v>1</v>
      </c>
      <c r="E33470" s="1">
        <v>45225.5</v>
      </c>
      <c r="F33470">
        <v>41.64</v>
      </c>
      <c r="G33470">
        <v>46271</v>
      </c>
      <c r="H33470" t="s">
        <v>66</v>
      </c>
      <c r="I33470">
        <v>0.35</v>
      </c>
      <c r="J33470" t="s">
        <v>30</v>
      </c>
      <c r="K33470">
        <v>23.61</v>
      </c>
      <c r="L33470" t="s">
        <v>22</v>
      </c>
      <c r="M33470" t="s">
        <v>23</v>
      </c>
      <c r="N33470" t="s">
        <v>24</v>
      </c>
      <c r="O33470" t="s">
        <v>44</v>
      </c>
      <c r="P33470" t="s">
        <v>59</v>
      </c>
      <c r="Q33470" t="s">
        <v>45</v>
      </c>
      <c r="R33470">
        <v>17.68</v>
      </c>
    </row>
    <row r="33471" spans="1:18" x14ac:dyDescent="0.25">
      <c r="A33471">
        <v>966938</v>
      </c>
      <c r="B33471" t="s">
        <v>572</v>
      </c>
      <c r="C33471" t="s">
        <v>52</v>
      </c>
      <c r="D33471">
        <v>38</v>
      </c>
      <c r="E33471" s="1">
        <v>45225.541666666664</v>
      </c>
      <c r="F33471">
        <v>77.22</v>
      </c>
      <c r="G33471">
        <v>88765</v>
      </c>
      <c r="H33471" t="s">
        <v>29</v>
      </c>
      <c r="I33471">
        <v>0.34</v>
      </c>
      <c r="J33471" t="s">
        <v>30</v>
      </c>
      <c r="K33471">
        <v>15.29</v>
      </c>
      <c r="L33471" t="s">
        <v>58</v>
      </c>
      <c r="M33471" t="s">
        <v>23</v>
      </c>
      <c r="N33471" t="s">
        <v>24</v>
      </c>
      <c r="O33471" t="s">
        <v>44</v>
      </c>
      <c r="P33471" t="s">
        <v>26</v>
      </c>
      <c r="Q33471" t="s">
        <v>45</v>
      </c>
      <c r="R33471">
        <v>2906.1499999999996</v>
      </c>
    </row>
    <row r="33472" spans="1:18" x14ac:dyDescent="0.25">
      <c r="A33472">
        <v>290922</v>
      </c>
      <c r="B33472" t="s">
        <v>835</v>
      </c>
      <c r="C33472" t="s">
        <v>61</v>
      </c>
      <c r="D33472">
        <v>5</v>
      </c>
      <c r="E33472" s="1">
        <v>45225.583333333336</v>
      </c>
      <c r="F33472">
        <v>89.42</v>
      </c>
      <c r="G33472">
        <v>97470</v>
      </c>
      <c r="H33472" t="s">
        <v>42</v>
      </c>
      <c r="I33472">
        <v>0.38</v>
      </c>
      <c r="J33472" t="s">
        <v>21</v>
      </c>
      <c r="K33472">
        <v>14</v>
      </c>
      <c r="L33472" t="s">
        <v>31</v>
      </c>
      <c r="M33472" t="s">
        <v>32</v>
      </c>
      <c r="N33472" t="s">
        <v>24</v>
      </c>
      <c r="O33472" t="s">
        <v>44</v>
      </c>
      <c r="P33472" t="s">
        <v>68</v>
      </c>
      <c r="Q33472" t="s">
        <v>45</v>
      </c>
      <c r="R33472">
        <v>431.20000000000005</v>
      </c>
    </row>
    <row r="33473" spans="1:18" x14ac:dyDescent="0.25">
      <c r="A33473">
        <v>472526</v>
      </c>
      <c r="B33473" t="s">
        <v>787</v>
      </c>
      <c r="C33473" t="s">
        <v>41</v>
      </c>
      <c r="D33473">
        <v>10</v>
      </c>
      <c r="E33473" s="1">
        <v>45225.625</v>
      </c>
      <c r="F33473">
        <v>88.03</v>
      </c>
      <c r="G33473">
        <v>10269</v>
      </c>
      <c r="H33473" t="s">
        <v>53</v>
      </c>
      <c r="I33473">
        <v>0.28999999999999998</v>
      </c>
      <c r="J33473" t="s">
        <v>54</v>
      </c>
      <c r="K33473">
        <v>29.9</v>
      </c>
      <c r="L33473" t="s">
        <v>22</v>
      </c>
      <c r="M33473" t="s">
        <v>32</v>
      </c>
      <c r="N33473" t="s">
        <v>37</v>
      </c>
      <c r="O33473" t="s">
        <v>25</v>
      </c>
      <c r="P33473" t="s">
        <v>59</v>
      </c>
      <c r="Q33473" t="s">
        <v>45</v>
      </c>
      <c r="R33473">
        <v>847.5</v>
      </c>
    </row>
    <row r="33474" spans="1:18" x14ac:dyDescent="0.25">
      <c r="A33474">
        <v>198328</v>
      </c>
      <c r="B33474" t="s">
        <v>955</v>
      </c>
      <c r="C33474" t="s">
        <v>35</v>
      </c>
      <c r="D33474">
        <v>-1</v>
      </c>
      <c r="E33474" s="1">
        <v>45225.666666666664</v>
      </c>
      <c r="F33474">
        <v>-75.150000000000006</v>
      </c>
      <c r="H33474" t="s">
        <v>20</v>
      </c>
      <c r="I33474">
        <v>1.4399259693481259</v>
      </c>
      <c r="J33474" t="s">
        <v>21</v>
      </c>
      <c r="L33474" t="s">
        <v>70</v>
      </c>
      <c r="M33474" t="s">
        <v>32</v>
      </c>
      <c r="N33474" t="s">
        <v>24</v>
      </c>
      <c r="O33474" t="s">
        <v>55</v>
      </c>
      <c r="P33474" t="s">
        <v>50</v>
      </c>
      <c r="Q33474" t="s">
        <v>39</v>
      </c>
    </row>
    <row r="33475" spans="1:18" x14ac:dyDescent="0.25">
      <c r="A33475">
        <v>772898</v>
      </c>
      <c r="B33475" t="s">
        <v>391</v>
      </c>
      <c r="C33475" t="s">
        <v>47</v>
      </c>
      <c r="D33475">
        <v>3</v>
      </c>
      <c r="E33475" s="1">
        <v>45225.708333333336</v>
      </c>
      <c r="F33475">
        <v>99.84</v>
      </c>
      <c r="G33475">
        <v>14983</v>
      </c>
      <c r="H33475" t="s">
        <v>48</v>
      </c>
      <c r="I33475">
        <v>0.26</v>
      </c>
      <c r="J33475" t="s">
        <v>54</v>
      </c>
      <c r="K33475">
        <v>27.05</v>
      </c>
      <c r="L33475" t="s">
        <v>31</v>
      </c>
      <c r="M33475" t="s">
        <v>32</v>
      </c>
      <c r="N33475" t="s">
        <v>24</v>
      </c>
      <c r="O33475" t="s">
        <v>25</v>
      </c>
      <c r="P33475" t="s">
        <v>33</v>
      </c>
      <c r="Q33475" t="s">
        <v>45</v>
      </c>
      <c r="R33475">
        <v>271.69</v>
      </c>
    </row>
    <row r="33476" spans="1:18" x14ac:dyDescent="0.25">
      <c r="A33476">
        <v>624204</v>
      </c>
      <c r="B33476" t="s">
        <v>99</v>
      </c>
      <c r="C33476" t="s">
        <v>72</v>
      </c>
      <c r="D33476">
        <v>36</v>
      </c>
      <c r="E33476" s="1">
        <v>45225.75</v>
      </c>
      <c r="F33476">
        <v>2.4300000000000002</v>
      </c>
      <c r="G33476">
        <v>94287</v>
      </c>
      <c r="H33476" t="s">
        <v>62</v>
      </c>
      <c r="I33476">
        <v>0.1</v>
      </c>
      <c r="J33476" t="s">
        <v>21</v>
      </c>
      <c r="K33476">
        <v>23.7</v>
      </c>
      <c r="L33476" t="s">
        <v>31</v>
      </c>
      <c r="M33476" t="s">
        <v>23</v>
      </c>
      <c r="N33476" t="s">
        <v>24</v>
      </c>
      <c r="O33476" t="s">
        <v>55</v>
      </c>
      <c r="P33476" t="s">
        <v>33</v>
      </c>
      <c r="Q33476" t="s">
        <v>45</v>
      </c>
      <c r="R33476">
        <v>60.179999999999993</v>
      </c>
    </row>
    <row r="33477" spans="1:18" x14ac:dyDescent="0.25">
      <c r="A33477">
        <v>899089</v>
      </c>
      <c r="B33477" t="s">
        <v>920</v>
      </c>
      <c r="C33477" t="s">
        <v>35</v>
      </c>
      <c r="D33477">
        <v>42</v>
      </c>
      <c r="E33477" s="1">
        <v>45225.791666666664</v>
      </c>
      <c r="F33477">
        <v>24.57</v>
      </c>
      <c r="G33477">
        <v>93705</v>
      </c>
      <c r="H33477" t="s">
        <v>88</v>
      </c>
      <c r="I33477">
        <v>0.24</v>
      </c>
      <c r="J33477" t="s">
        <v>30</v>
      </c>
      <c r="K33477">
        <v>13.11</v>
      </c>
      <c r="L33477" t="s">
        <v>70</v>
      </c>
      <c r="M33477" t="s">
        <v>23</v>
      </c>
      <c r="N33477" t="s">
        <v>24</v>
      </c>
      <c r="O33477" t="s">
        <v>44</v>
      </c>
      <c r="P33477" t="s">
        <v>68</v>
      </c>
      <c r="Q33477" t="s">
        <v>39</v>
      </c>
      <c r="R33477">
        <v>1008.7500000000001</v>
      </c>
    </row>
    <row r="33478" spans="1:18" x14ac:dyDescent="0.25">
      <c r="A33478">
        <v>181119</v>
      </c>
      <c r="B33478" t="s">
        <v>905</v>
      </c>
      <c r="C33478" t="s">
        <v>47</v>
      </c>
      <c r="D33478">
        <v>9</v>
      </c>
      <c r="E33478" s="1">
        <v>45225.833333333336</v>
      </c>
      <c r="F33478">
        <v>79.36</v>
      </c>
      <c r="G33478">
        <v>32932</v>
      </c>
      <c r="H33478" t="s">
        <v>57</v>
      </c>
      <c r="I33478">
        <v>0.15</v>
      </c>
      <c r="J33478" t="s">
        <v>54</v>
      </c>
      <c r="K33478">
        <v>21.39</v>
      </c>
      <c r="L33478" t="s">
        <v>31</v>
      </c>
      <c r="M33478" t="s">
        <v>32</v>
      </c>
      <c r="N33478" t="s">
        <v>24</v>
      </c>
      <c r="O33478" t="s">
        <v>44</v>
      </c>
      <c r="P33478" t="s">
        <v>38</v>
      </c>
      <c r="Q33478" t="s">
        <v>39</v>
      </c>
      <c r="R33478">
        <v>691.5</v>
      </c>
    </row>
    <row r="33479" spans="1:18" x14ac:dyDescent="0.25">
      <c r="A33479">
        <v>383635</v>
      </c>
      <c r="B33479" t="s">
        <v>260</v>
      </c>
      <c r="C33479" t="s">
        <v>19</v>
      </c>
      <c r="D33479">
        <v>27</v>
      </c>
      <c r="E33479" s="1">
        <v>45225.875</v>
      </c>
      <c r="F33479">
        <v>34.229999999999997</v>
      </c>
      <c r="G33479">
        <v>29336</v>
      </c>
      <c r="H33479" t="s">
        <v>48</v>
      </c>
      <c r="I33479">
        <v>0.2</v>
      </c>
      <c r="J33479" t="s">
        <v>21</v>
      </c>
      <c r="K33479">
        <v>8.91</v>
      </c>
      <c r="L33479" t="s">
        <v>22</v>
      </c>
      <c r="M33479" t="s">
        <v>32</v>
      </c>
      <c r="N33479" t="s">
        <v>24</v>
      </c>
      <c r="O33479" t="s">
        <v>25</v>
      </c>
      <c r="P33479" t="s">
        <v>38</v>
      </c>
      <c r="Q33479" t="s">
        <v>45</v>
      </c>
      <c r="R33479">
        <v>909.89999999999986</v>
      </c>
    </row>
    <row r="33480" spans="1:18" x14ac:dyDescent="0.25">
      <c r="A33480">
        <v>727298</v>
      </c>
      <c r="B33480" t="s">
        <v>455</v>
      </c>
      <c r="C33480" t="s">
        <v>35</v>
      </c>
      <c r="D33480">
        <v>9</v>
      </c>
      <c r="E33480" s="1">
        <v>45225.916666666664</v>
      </c>
      <c r="F33480">
        <v>89.27</v>
      </c>
      <c r="G33480">
        <v>64431</v>
      </c>
      <c r="H33480" t="s">
        <v>66</v>
      </c>
      <c r="I33480">
        <v>0.37</v>
      </c>
      <c r="J33480" t="s">
        <v>54</v>
      </c>
      <c r="K33480">
        <v>16.41</v>
      </c>
      <c r="L33480" t="s">
        <v>58</v>
      </c>
      <c r="M33480" t="s">
        <v>32</v>
      </c>
      <c r="N33480" t="s">
        <v>24</v>
      </c>
      <c r="O33480" t="s">
        <v>25</v>
      </c>
      <c r="P33480" t="s">
        <v>68</v>
      </c>
      <c r="Q33480" t="s">
        <v>45</v>
      </c>
      <c r="R33480">
        <v>783.68999999999994</v>
      </c>
    </row>
    <row r="33481" spans="1:18" x14ac:dyDescent="0.25">
      <c r="A33481">
        <v>801791</v>
      </c>
      <c r="B33481" t="s">
        <v>318</v>
      </c>
      <c r="C33481" t="s">
        <v>72</v>
      </c>
      <c r="D33481">
        <v>22</v>
      </c>
      <c r="E33481" s="1">
        <v>45225.958333333336</v>
      </c>
      <c r="F33481">
        <v>69.650000000000006</v>
      </c>
      <c r="G33481">
        <v>48552</v>
      </c>
      <c r="H33481" t="s">
        <v>62</v>
      </c>
      <c r="I33481">
        <v>0.43</v>
      </c>
      <c r="J33481" t="s">
        <v>21</v>
      </c>
      <c r="K33481">
        <v>11.16</v>
      </c>
      <c r="L33481" t="s">
        <v>70</v>
      </c>
      <c r="M33481" t="s">
        <v>32</v>
      </c>
      <c r="N33481" t="s">
        <v>24</v>
      </c>
      <c r="O33481" t="s">
        <v>25</v>
      </c>
      <c r="P33481" t="s">
        <v>26</v>
      </c>
      <c r="Q33481" t="s">
        <v>27</v>
      </c>
      <c r="R33481">
        <v>1511.6799999999998</v>
      </c>
    </row>
    <row r="33482" spans="1:18" x14ac:dyDescent="0.25">
      <c r="A33482">
        <v>228801</v>
      </c>
      <c r="B33482" t="s">
        <v>349</v>
      </c>
      <c r="C33482" t="s">
        <v>35</v>
      </c>
      <c r="D33482">
        <v>43</v>
      </c>
      <c r="E33482" s="1">
        <v>45226</v>
      </c>
      <c r="F33482">
        <v>3.28</v>
      </c>
      <c r="G33482">
        <v>78513</v>
      </c>
      <c r="H33482" t="s">
        <v>29</v>
      </c>
      <c r="I33482">
        <v>0.4</v>
      </c>
      <c r="J33482" t="s">
        <v>30</v>
      </c>
      <c r="K33482">
        <v>29.64</v>
      </c>
      <c r="L33482" t="s">
        <v>70</v>
      </c>
      <c r="M33482" t="s">
        <v>23</v>
      </c>
      <c r="N33482" t="s">
        <v>24</v>
      </c>
      <c r="O33482" t="s">
        <v>44</v>
      </c>
      <c r="P33482" t="s">
        <v>33</v>
      </c>
      <c r="Q33482" t="s">
        <v>27</v>
      </c>
      <c r="R33482">
        <v>94.199999999999989</v>
      </c>
    </row>
    <row r="33483" spans="1:18" x14ac:dyDescent="0.25">
      <c r="A33483">
        <v>818835</v>
      </c>
      <c r="B33483" t="s">
        <v>380</v>
      </c>
      <c r="C33483" t="s">
        <v>61</v>
      </c>
      <c r="D33483">
        <v>38</v>
      </c>
      <c r="E33483" s="1">
        <v>45226.041666666664</v>
      </c>
      <c r="F33483">
        <v>47.04</v>
      </c>
      <c r="G33483">
        <v>49808</v>
      </c>
      <c r="H33483" t="s">
        <v>36</v>
      </c>
      <c r="I33483">
        <v>0.42</v>
      </c>
      <c r="J33483" t="s">
        <v>30</v>
      </c>
      <c r="K33483">
        <v>21.44</v>
      </c>
      <c r="L33483" t="s">
        <v>31</v>
      </c>
      <c r="M33483" t="s">
        <v>32</v>
      </c>
      <c r="N33483" t="s">
        <v>24</v>
      </c>
      <c r="O33483" t="s">
        <v>44</v>
      </c>
      <c r="P33483" t="s">
        <v>26</v>
      </c>
      <c r="Q33483" t="s">
        <v>27</v>
      </c>
      <c r="R33483">
        <v>1750.12</v>
      </c>
    </row>
    <row r="33484" spans="1:18" x14ac:dyDescent="0.25">
      <c r="A33484">
        <v>928612</v>
      </c>
      <c r="B33484" t="s">
        <v>491</v>
      </c>
      <c r="C33484" t="s">
        <v>47</v>
      </c>
      <c r="D33484">
        <v>16</v>
      </c>
      <c r="E33484" s="1">
        <v>45226.083333333336</v>
      </c>
      <c r="F33484">
        <v>12.46</v>
      </c>
      <c r="G33484">
        <v>90575</v>
      </c>
      <c r="H33484" t="s">
        <v>20</v>
      </c>
      <c r="I33484">
        <v>0.35</v>
      </c>
      <c r="J33484" t="s">
        <v>30</v>
      </c>
      <c r="K33484">
        <v>15.67</v>
      </c>
      <c r="L33484" t="s">
        <v>31</v>
      </c>
      <c r="M33484" t="s">
        <v>32</v>
      </c>
      <c r="N33484" t="s">
        <v>24</v>
      </c>
      <c r="O33484" t="s">
        <v>25</v>
      </c>
      <c r="P33484" t="s">
        <v>26</v>
      </c>
      <c r="Q33484" t="s">
        <v>39</v>
      </c>
      <c r="R33484">
        <v>178.09000000000003</v>
      </c>
    </row>
    <row r="33485" spans="1:18" x14ac:dyDescent="0.25">
      <c r="A33485">
        <v>380684</v>
      </c>
      <c r="B33485" t="s">
        <v>230</v>
      </c>
      <c r="C33485" t="s">
        <v>41</v>
      </c>
      <c r="D33485">
        <v>32</v>
      </c>
      <c r="E33485" s="1">
        <v>45226.125</v>
      </c>
      <c r="F33485">
        <v>89.25</v>
      </c>
      <c r="G33485">
        <v>68384</v>
      </c>
      <c r="H33485" t="s">
        <v>57</v>
      </c>
      <c r="I33485">
        <v>0.38</v>
      </c>
      <c r="J33485" t="s">
        <v>30</v>
      </c>
      <c r="K33485">
        <v>15.04</v>
      </c>
      <c r="L33485" t="s">
        <v>31</v>
      </c>
      <c r="M33485" t="s">
        <v>23</v>
      </c>
      <c r="N33485" t="s">
        <v>24</v>
      </c>
      <c r="O33485" t="s">
        <v>25</v>
      </c>
      <c r="P33485" t="s">
        <v>68</v>
      </c>
      <c r="Q33485" t="s">
        <v>27</v>
      </c>
      <c r="R33485">
        <v>2828.8</v>
      </c>
    </row>
    <row r="33486" spans="1:18" x14ac:dyDescent="0.25">
      <c r="A33486">
        <v>302587</v>
      </c>
      <c r="B33486" t="s">
        <v>595</v>
      </c>
      <c r="C33486" t="s">
        <v>47</v>
      </c>
      <c r="D33486">
        <v>27</v>
      </c>
      <c r="E33486" s="1">
        <v>45226.166666666664</v>
      </c>
      <c r="F33486">
        <v>20.75</v>
      </c>
      <c r="G33486">
        <v>78233</v>
      </c>
      <c r="H33486" t="s">
        <v>94</v>
      </c>
      <c r="I33486">
        <v>0.37</v>
      </c>
      <c r="J33486" t="s">
        <v>30</v>
      </c>
      <c r="K33486">
        <v>5.47</v>
      </c>
      <c r="L33486" t="s">
        <v>58</v>
      </c>
      <c r="M33486" t="s">
        <v>23</v>
      </c>
      <c r="N33486" t="s">
        <v>24</v>
      </c>
      <c r="O33486" t="s">
        <v>49</v>
      </c>
      <c r="P33486" t="s">
        <v>26</v>
      </c>
      <c r="Q33486" t="s">
        <v>27</v>
      </c>
      <c r="R33486">
        <v>544.79</v>
      </c>
    </row>
    <row r="33487" spans="1:18" x14ac:dyDescent="0.25">
      <c r="A33487">
        <v>107943</v>
      </c>
      <c r="B33487" t="s">
        <v>1048</v>
      </c>
      <c r="C33487" t="s">
        <v>52</v>
      </c>
      <c r="D33487">
        <v>8</v>
      </c>
      <c r="E33487" s="1">
        <v>45226.208333333336</v>
      </c>
      <c r="F33487">
        <v>13.06</v>
      </c>
      <c r="G33487">
        <v>78995</v>
      </c>
      <c r="H33487" t="s">
        <v>57</v>
      </c>
      <c r="I33487">
        <v>0.39</v>
      </c>
      <c r="J33487" t="s">
        <v>30</v>
      </c>
      <c r="K33487">
        <v>29.81</v>
      </c>
      <c r="L33487" t="s">
        <v>22</v>
      </c>
      <c r="M33487" t="s">
        <v>23</v>
      </c>
      <c r="N33487" t="s">
        <v>24</v>
      </c>
      <c r="O33487" t="s">
        <v>44</v>
      </c>
      <c r="P33487" t="s">
        <v>33</v>
      </c>
      <c r="Q33487" t="s">
        <v>27</v>
      </c>
      <c r="R33487">
        <v>71.55</v>
      </c>
    </row>
    <row r="33488" spans="1:18" x14ac:dyDescent="0.25">
      <c r="A33488">
        <v>745018</v>
      </c>
      <c r="B33488" t="s">
        <v>161</v>
      </c>
      <c r="C33488" t="s">
        <v>19</v>
      </c>
      <c r="D33488">
        <v>23</v>
      </c>
      <c r="E33488" s="1">
        <v>45226.25</v>
      </c>
      <c r="F33488">
        <v>71.13</v>
      </c>
      <c r="G33488">
        <v>30975</v>
      </c>
      <c r="H33488" t="s">
        <v>29</v>
      </c>
      <c r="I33488">
        <v>0.46</v>
      </c>
      <c r="J33488" t="s">
        <v>21</v>
      </c>
      <c r="K33488">
        <v>13.91</v>
      </c>
      <c r="L33488" t="s">
        <v>70</v>
      </c>
      <c r="M33488" t="s">
        <v>32</v>
      </c>
      <c r="N33488" t="s">
        <v>24</v>
      </c>
      <c r="O33488" t="s">
        <v>49</v>
      </c>
      <c r="P33488" t="s">
        <v>38</v>
      </c>
      <c r="Q33488" t="s">
        <v>27</v>
      </c>
      <c r="R33488">
        <v>1611.5</v>
      </c>
    </row>
    <row r="33489" spans="1:18" x14ac:dyDescent="0.25">
      <c r="A33489">
        <v>371055</v>
      </c>
      <c r="B33489" t="s">
        <v>587</v>
      </c>
      <c r="C33489" t="s">
        <v>64</v>
      </c>
      <c r="D33489">
        <v>22</v>
      </c>
      <c r="E33489" s="1">
        <v>45226.291666666664</v>
      </c>
      <c r="F33489">
        <v>31.05</v>
      </c>
      <c r="G33489">
        <v>71407</v>
      </c>
      <c r="H33489" t="s">
        <v>66</v>
      </c>
      <c r="I33489">
        <v>0.46</v>
      </c>
      <c r="J33489" t="s">
        <v>21</v>
      </c>
      <c r="K33489">
        <v>10.61</v>
      </c>
      <c r="L33489" t="s">
        <v>43</v>
      </c>
      <c r="M33489" t="s">
        <v>32</v>
      </c>
      <c r="N33489" t="s">
        <v>24</v>
      </c>
      <c r="O33489" t="s">
        <v>44</v>
      </c>
      <c r="P33489" t="s">
        <v>68</v>
      </c>
      <c r="Q33489" t="s">
        <v>45</v>
      </c>
      <c r="R33489">
        <v>662.37</v>
      </c>
    </row>
    <row r="33490" spans="1:18" x14ac:dyDescent="0.25">
      <c r="A33490">
        <v>854769</v>
      </c>
      <c r="B33490" t="s">
        <v>367</v>
      </c>
      <c r="C33490" t="s">
        <v>35</v>
      </c>
      <c r="D33490">
        <v>34</v>
      </c>
      <c r="E33490" s="1">
        <v>45226.333333333336</v>
      </c>
      <c r="F33490">
        <v>63.67</v>
      </c>
      <c r="G33490">
        <v>62929</v>
      </c>
      <c r="H33490" t="s">
        <v>62</v>
      </c>
      <c r="I33490">
        <v>0.46</v>
      </c>
      <c r="J33490" t="s">
        <v>21</v>
      </c>
      <c r="K33490">
        <v>20.74</v>
      </c>
      <c r="L33490" t="s">
        <v>70</v>
      </c>
      <c r="M33490" t="s">
        <v>23</v>
      </c>
      <c r="N33490" t="s">
        <v>24</v>
      </c>
      <c r="O33490" t="s">
        <v>25</v>
      </c>
      <c r="P33490" t="s">
        <v>33</v>
      </c>
      <c r="Q33490" t="s">
        <v>27</v>
      </c>
      <c r="R33490">
        <v>2128.4</v>
      </c>
    </row>
    <row r="33491" spans="1:18" x14ac:dyDescent="0.25">
      <c r="A33491">
        <v>425144</v>
      </c>
      <c r="B33491" t="s">
        <v>216</v>
      </c>
      <c r="C33491" t="s">
        <v>75</v>
      </c>
      <c r="D33491">
        <v>15</v>
      </c>
      <c r="E33491" s="1">
        <v>45226.375</v>
      </c>
      <c r="F33491">
        <v>75.33</v>
      </c>
      <c r="G33491">
        <v>41590</v>
      </c>
      <c r="H33491" t="s">
        <v>20</v>
      </c>
      <c r="I33491">
        <v>0.28000000000000003</v>
      </c>
      <c r="J33491" t="s">
        <v>30</v>
      </c>
      <c r="K33491">
        <v>5.51</v>
      </c>
      <c r="L33491" t="s">
        <v>43</v>
      </c>
      <c r="M33491" t="s">
        <v>23</v>
      </c>
      <c r="N33491" t="s">
        <v>24</v>
      </c>
      <c r="O33491" t="s">
        <v>44</v>
      </c>
      <c r="P33491" t="s">
        <v>38</v>
      </c>
      <c r="Q33491" t="s">
        <v>45</v>
      </c>
      <c r="R33491">
        <v>1120.24</v>
      </c>
    </row>
    <row r="33492" spans="1:18" x14ac:dyDescent="0.25">
      <c r="A33492">
        <v>693593</v>
      </c>
      <c r="B33492" t="s">
        <v>947</v>
      </c>
      <c r="C33492" t="s">
        <v>52</v>
      </c>
      <c r="D33492">
        <v>42</v>
      </c>
      <c r="E33492" s="1">
        <v>45226.416666666664</v>
      </c>
      <c r="F33492">
        <v>60.51</v>
      </c>
      <c r="G33492">
        <v>56832</v>
      </c>
      <c r="H33492" t="s">
        <v>62</v>
      </c>
      <c r="I33492">
        <v>0.39</v>
      </c>
      <c r="J33492" t="s">
        <v>54</v>
      </c>
      <c r="K33492">
        <v>8.2799999999999994</v>
      </c>
      <c r="L33492" t="s">
        <v>58</v>
      </c>
      <c r="M33492" t="s">
        <v>32</v>
      </c>
      <c r="N33492" t="s">
        <v>24</v>
      </c>
      <c r="O33492" t="s">
        <v>25</v>
      </c>
      <c r="P33492" t="s">
        <v>59</v>
      </c>
      <c r="Q33492" t="s">
        <v>45</v>
      </c>
      <c r="R33492">
        <v>2516.7599999999998</v>
      </c>
    </row>
    <row r="33493" spans="1:18" x14ac:dyDescent="0.25">
      <c r="A33493">
        <v>102479</v>
      </c>
      <c r="B33493" t="s">
        <v>729</v>
      </c>
      <c r="C33493" t="s">
        <v>78</v>
      </c>
      <c r="D33493">
        <v>37</v>
      </c>
      <c r="E33493" s="1">
        <v>45226.458333333336</v>
      </c>
      <c r="F33493">
        <v>58.34</v>
      </c>
      <c r="G33493">
        <v>27159</v>
      </c>
      <c r="H33493" t="s">
        <v>62</v>
      </c>
      <c r="I33493">
        <v>0.11</v>
      </c>
      <c r="J33493" t="s">
        <v>30</v>
      </c>
      <c r="K33493">
        <v>28.3</v>
      </c>
      <c r="L33493" t="s">
        <v>58</v>
      </c>
      <c r="M33493" t="s">
        <v>23</v>
      </c>
      <c r="N33493" t="s">
        <v>24</v>
      </c>
      <c r="O33493" t="s">
        <v>49</v>
      </c>
      <c r="P33493" t="s">
        <v>26</v>
      </c>
      <c r="Q33493" t="s">
        <v>39</v>
      </c>
      <c r="R33493">
        <v>2126.21</v>
      </c>
    </row>
    <row r="33494" spans="1:18" x14ac:dyDescent="0.25">
      <c r="A33494">
        <v>634400</v>
      </c>
      <c r="B33494" t="s">
        <v>490</v>
      </c>
      <c r="C33494" t="s">
        <v>52</v>
      </c>
      <c r="D33494">
        <v>48</v>
      </c>
      <c r="E33494" s="1">
        <v>45226.5</v>
      </c>
      <c r="F33494">
        <v>14.71</v>
      </c>
      <c r="G33494">
        <v>80696</v>
      </c>
      <c r="H33494" t="s">
        <v>66</v>
      </c>
      <c r="I33494">
        <v>0.03</v>
      </c>
      <c r="J33494" t="s">
        <v>54</v>
      </c>
      <c r="K33494">
        <v>20.49</v>
      </c>
      <c r="L33494" t="s">
        <v>70</v>
      </c>
      <c r="M33494" t="s">
        <v>23</v>
      </c>
      <c r="N33494" t="s">
        <v>24</v>
      </c>
      <c r="O33494" t="s">
        <v>55</v>
      </c>
      <c r="P33494" t="s">
        <v>38</v>
      </c>
      <c r="Q33494" t="s">
        <v>45</v>
      </c>
      <c r="R33494">
        <v>684.15000000000009</v>
      </c>
    </row>
    <row r="33495" spans="1:18" x14ac:dyDescent="0.25">
      <c r="A33495">
        <v>471719</v>
      </c>
      <c r="B33495" t="s">
        <v>821</v>
      </c>
      <c r="C33495" t="s">
        <v>19</v>
      </c>
      <c r="D33495">
        <v>-13</v>
      </c>
      <c r="E33495" s="1">
        <v>45226.541666666664</v>
      </c>
      <c r="F33495">
        <v>-4.34</v>
      </c>
      <c r="H33495" t="s">
        <v>53</v>
      </c>
      <c r="I33495">
        <v>0.31</v>
      </c>
      <c r="J33495" t="s">
        <v>54</v>
      </c>
      <c r="L33495" t="s">
        <v>22</v>
      </c>
      <c r="M33495" t="s">
        <v>32</v>
      </c>
      <c r="N33495" t="s">
        <v>24</v>
      </c>
      <c r="O33495" t="s">
        <v>44</v>
      </c>
      <c r="P33495" t="s">
        <v>50</v>
      </c>
      <c r="Q33495" t="s">
        <v>45</v>
      </c>
    </row>
    <row r="33496" spans="1:18" x14ac:dyDescent="0.25">
      <c r="A33496">
        <v>817972</v>
      </c>
      <c r="B33496" t="s">
        <v>854</v>
      </c>
      <c r="C33496" t="s">
        <v>78</v>
      </c>
      <c r="D33496">
        <v>3</v>
      </c>
      <c r="E33496" s="1">
        <v>45226.583333333336</v>
      </c>
      <c r="F33496">
        <v>82.87</v>
      </c>
      <c r="G33496">
        <v>62325</v>
      </c>
      <c r="H33496" t="s">
        <v>76</v>
      </c>
      <c r="I33496">
        <v>0.48</v>
      </c>
      <c r="J33496" t="s">
        <v>21</v>
      </c>
      <c r="K33496">
        <v>17.88</v>
      </c>
      <c r="L33496" t="s">
        <v>70</v>
      </c>
      <c r="M33496" t="s">
        <v>32</v>
      </c>
      <c r="N33496" t="s">
        <v>24</v>
      </c>
      <c r="O33496" t="s">
        <v>55</v>
      </c>
      <c r="P33496" t="s">
        <v>33</v>
      </c>
      <c r="Q33496" t="s">
        <v>39</v>
      </c>
      <c r="R33496">
        <v>229.29000000000002</v>
      </c>
    </row>
    <row r="33497" spans="1:18" x14ac:dyDescent="0.25">
      <c r="A33497">
        <v>570113</v>
      </c>
      <c r="B33497" t="s">
        <v>680</v>
      </c>
      <c r="C33497" t="s">
        <v>64</v>
      </c>
      <c r="D33497">
        <v>17</v>
      </c>
      <c r="E33497" s="1">
        <v>45226.625</v>
      </c>
      <c r="F33497">
        <v>41.5</v>
      </c>
      <c r="G33497">
        <v>84349</v>
      </c>
      <c r="H33497" t="s">
        <v>42</v>
      </c>
      <c r="I33497">
        <v>0.43</v>
      </c>
      <c r="J33497" t="s">
        <v>21</v>
      </c>
      <c r="K33497">
        <v>13.62</v>
      </c>
      <c r="L33497" t="s">
        <v>22</v>
      </c>
      <c r="M33497" t="s">
        <v>23</v>
      </c>
      <c r="N33497" t="s">
        <v>24</v>
      </c>
      <c r="O33497" t="s">
        <v>25</v>
      </c>
      <c r="P33497" t="s">
        <v>59</v>
      </c>
      <c r="Q33497" t="s">
        <v>39</v>
      </c>
      <c r="R33497">
        <v>684.57</v>
      </c>
    </row>
    <row r="33498" spans="1:18" x14ac:dyDescent="0.25">
      <c r="A33498">
        <v>607607</v>
      </c>
      <c r="B33498" t="s">
        <v>885</v>
      </c>
      <c r="C33498" t="s">
        <v>35</v>
      </c>
      <c r="D33498">
        <v>45</v>
      </c>
      <c r="E33498" s="1">
        <v>45226.666666666664</v>
      </c>
      <c r="F33498">
        <v>23.29</v>
      </c>
      <c r="G33498">
        <v>16482</v>
      </c>
      <c r="H33498" t="s">
        <v>76</v>
      </c>
      <c r="I33498">
        <v>0.24</v>
      </c>
      <c r="J33498" t="s">
        <v>54</v>
      </c>
      <c r="K33498">
        <v>25.62</v>
      </c>
      <c r="L33498" t="s">
        <v>43</v>
      </c>
      <c r="M33498" t="s">
        <v>23</v>
      </c>
      <c r="N33498" t="s">
        <v>37</v>
      </c>
      <c r="O33498" t="s">
        <v>25</v>
      </c>
      <c r="P33498" t="s">
        <v>26</v>
      </c>
      <c r="Q33498" t="s">
        <v>45</v>
      </c>
      <c r="R33498">
        <v>1011.63</v>
      </c>
    </row>
    <row r="33499" spans="1:18" x14ac:dyDescent="0.25">
      <c r="A33499">
        <v>856836</v>
      </c>
      <c r="B33499" t="s">
        <v>708</v>
      </c>
      <c r="C33499" t="s">
        <v>19</v>
      </c>
      <c r="D33499">
        <v>48</v>
      </c>
      <c r="E33499" s="1">
        <v>45226.708333333336</v>
      </c>
      <c r="F33499">
        <v>90.35</v>
      </c>
      <c r="G33499">
        <v>43270</v>
      </c>
      <c r="H33499" t="s">
        <v>94</v>
      </c>
      <c r="I33499">
        <v>0</v>
      </c>
      <c r="J33499" t="s">
        <v>54</v>
      </c>
      <c r="K33499">
        <v>12.55</v>
      </c>
      <c r="L33499" t="s">
        <v>58</v>
      </c>
      <c r="M33499" t="s">
        <v>23</v>
      </c>
      <c r="N33499" t="s">
        <v>24</v>
      </c>
      <c r="O33499" t="s">
        <v>44</v>
      </c>
      <c r="P33499" t="s">
        <v>68</v>
      </c>
      <c r="Q33499" t="s">
        <v>45</v>
      </c>
      <c r="R33499">
        <v>4324.2499999999991</v>
      </c>
    </row>
    <row r="33500" spans="1:18" x14ac:dyDescent="0.25">
      <c r="A33500">
        <v>671097</v>
      </c>
      <c r="B33500" t="s">
        <v>312</v>
      </c>
      <c r="C33500" t="s">
        <v>47</v>
      </c>
      <c r="D33500">
        <v>6</v>
      </c>
      <c r="E33500" s="1">
        <v>45226.75</v>
      </c>
      <c r="F33500">
        <v>91.28</v>
      </c>
      <c r="G33500">
        <v>90911</v>
      </c>
      <c r="H33500" t="s">
        <v>53</v>
      </c>
      <c r="I33500">
        <v>0.32</v>
      </c>
      <c r="J33500" t="s">
        <v>30</v>
      </c>
      <c r="K33500">
        <v>29.63</v>
      </c>
      <c r="L33500" t="s">
        <v>43</v>
      </c>
      <c r="M33500" t="s">
        <v>23</v>
      </c>
      <c r="N33500" t="s">
        <v>24</v>
      </c>
      <c r="O33500" t="s">
        <v>44</v>
      </c>
      <c r="P33500" t="s">
        <v>68</v>
      </c>
      <c r="Q33500" t="s">
        <v>45</v>
      </c>
      <c r="R33500">
        <v>516.13</v>
      </c>
    </row>
    <row r="33501" spans="1:18" x14ac:dyDescent="0.25">
      <c r="A33501">
        <v>360462</v>
      </c>
      <c r="B33501" t="s">
        <v>209</v>
      </c>
      <c r="C33501" t="s">
        <v>47</v>
      </c>
      <c r="D33501">
        <v>16</v>
      </c>
      <c r="E33501" s="1">
        <v>45226.791666666664</v>
      </c>
      <c r="F33501">
        <v>92.35</v>
      </c>
      <c r="G33501">
        <v>31687</v>
      </c>
      <c r="H33501" t="s">
        <v>88</v>
      </c>
      <c r="I33501">
        <v>0.42</v>
      </c>
      <c r="J33501" t="s">
        <v>30</v>
      </c>
      <c r="K33501">
        <v>23.89</v>
      </c>
      <c r="L33501" t="s">
        <v>22</v>
      </c>
      <c r="M33501" t="s">
        <v>23</v>
      </c>
      <c r="N33501" t="s">
        <v>24</v>
      </c>
      <c r="O33501" t="s">
        <v>25</v>
      </c>
      <c r="P33501" t="s">
        <v>59</v>
      </c>
      <c r="Q33501" t="s">
        <v>39</v>
      </c>
      <c r="R33501">
        <v>1446.9899999999998</v>
      </c>
    </row>
    <row r="33502" spans="1:18" x14ac:dyDescent="0.25">
      <c r="A33502">
        <v>132205</v>
      </c>
      <c r="B33502" t="s">
        <v>930</v>
      </c>
      <c r="C33502" t="s">
        <v>19</v>
      </c>
      <c r="D33502">
        <v>27</v>
      </c>
      <c r="E33502" s="1">
        <v>45226.833333333336</v>
      </c>
      <c r="F33502">
        <v>25.55</v>
      </c>
      <c r="H33502" t="s">
        <v>76</v>
      </c>
      <c r="I33502">
        <v>0.15</v>
      </c>
      <c r="J33502" t="s">
        <v>54</v>
      </c>
      <c r="K33502">
        <v>7.19</v>
      </c>
      <c r="L33502" t="s">
        <v>31</v>
      </c>
      <c r="M33502" t="s">
        <v>32</v>
      </c>
      <c r="N33502" t="s">
        <v>37</v>
      </c>
      <c r="O33502" t="s">
        <v>44</v>
      </c>
      <c r="P33502" t="s">
        <v>38</v>
      </c>
      <c r="Q33502" t="s">
        <v>45</v>
      </c>
      <c r="R33502">
        <v>678.61</v>
      </c>
    </row>
    <row r="33503" spans="1:18" x14ac:dyDescent="0.25">
      <c r="A33503">
        <v>583321</v>
      </c>
      <c r="B33503" t="s">
        <v>764</v>
      </c>
      <c r="C33503" t="s">
        <v>52</v>
      </c>
      <c r="D33503">
        <v>-46</v>
      </c>
      <c r="E33503" s="1">
        <v>45226.875</v>
      </c>
      <c r="F33503">
        <v>68.91</v>
      </c>
      <c r="H33503" t="s">
        <v>36</v>
      </c>
      <c r="I33503">
        <v>0.4</v>
      </c>
      <c r="J33503" t="s">
        <v>21</v>
      </c>
      <c r="L33503" t="s">
        <v>31</v>
      </c>
      <c r="M33503" t="s">
        <v>23</v>
      </c>
      <c r="N33503" t="s">
        <v>24</v>
      </c>
      <c r="O33503" t="s">
        <v>25</v>
      </c>
      <c r="P33503" t="s">
        <v>50</v>
      </c>
      <c r="Q33503" t="s">
        <v>39</v>
      </c>
    </row>
    <row r="33504" spans="1:18" x14ac:dyDescent="0.25">
      <c r="A33504">
        <v>827964</v>
      </c>
      <c r="B33504" t="s">
        <v>647</v>
      </c>
      <c r="C33504" t="s">
        <v>35</v>
      </c>
      <c r="D33504">
        <v>16</v>
      </c>
      <c r="E33504" s="1">
        <v>45226.916666666664</v>
      </c>
      <c r="F33504">
        <v>53.52</v>
      </c>
      <c r="G33504">
        <v>43439</v>
      </c>
      <c r="H33504" t="s">
        <v>48</v>
      </c>
      <c r="I33504">
        <v>0.09</v>
      </c>
      <c r="J33504" t="s">
        <v>21</v>
      </c>
      <c r="K33504">
        <v>19.68</v>
      </c>
      <c r="L33504" t="s">
        <v>43</v>
      </c>
      <c r="M33504" t="s">
        <v>23</v>
      </c>
      <c r="N33504" t="s">
        <v>24</v>
      </c>
      <c r="O33504" t="s">
        <v>49</v>
      </c>
      <c r="P33504" t="s">
        <v>33</v>
      </c>
      <c r="Q33504" t="s">
        <v>39</v>
      </c>
      <c r="R33504">
        <v>835.2</v>
      </c>
    </row>
    <row r="33505" spans="1:18" x14ac:dyDescent="0.25">
      <c r="A33505">
        <v>267170</v>
      </c>
      <c r="B33505" t="s">
        <v>897</v>
      </c>
      <c r="C33505" t="s">
        <v>52</v>
      </c>
      <c r="D33505">
        <v>36</v>
      </c>
      <c r="E33505" s="1">
        <v>45226.958333333336</v>
      </c>
      <c r="F33505">
        <v>56.53</v>
      </c>
      <c r="G33505">
        <v>92041</v>
      </c>
      <c r="H33505" t="s">
        <v>62</v>
      </c>
      <c r="I33505">
        <v>0.02</v>
      </c>
      <c r="J33505" t="s">
        <v>30</v>
      </c>
      <c r="K33505">
        <v>21.07</v>
      </c>
      <c r="L33505" t="s">
        <v>43</v>
      </c>
      <c r="M33505" t="s">
        <v>32</v>
      </c>
      <c r="N33505" t="s">
        <v>24</v>
      </c>
      <c r="O33505" t="s">
        <v>44</v>
      </c>
      <c r="P33505" t="s">
        <v>33</v>
      </c>
      <c r="Q33505" t="s">
        <v>27</v>
      </c>
      <c r="R33505">
        <v>2013.29</v>
      </c>
    </row>
    <row r="33506" spans="1:18" x14ac:dyDescent="0.25">
      <c r="A33506">
        <v>210947</v>
      </c>
      <c r="B33506" t="s">
        <v>1032</v>
      </c>
      <c r="C33506" t="s">
        <v>41</v>
      </c>
      <c r="D33506">
        <v>37</v>
      </c>
      <c r="E33506" s="1">
        <v>45227</v>
      </c>
      <c r="F33506">
        <v>44.55</v>
      </c>
      <c r="G33506">
        <v>62318</v>
      </c>
      <c r="H33506" t="s">
        <v>94</v>
      </c>
      <c r="I33506">
        <v>0.02</v>
      </c>
      <c r="J33506" t="s">
        <v>54</v>
      </c>
      <c r="K33506">
        <v>19.13</v>
      </c>
      <c r="L33506" t="s">
        <v>31</v>
      </c>
      <c r="M33506" t="s">
        <v>23</v>
      </c>
      <c r="N33506" t="s">
        <v>24</v>
      </c>
      <c r="O33506" t="s">
        <v>25</v>
      </c>
      <c r="P33506" t="s">
        <v>59</v>
      </c>
      <c r="Q33506" t="s">
        <v>39</v>
      </c>
      <c r="R33506">
        <v>1628.4799999999996</v>
      </c>
    </row>
    <row r="33507" spans="1:18" x14ac:dyDescent="0.25">
      <c r="A33507">
        <v>921258</v>
      </c>
      <c r="B33507" t="s">
        <v>986</v>
      </c>
      <c r="C33507" t="s">
        <v>47</v>
      </c>
      <c r="D33507">
        <v>31</v>
      </c>
      <c r="E33507" s="1">
        <v>45227.041666666664</v>
      </c>
      <c r="F33507">
        <v>18.559999999999999</v>
      </c>
      <c r="G33507">
        <v>86670</v>
      </c>
      <c r="H33507" t="s">
        <v>94</v>
      </c>
      <c r="I33507">
        <v>0.49</v>
      </c>
      <c r="J33507" t="s">
        <v>21</v>
      </c>
      <c r="K33507">
        <v>21.86</v>
      </c>
      <c r="L33507" t="s">
        <v>58</v>
      </c>
      <c r="M33507" t="s">
        <v>32</v>
      </c>
      <c r="N33507" t="s">
        <v>24</v>
      </c>
      <c r="O33507" t="s">
        <v>49</v>
      </c>
      <c r="P33507" t="s">
        <v>33</v>
      </c>
      <c r="Q33507" t="s">
        <v>27</v>
      </c>
      <c r="R33507">
        <v>538.30999999999995</v>
      </c>
    </row>
    <row r="33508" spans="1:18" x14ac:dyDescent="0.25">
      <c r="A33508">
        <v>621631</v>
      </c>
      <c r="B33508" t="s">
        <v>1048</v>
      </c>
      <c r="C33508" t="s">
        <v>52</v>
      </c>
      <c r="D33508">
        <v>4</v>
      </c>
      <c r="E33508" s="1">
        <v>45227.083333333336</v>
      </c>
      <c r="F33508">
        <v>39.450000000000003</v>
      </c>
      <c r="G33508">
        <v>40570</v>
      </c>
      <c r="H33508" t="s">
        <v>53</v>
      </c>
      <c r="I33508">
        <v>0.43</v>
      </c>
      <c r="J33508" t="s">
        <v>30</v>
      </c>
      <c r="K33508">
        <v>12.37</v>
      </c>
      <c r="L33508" t="s">
        <v>70</v>
      </c>
      <c r="M33508" t="s">
        <v>23</v>
      </c>
      <c r="N33508" t="s">
        <v>24</v>
      </c>
      <c r="O33508" t="s">
        <v>25</v>
      </c>
      <c r="P33508" t="s">
        <v>38</v>
      </c>
      <c r="Q33508" t="s">
        <v>27</v>
      </c>
      <c r="R33508">
        <v>143.71</v>
      </c>
    </row>
    <row r="33509" spans="1:18" x14ac:dyDescent="0.25">
      <c r="A33509">
        <v>515290</v>
      </c>
      <c r="B33509" t="s">
        <v>589</v>
      </c>
      <c r="C33509" t="s">
        <v>41</v>
      </c>
      <c r="D33509">
        <v>21</v>
      </c>
      <c r="E33509" s="1">
        <v>45227.125</v>
      </c>
      <c r="F33509">
        <v>8.1300000000000008</v>
      </c>
      <c r="G33509">
        <v>50463</v>
      </c>
      <c r="H33509" t="s">
        <v>53</v>
      </c>
      <c r="I33509">
        <v>0.06</v>
      </c>
      <c r="J33509" t="s">
        <v>21</v>
      </c>
      <c r="K33509">
        <v>14.96</v>
      </c>
      <c r="L33509" t="s">
        <v>31</v>
      </c>
      <c r="M33509" t="s">
        <v>32</v>
      </c>
      <c r="N33509" t="s">
        <v>24</v>
      </c>
      <c r="O33509" t="s">
        <v>44</v>
      </c>
      <c r="P33509" t="s">
        <v>26</v>
      </c>
      <c r="Q33509" t="s">
        <v>45</v>
      </c>
      <c r="R33509">
        <v>154.51</v>
      </c>
    </row>
    <row r="33510" spans="1:18" x14ac:dyDescent="0.25">
      <c r="A33510">
        <v>750489</v>
      </c>
      <c r="B33510" t="s">
        <v>831</v>
      </c>
      <c r="C33510" t="s">
        <v>64</v>
      </c>
      <c r="D33510">
        <v>-40</v>
      </c>
      <c r="E33510" s="1">
        <v>45227.166666666664</v>
      </c>
      <c r="F33510">
        <v>77.25</v>
      </c>
      <c r="H33510" t="s">
        <v>62</v>
      </c>
      <c r="I33510">
        <v>0.42</v>
      </c>
      <c r="J33510" t="s">
        <v>21</v>
      </c>
      <c r="L33510" t="s">
        <v>58</v>
      </c>
      <c r="M33510" t="s">
        <v>32</v>
      </c>
      <c r="N33510" t="s">
        <v>24</v>
      </c>
      <c r="O33510" t="s">
        <v>25</v>
      </c>
      <c r="P33510" t="s">
        <v>50</v>
      </c>
      <c r="Q33510" t="s">
        <v>45</v>
      </c>
    </row>
    <row r="33511" spans="1:18" x14ac:dyDescent="0.25">
      <c r="A33511">
        <v>974123</v>
      </c>
      <c r="B33511" t="s">
        <v>802</v>
      </c>
      <c r="C33511" t="s">
        <v>82</v>
      </c>
      <c r="D33511">
        <v>15</v>
      </c>
      <c r="E33511" s="1">
        <v>45227.208333333336</v>
      </c>
      <c r="F33511">
        <v>48.75</v>
      </c>
      <c r="G33511">
        <v>99368</v>
      </c>
      <c r="H33511" t="s">
        <v>57</v>
      </c>
      <c r="I33511">
        <v>0.38</v>
      </c>
      <c r="J33511" t="s">
        <v>21</v>
      </c>
      <c r="K33511">
        <v>11.15</v>
      </c>
      <c r="L33511" t="s">
        <v>70</v>
      </c>
      <c r="M33511" t="s">
        <v>23</v>
      </c>
      <c r="N33511" t="s">
        <v>24</v>
      </c>
      <c r="O33511" t="s">
        <v>55</v>
      </c>
      <c r="P33511" t="s">
        <v>38</v>
      </c>
      <c r="Q33511" t="s">
        <v>39</v>
      </c>
      <c r="R33511">
        <v>714.4</v>
      </c>
    </row>
    <row r="33512" spans="1:18" x14ac:dyDescent="0.25">
      <c r="A33512">
        <v>740846</v>
      </c>
      <c r="B33512" t="s">
        <v>636</v>
      </c>
      <c r="C33512" t="s">
        <v>52</v>
      </c>
      <c r="D33512">
        <v>46</v>
      </c>
      <c r="E33512" s="1">
        <v>45227.25</v>
      </c>
      <c r="F33512">
        <v>16.829999999999998</v>
      </c>
      <c r="G33512">
        <v>25586</v>
      </c>
      <c r="H33512" t="s">
        <v>57</v>
      </c>
      <c r="I33512">
        <v>0.14000000000000001</v>
      </c>
      <c r="J33512" t="s">
        <v>54</v>
      </c>
      <c r="K33512">
        <v>28.53</v>
      </c>
      <c r="L33512" t="s">
        <v>43</v>
      </c>
      <c r="M33512" t="s">
        <v>23</v>
      </c>
      <c r="N33512" t="s">
        <v>24</v>
      </c>
      <c r="O33512" t="s">
        <v>25</v>
      </c>
      <c r="P33512" t="s">
        <v>68</v>
      </c>
      <c r="Q33512" t="s">
        <v>27</v>
      </c>
      <c r="R33512">
        <v>739.20999999999992</v>
      </c>
    </row>
    <row r="33513" spans="1:18" x14ac:dyDescent="0.25">
      <c r="A33513">
        <v>988357</v>
      </c>
      <c r="B33513" t="s">
        <v>775</v>
      </c>
      <c r="C33513" t="s">
        <v>75</v>
      </c>
      <c r="D33513">
        <v>20</v>
      </c>
      <c r="E33513" s="1">
        <v>45227.291666666664</v>
      </c>
      <c r="F33513">
        <v>57.12</v>
      </c>
      <c r="G33513">
        <v>51883</v>
      </c>
      <c r="H33513" t="s">
        <v>42</v>
      </c>
      <c r="I33513">
        <v>0.12</v>
      </c>
      <c r="J33513" t="s">
        <v>21</v>
      </c>
      <c r="K33513">
        <v>18.329999999999998</v>
      </c>
      <c r="L33513" t="s">
        <v>70</v>
      </c>
      <c r="M33513" t="s">
        <v>32</v>
      </c>
      <c r="N33513" t="s">
        <v>24</v>
      </c>
      <c r="O33513" t="s">
        <v>44</v>
      </c>
      <c r="P33513" t="s">
        <v>38</v>
      </c>
      <c r="Q33513" t="s">
        <v>39</v>
      </c>
      <c r="R33513">
        <v>1121.67</v>
      </c>
    </row>
    <row r="33514" spans="1:18" x14ac:dyDescent="0.25">
      <c r="A33514">
        <v>863001</v>
      </c>
      <c r="B33514" t="s">
        <v>509</v>
      </c>
      <c r="C33514" t="s">
        <v>61</v>
      </c>
      <c r="D33514">
        <v>-19</v>
      </c>
      <c r="E33514" s="1">
        <v>45227.333333333336</v>
      </c>
      <c r="F33514">
        <v>7.28</v>
      </c>
      <c r="H33514" t="s">
        <v>62</v>
      </c>
      <c r="I33514">
        <v>0.18</v>
      </c>
      <c r="J33514" t="s">
        <v>30</v>
      </c>
      <c r="L33514" t="s">
        <v>58</v>
      </c>
      <c r="M33514" t="s">
        <v>32</v>
      </c>
      <c r="N33514" t="s">
        <v>24</v>
      </c>
      <c r="O33514" t="s">
        <v>44</v>
      </c>
      <c r="P33514" t="s">
        <v>50</v>
      </c>
      <c r="Q33514" t="s">
        <v>27</v>
      </c>
    </row>
    <row r="33515" spans="1:18" x14ac:dyDescent="0.25">
      <c r="A33515">
        <v>857655</v>
      </c>
      <c r="B33515" t="s">
        <v>695</v>
      </c>
      <c r="C33515" t="s">
        <v>47</v>
      </c>
      <c r="D33515">
        <v>28</v>
      </c>
      <c r="E33515" s="1">
        <v>45227.375</v>
      </c>
      <c r="F33515">
        <v>12.11</v>
      </c>
      <c r="G33515">
        <v>21802</v>
      </c>
      <c r="H33515" t="s">
        <v>76</v>
      </c>
      <c r="I33515">
        <v>0.21</v>
      </c>
      <c r="J33515" t="s">
        <v>54</v>
      </c>
      <c r="K33515">
        <v>29.34</v>
      </c>
      <c r="L33515" t="s">
        <v>43</v>
      </c>
      <c r="M33515" t="s">
        <v>32</v>
      </c>
      <c r="N33515" t="s">
        <v>37</v>
      </c>
      <c r="O33515" t="s">
        <v>44</v>
      </c>
      <c r="P33515" t="s">
        <v>26</v>
      </c>
      <c r="Q33515" t="s">
        <v>39</v>
      </c>
      <c r="R33515">
        <v>303.85999999999996</v>
      </c>
    </row>
    <row r="33516" spans="1:18" x14ac:dyDescent="0.25">
      <c r="A33516">
        <v>196320</v>
      </c>
      <c r="B33516" t="s">
        <v>126</v>
      </c>
      <c r="C33516" t="s">
        <v>72</v>
      </c>
      <c r="D33516">
        <v>42</v>
      </c>
      <c r="E33516" s="1">
        <v>45227.416666666664</v>
      </c>
      <c r="F33516">
        <v>63.61</v>
      </c>
      <c r="G33516">
        <v>56373</v>
      </c>
      <c r="H33516" t="s">
        <v>20</v>
      </c>
      <c r="I33516">
        <v>0.06</v>
      </c>
      <c r="J33516" t="s">
        <v>21</v>
      </c>
      <c r="K33516">
        <v>23.81</v>
      </c>
      <c r="L33516" t="s">
        <v>31</v>
      </c>
      <c r="M33516" t="s">
        <v>23</v>
      </c>
      <c r="N33516" t="s">
        <v>24</v>
      </c>
      <c r="O33516" t="s">
        <v>44</v>
      </c>
      <c r="P33516" t="s">
        <v>26</v>
      </c>
      <c r="Q33516" t="s">
        <v>27</v>
      </c>
      <c r="R33516">
        <v>2645.29</v>
      </c>
    </row>
    <row r="33517" spans="1:18" x14ac:dyDescent="0.25">
      <c r="A33517">
        <v>918833</v>
      </c>
      <c r="B33517" t="s">
        <v>524</v>
      </c>
      <c r="C33517" t="s">
        <v>41</v>
      </c>
      <c r="D33517">
        <v>6</v>
      </c>
      <c r="E33517" s="1">
        <v>45227.458333333336</v>
      </c>
      <c r="F33517">
        <v>15.03</v>
      </c>
      <c r="G33517">
        <v>43007</v>
      </c>
      <c r="H33517" t="s">
        <v>76</v>
      </c>
      <c r="I33517">
        <v>0.47</v>
      </c>
      <c r="J33517" t="s">
        <v>21</v>
      </c>
      <c r="K33517">
        <v>28.69</v>
      </c>
      <c r="L33517" t="s">
        <v>58</v>
      </c>
      <c r="M33517" t="s">
        <v>23</v>
      </c>
      <c r="N33517" t="s">
        <v>37</v>
      </c>
      <c r="O33517" t="s">
        <v>44</v>
      </c>
      <c r="P33517" t="s">
        <v>26</v>
      </c>
      <c r="Q33517" t="s">
        <v>27</v>
      </c>
      <c r="R33517">
        <v>58.669999999999987</v>
      </c>
    </row>
    <row r="33518" spans="1:18" x14ac:dyDescent="0.25">
      <c r="A33518">
        <v>504781</v>
      </c>
      <c r="B33518" t="s">
        <v>421</v>
      </c>
      <c r="C33518" t="s">
        <v>64</v>
      </c>
      <c r="D33518">
        <v>37</v>
      </c>
      <c r="E33518" s="1">
        <v>45227.5</v>
      </c>
      <c r="F33518">
        <v>28.14</v>
      </c>
      <c r="G33518">
        <v>76675</v>
      </c>
      <c r="H33518" t="s">
        <v>29</v>
      </c>
      <c r="I33518">
        <v>0.46</v>
      </c>
      <c r="J33518" t="s">
        <v>30</v>
      </c>
      <c r="K33518">
        <v>20.53</v>
      </c>
      <c r="L33518" t="s">
        <v>22</v>
      </c>
      <c r="M33518" t="s">
        <v>32</v>
      </c>
      <c r="N33518" t="s">
        <v>24</v>
      </c>
      <c r="O33518" t="s">
        <v>55</v>
      </c>
      <c r="P33518" t="s">
        <v>33</v>
      </c>
      <c r="Q33518" t="s">
        <v>45</v>
      </c>
      <c r="R33518">
        <v>1003.6300000000001</v>
      </c>
    </row>
    <row r="33519" spans="1:18" x14ac:dyDescent="0.25">
      <c r="A33519">
        <v>714524</v>
      </c>
      <c r="B33519" t="s">
        <v>161</v>
      </c>
      <c r="C33519" t="s">
        <v>82</v>
      </c>
      <c r="D33519">
        <v>3</v>
      </c>
      <c r="E33519" s="1">
        <v>45227.541666666664</v>
      </c>
      <c r="F33519">
        <v>65.97</v>
      </c>
      <c r="G33519">
        <v>28356</v>
      </c>
      <c r="H33519" t="s">
        <v>42</v>
      </c>
      <c r="I33519">
        <v>0.35</v>
      </c>
      <c r="J33519" t="s">
        <v>30</v>
      </c>
      <c r="K33519">
        <v>27.58</v>
      </c>
      <c r="L33519" t="s">
        <v>31</v>
      </c>
      <c r="M33519" t="s">
        <v>32</v>
      </c>
      <c r="N33519" t="s">
        <v>24</v>
      </c>
      <c r="O33519" t="s">
        <v>44</v>
      </c>
      <c r="P33519" t="s">
        <v>26</v>
      </c>
      <c r="Q33519" t="s">
        <v>45</v>
      </c>
      <c r="R33519">
        <v>169.28000000000003</v>
      </c>
    </row>
    <row r="33520" spans="1:18" x14ac:dyDescent="0.25">
      <c r="A33520">
        <v>862167</v>
      </c>
      <c r="B33520" t="s">
        <v>735</v>
      </c>
      <c r="C33520" t="s">
        <v>78</v>
      </c>
      <c r="D33520">
        <v>46</v>
      </c>
      <c r="E33520" s="1">
        <v>45227.583333333336</v>
      </c>
      <c r="F33520">
        <v>50.14</v>
      </c>
      <c r="G33520">
        <v>27918</v>
      </c>
      <c r="H33520" t="s">
        <v>29</v>
      </c>
      <c r="I33520">
        <v>0.2</v>
      </c>
      <c r="J33520" t="s">
        <v>30</v>
      </c>
      <c r="K33520">
        <v>14.37</v>
      </c>
      <c r="L33520" t="s">
        <v>70</v>
      </c>
      <c r="M33520" t="s">
        <v>32</v>
      </c>
      <c r="N33520" t="s">
        <v>24</v>
      </c>
      <c r="O33520" t="s">
        <v>44</v>
      </c>
      <c r="P33520" t="s">
        <v>33</v>
      </c>
      <c r="Q33520" t="s">
        <v>39</v>
      </c>
      <c r="R33520">
        <v>2282.87</v>
      </c>
    </row>
    <row r="33521" spans="1:18" x14ac:dyDescent="0.25">
      <c r="A33521">
        <v>164702</v>
      </c>
      <c r="B33521" t="s">
        <v>1030</v>
      </c>
      <c r="C33521" t="s">
        <v>19</v>
      </c>
      <c r="D33521">
        <v>16</v>
      </c>
      <c r="E33521" s="1">
        <v>45227.625</v>
      </c>
      <c r="F33521">
        <v>18.55</v>
      </c>
      <c r="G33521">
        <v>35041</v>
      </c>
      <c r="H33521" t="s">
        <v>76</v>
      </c>
      <c r="I33521">
        <v>0.44</v>
      </c>
      <c r="J33521" t="s">
        <v>21</v>
      </c>
      <c r="K33521">
        <v>21.19</v>
      </c>
      <c r="L33521" t="s">
        <v>43</v>
      </c>
      <c r="M33521" t="s">
        <v>32</v>
      </c>
      <c r="N33521" t="s">
        <v>24</v>
      </c>
      <c r="O33521" t="s">
        <v>49</v>
      </c>
      <c r="P33521" t="s">
        <v>59</v>
      </c>
      <c r="Q33521" t="s">
        <v>27</v>
      </c>
      <c r="R33521">
        <v>268.57</v>
      </c>
    </row>
    <row r="33522" spans="1:18" x14ac:dyDescent="0.25">
      <c r="A33522">
        <v>311945</v>
      </c>
      <c r="B33522" t="s">
        <v>377</v>
      </c>
      <c r="C33522" t="s">
        <v>78</v>
      </c>
      <c r="D33522">
        <v>23</v>
      </c>
      <c r="E33522" s="1">
        <v>45227.666666666664</v>
      </c>
      <c r="F33522">
        <v>26.48</v>
      </c>
      <c r="G33522">
        <v>77689</v>
      </c>
      <c r="H33522" t="s">
        <v>36</v>
      </c>
      <c r="I33522">
        <v>7.0000000000000007E-2</v>
      </c>
      <c r="J33522" t="s">
        <v>54</v>
      </c>
      <c r="K33522">
        <v>11.68</v>
      </c>
      <c r="L33522" t="s">
        <v>70</v>
      </c>
      <c r="M33522" t="s">
        <v>32</v>
      </c>
      <c r="N33522" t="s">
        <v>24</v>
      </c>
      <c r="O33522" t="s">
        <v>55</v>
      </c>
      <c r="P33522" t="s">
        <v>33</v>
      </c>
      <c r="Q33522" t="s">
        <v>39</v>
      </c>
      <c r="R33522">
        <v>595.75</v>
      </c>
    </row>
    <row r="33523" spans="1:18" x14ac:dyDescent="0.25">
      <c r="A33523">
        <v>242184</v>
      </c>
      <c r="B33523" t="s">
        <v>732</v>
      </c>
      <c r="C33523" t="s">
        <v>75</v>
      </c>
      <c r="D33523">
        <v>28</v>
      </c>
      <c r="E33523" s="1">
        <v>45227.708333333336</v>
      </c>
      <c r="F33523">
        <v>92.24</v>
      </c>
      <c r="G33523">
        <v>47999</v>
      </c>
      <c r="H33523" t="s">
        <v>76</v>
      </c>
      <c r="I33523">
        <v>0.43</v>
      </c>
      <c r="J33523" t="s">
        <v>54</v>
      </c>
      <c r="K33523">
        <v>14.13</v>
      </c>
      <c r="L33523" t="s">
        <v>43</v>
      </c>
      <c r="M33523" t="s">
        <v>32</v>
      </c>
      <c r="N33523" t="s">
        <v>24</v>
      </c>
      <c r="O33523" t="s">
        <v>44</v>
      </c>
      <c r="P33523" t="s">
        <v>38</v>
      </c>
      <c r="Q33523" t="s">
        <v>45</v>
      </c>
      <c r="R33523">
        <v>2556.5499999999997</v>
      </c>
    </row>
    <row r="33524" spans="1:18" x14ac:dyDescent="0.25">
      <c r="A33524">
        <v>179297</v>
      </c>
      <c r="B33524" t="s">
        <v>740</v>
      </c>
      <c r="C33524" t="s">
        <v>82</v>
      </c>
      <c r="D33524">
        <v>3</v>
      </c>
      <c r="E33524" s="1">
        <v>45227.75</v>
      </c>
      <c r="F33524">
        <v>71.25</v>
      </c>
      <c r="G33524">
        <v>90551</v>
      </c>
      <c r="H33524" t="s">
        <v>29</v>
      </c>
      <c r="I33524">
        <v>0.33</v>
      </c>
      <c r="J33524" t="s">
        <v>30</v>
      </c>
      <c r="K33524">
        <v>6.95</v>
      </c>
      <c r="L33524" t="s">
        <v>43</v>
      </c>
      <c r="M33524" t="s">
        <v>32</v>
      </c>
      <c r="N33524" t="s">
        <v>37</v>
      </c>
      <c r="O33524" t="s">
        <v>55</v>
      </c>
      <c r="P33524" t="s">
        <v>68</v>
      </c>
      <c r="Q33524" t="s">
        <v>27</v>
      </c>
      <c r="R33524">
        <v>205.81</v>
      </c>
    </row>
    <row r="33525" spans="1:18" x14ac:dyDescent="0.25">
      <c r="A33525">
        <v>994759</v>
      </c>
      <c r="B33525" t="s">
        <v>718</v>
      </c>
      <c r="C33525" t="s">
        <v>72</v>
      </c>
      <c r="D33525">
        <v>45</v>
      </c>
      <c r="E33525" s="1">
        <v>45227.791666666664</v>
      </c>
      <c r="F33525">
        <v>30.09</v>
      </c>
      <c r="G33525">
        <v>61331</v>
      </c>
      <c r="H33525" t="s">
        <v>76</v>
      </c>
      <c r="I33525">
        <v>0.4</v>
      </c>
      <c r="J33525" t="s">
        <v>21</v>
      </c>
      <c r="K33525">
        <v>20.079999999999998</v>
      </c>
      <c r="L33525" t="s">
        <v>31</v>
      </c>
      <c r="M33525" t="s">
        <v>23</v>
      </c>
      <c r="N33525" t="s">
        <v>24</v>
      </c>
      <c r="O33525" t="s">
        <v>44</v>
      </c>
      <c r="P33525" t="s">
        <v>38</v>
      </c>
      <c r="Q33525" t="s">
        <v>39</v>
      </c>
      <c r="R33525">
        <v>1315.97</v>
      </c>
    </row>
    <row r="33526" spans="1:18" x14ac:dyDescent="0.25">
      <c r="A33526">
        <v>502101</v>
      </c>
      <c r="B33526" t="s">
        <v>644</v>
      </c>
      <c r="C33526" t="s">
        <v>75</v>
      </c>
      <c r="D33526">
        <v>32</v>
      </c>
      <c r="E33526" s="1">
        <v>45227.833333333336</v>
      </c>
      <c r="F33526">
        <v>4.6399999999999997</v>
      </c>
      <c r="G33526">
        <v>75689</v>
      </c>
      <c r="H33526" t="s">
        <v>48</v>
      </c>
      <c r="I33526">
        <v>0.46</v>
      </c>
      <c r="J33526" t="s">
        <v>30</v>
      </c>
      <c r="K33526">
        <v>7.97</v>
      </c>
      <c r="L33526" t="s">
        <v>70</v>
      </c>
      <c r="M33526" t="s">
        <v>23</v>
      </c>
      <c r="N33526" t="s">
        <v>24</v>
      </c>
      <c r="O33526" t="s">
        <v>49</v>
      </c>
      <c r="P33526" t="s">
        <v>26</v>
      </c>
      <c r="Q33526" t="s">
        <v>39</v>
      </c>
      <c r="R33526">
        <v>125.78999999999999</v>
      </c>
    </row>
    <row r="33527" spans="1:18" x14ac:dyDescent="0.25">
      <c r="A33527">
        <v>237011</v>
      </c>
      <c r="B33527" t="s">
        <v>477</v>
      </c>
      <c r="C33527" t="s">
        <v>82</v>
      </c>
      <c r="D33527">
        <v>36</v>
      </c>
      <c r="E33527" s="1">
        <v>45227.875</v>
      </c>
      <c r="F33527">
        <v>85.28</v>
      </c>
      <c r="G33527">
        <v>53596</v>
      </c>
      <c r="H33527" t="s">
        <v>66</v>
      </c>
      <c r="I33527">
        <v>0.24</v>
      </c>
      <c r="J33527" t="s">
        <v>30</v>
      </c>
      <c r="K33527">
        <v>19.559999999999999</v>
      </c>
      <c r="L33527" t="s">
        <v>70</v>
      </c>
      <c r="M33527" t="s">
        <v>23</v>
      </c>
      <c r="N33527" t="s">
        <v>24</v>
      </c>
      <c r="O33527" t="s">
        <v>25</v>
      </c>
      <c r="P33527" t="s">
        <v>33</v>
      </c>
      <c r="Q33527" t="s">
        <v>27</v>
      </c>
      <c r="R33527">
        <v>3041.88</v>
      </c>
    </row>
    <row r="33528" spans="1:18" x14ac:dyDescent="0.25">
      <c r="A33528">
        <v>273021</v>
      </c>
      <c r="B33528" t="s">
        <v>997</v>
      </c>
      <c r="C33528" t="s">
        <v>78</v>
      </c>
      <c r="D33528">
        <v>14</v>
      </c>
      <c r="E33528" s="1">
        <v>45227.916666666664</v>
      </c>
      <c r="F33528">
        <v>84.44</v>
      </c>
      <c r="G33528">
        <v>42366</v>
      </c>
      <c r="H33528" t="s">
        <v>29</v>
      </c>
      <c r="I33528">
        <v>0.25</v>
      </c>
      <c r="J33528" t="s">
        <v>54</v>
      </c>
      <c r="K33528">
        <v>5.04</v>
      </c>
      <c r="L33528" t="s">
        <v>22</v>
      </c>
      <c r="M33528" t="s">
        <v>32</v>
      </c>
      <c r="N33528" t="s">
        <v>24</v>
      </c>
      <c r="O33528" t="s">
        <v>55</v>
      </c>
      <c r="P33528" t="s">
        <v>33</v>
      </c>
      <c r="Q33528" t="s">
        <v>45</v>
      </c>
      <c r="R33528">
        <v>1173.6199999999999</v>
      </c>
    </row>
    <row r="33529" spans="1:18" x14ac:dyDescent="0.25">
      <c r="A33529">
        <v>758206</v>
      </c>
      <c r="B33529" t="s">
        <v>989</v>
      </c>
      <c r="C33529" t="s">
        <v>47</v>
      </c>
      <c r="D33529">
        <v>2</v>
      </c>
      <c r="E33529" s="1">
        <v>45227.958333333336</v>
      </c>
      <c r="F33529">
        <v>27.54</v>
      </c>
      <c r="H33529" t="s">
        <v>42</v>
      </c>
      <c r="I33529">
        <v>0.13</v>
      </c>
      <c r="J33529" t="s">
        <v>54</v>
      </c>
      <c r="K33529">
        <v>17.68</v>
      </c>
      <c r="L33529" t="s">
        <v>31</v>
      </c>
      <c r="M33529" t="s">
        <v>32</v>
      </c>
      <c r="N33529" t="s">
        <v>24</v>
      </c>
      <c r="O33529" t="s">
        <v>55</v>
      </c>
      <c r="P33529" t="s">
        <v>33</v>
      </c>
      <c r="Q33529" t="s">
        <v>27</v>
      </c>
      <c r="R33529">
        <v>37.14</v>
      </c>
    </row>
    <row r="33530" spans="1:18" x14ac:dyDescent="0.25">
      <c r="A33530">
        <v>172353</v>
      </c>
      <c r="B33530" t="s">
        <v>1021</v>
      </c>
      <c r="C33530" t="s">
        <v>72</v>
      </c>
      <c r="D33530">
        <v>17</v>
      </c>
      <c r="E33530" s="1">
        <v>45228</v>
      </c>
      <c r="F33530">
        <v>51.9</v>
      </c>
      <c r="G33530">
        <v>71927</v>
      </c>
      <c r="H33530" t="s">
        <v>48</v>
      </c>
      <c r="I33530">
        <v>0.05</v>
      </c>
      <c r="J33530" t="s">
        <v>21</v>
      </c>
      <c r="K33530">
        <v>12.22</v>
      </c>
      <c r="L33530" t="s">
        <v>31</v>
      </c>
      <c r="M33530" t="s">
        <v>32</v>
      </c>
      <c r="N33530" t="s">
        <v>24</v>
      </c>
      <c r="O33530" t="s">
        <v>55</v>
      </c>
      <c r="P33530" t="s">
        <v>38</v>
      </c>
      <c r="Q33530" t="s">
        <v>39</v>
      </c>
      <c r="R33530">
        <v>869.23</v>
      </c>
    </row>
    <row r="33531" spans="1:18" x14ac:dyDescent="0.25">
      <c r="A33531">
        <v>107430</v>
      </c>
      <c r="B33531" t="s">
        <v>469</v>
      </c>
      <c r="C33531" t="s">
        <v>78</v>
      </c>
      <c r="D33531">
        <v>35</v>
      </c>
      <c r="E33531" s="1">
        <v>45228.041666666664</v>
      </c>
      <c r="F33531">
        <v>23.83</v>
      </c>
      <c r="G33531">
        <v>88361</v>
      </c>
      <c r="H33531" t="s">
        <v>88</v>
      </c>
      <c r="I33531">
        <v>0.14000000000000001</v>
      </c>
      <c r="J33531" t="s">
        <v>30</v>
      </c>
      <c r="K33531">
        <v>20.12</v>
      </c>
      <c r="L33531" t="s">
        <v>58</v>
      </c>
      <c r="M33531" t="s">
        <v>32</v>
      </c>
      <c r="N33531" t="s">
        <v>24</v>
      </c>
      <c r="O33531" t="s">
        <v>49</v>
      </c>
      <c r="P33531" t="s">
        <v>33</v>
      </c>
      <c r="Q33531" t="s">
        <v>45</v>
      </c>
      <c r="R33531">
        <v>809.02999999999986</v>
      </c>
    </row>
    <row r="33532" spans="1:18" x14ac:dyDescent="0.25">
      <c r="A33532">
        <v>257400</v>
      </c>
      <c r="B33532" t="s">
        <v>980</v>
      </c>
      <c r="C33532" t="s">
        <v>19</v>
      </c>
      <c r="D33532">
        <v>36</v>
      </c>
      <c r="E33532" s="1">
        <v>45228.083333333336</v>
      </c>
      <c r="F33532">
        <v>43.19</v>
      </c>
      <c r="G33532">
        <v>92877</v>
      </c>
      <c r="H33532" t="s">
        <v>94</v>
      </c>
      <c r="I33532">
        <v>0.45</v>
      </c>
      <c r="J33532" t="s">
        <v>54</v>
      </c>
      <c r="K33532">
        <v>25.85</v>
      </c>
      <c r="L33532" t="s">
        <v>58</v>
      </c>
      <c r="M33532" t="s">
        <v>32</v>
      </c>
      <c r="N33532" t="s">
        <v>24</v>
      </c>
      <c r="O33532" t="s">
        <v>55</v>
      </c>
      <c r="P33532" t="s">
        <v>26</v>
      </c>
      <c r="Q33532" t="s">
        <v>45</v>
      </c>
      <c r="R33532">
        <v>1512.79</v>
      </c>
    </row>
    <row r="33533" spans="1:18" x14ac:dyDescent="0.25">
      <c r="A33533">
        <v>242223</v>
      </c>
      <c r="B33533" t="s">
        <v>547</v>
      </c>
      <c r="C33533" t="s">
        <v>75</v>
      </c>
      <c r="D33533">
        <v>41</v>
      </c>
      <c r="E33533" s="1">
        <v>45228.125</v>
      </c>
      <c r="F33533">
        <v>8.44</v>
      </c>
      <c r="G33533">
        <v>91941</v>
      </c>
      <c r="H33533" t="s">
        <v>42</v>
      </c>
      <c r="I33533">
        <v>0.4</v>
      </c>
      <c r="J33533" t="s">
        <v>30</v>
      </c>
      <c r="K33533">
        <v>14.54</v>
      </c>
      <c r="L33533" t="s">
        <v>43</v>
      </c>
      <c r="M33533" t="s">
        <v>32</v>
      </c>
      <c r="N33533" t="s">
        <v>24</v>
      </c>
      <c r="O33533" t="s">
        <v>44</v>
      </c>
      <c r="P33533" t="s">
        <v>33</v>
      </c>
      <c r="Q33533" t="s">
        <v>39</v>
      </c>
      <c r="R33533">
        <v>315.09999999999997</v>
      </c>
    </row>
    <row r="33534" spans="1:18" x14ac:dyDescent="0.25">
      <c r="A33534">
        <v>258691</v>
      </c>
      <c r="B33534" t="s">
        <v>676</v>
      </c>
      <c r="C33534" t="s">
        <v>35</v>
      </c>
      <c r="D33534">
        <v>-41</v>
      </c>
      <c r="E33534" s="1">
        <v>45228.166666666664</v>
      </c>
      <c r="F33534">
        <v>7.74</v>
      </c>
      <c r="H33534" t="s">
        <v>66</v>
      </c>
      <c r="I33534">
        <v>0.46</v>
      </c>
      <c r="J33534" t="s">
        <v>21</v>
      </c>
      <c r="L33534" t="s">
        <v>70</v>
      </c>
      <c r="M33534" t="s">
        <v>32</v>
      </c>
      <c r="N33534" t="s">
        <v>24</v>
      </c>
      <c r="O33534" t="s">
        <v>25</v>
      </c>
      <c r="P33534" t="s">
        <v>50</v>
      </c>
      <c r="Q33534" t="s">
        <v>27</v>
      </c>
    </row>
    <row r="33535" spans="1:18" x14ac:dyDescent="0.25">
      <c r="A33535">
        <v>920916</v>
      </c>
      <c r="B33535" t="s">
        <v>1051</v>
      </c>
      <c r="C33535" t="s">
        <v>61</v>
      </c>
      <c r="D33535">
        <v>37</v>
      </c>
      <c r="E33535" s="1">
        <v>45228.208333333336</v>
      </c>
      <c r="F33535">
        <v>19.39</v>
      </c>
      <c r="G33535">
        <v>73859</v>
      </c>
      <c r="H33535" t="s">
        <v>57</v>
      </c>
      <c r="I33535">
        <v>0.09</v>
      </c>
      <c r="J33535" t="s">
        <v>21</v>
      </c>
      <c r="K33535">
        <v>9.6300000000000008</v>
      </c>
      <c r="L33535" t="s">
        <v>43</v>
      </c>
      <c r="M33535" t="s">
        <v>32</v>
      </c>
      <c r="N33535" t="s">
        <v>37</v>
      </c>
      <c r="O33535" t="s">
        <v>44</v>
      </c>
      <c r="P33535" t="s">
        <v>59</v>
      </c>
      <c r="Q33535" t="s">
        <v>45</v>
      </c>
      <c r="R33535">
        <v>704.47</v>
      </c>
    </row>
    <row r="33536" spans="1:18" x14ac:dyDescent="0.25">
      <c r="A33536">
        <v>748794</v>
      </c>
      <c r="B33536" t="s">
        <v>718</v>
      </c>
      <c r="C33536" t="s">
        <v>78</v>
      </c>
      <c r="D33536">
        <v>40</v>
      </c>
      <c r="E33536" s="1">
        <v>45228.25</v>
      </c>
      <c r="F33536">
        <v>6.89</v>
      </c>
      <c r="G33536">
        <v>84182</v>
      </c>
      <c r="H33536" t="s">
        <v>42</v>
      </c>
      <c r="I33536">
        <v>0.01</v>
      </c>
      <c r="J33536" t="s">
        <v>30</v>
      </c>
      <c r="K33536">
        <v>8.2799999999999994</v>
      </c>
      <c r="L33536" t="s">
        <v>22</v>
      </c>
      <c r="M33536" t="s">
        <v>23</v>
      </c>
      <c r="N33536" t="s">
        <v>24</v>
      </c>
      <c r="O33536" t="s">
        <v>55</v>
      </c>
      <c r="P33536" t="s">
        <v>33</v>
      </c>
      <c r="Q33536" t="s">
        <v>39</v>
      </c>
      <c r="R33536">
        <v>266.92</v>
      </c>
    </row>
    <row r="33537" spans="1:18" x14ac:dyDescent="0.25">
      <c r="A33537">
        <v>258736</v>
      </c>
      <c r="B33537" t="s">
        <v>150</v>
      </c>
      <c r="C33537" t="s">
        <v>61</v>
      </c>
      <c r="D33537">
        <v>37</v>
      </c>
      <c r="E33537" s="1">
        <v>45228.291666666664</v>
      </c>
      <c r="F33537">
        <v>91.1</v>
      </c>
      <c r="G33537">
        <v>44737</v>
      </c>
      <c r="H33537" t="s">
        <v>53</v>
      </c>
      <c r="I33537">
        <v>0.12</v>
      </c>
      <c r="J33537" t="s">
        <v>30</v>
      </c>
      <c r="K33537">
        <v>25.26</v>
      </c>
      <c r="L33537" t="s">
        <v>43</v>
      </c>
      <c r="M33537" t="s">
        <v>23</v>
      </c>
      <c r="N33537" t="s">
        <v>24</v>
      </c>
      <c r="O33537" t="s">
        <v>55</v>
      </c>
      <c r="P33537" t="s">
        <v>68</v>
      </c>
      <c r="Q33537" t="s">
        <v>39</v>
      </c>
      <c r="R33537">
        <v>3340.9999999999995</v>
      </c>
    </row>
    <row r="33538" spans="1:18" x14ac:dyDescent="0.25">
      <c r="A33538">
        <v>237852</v>
      </c>
      <c r="B33538" t="s">
        <v>735</v>
      </c>
      <c r="C33538" t="s">
        <v>82</v>
      </c>
      <c r="D33538">
        <v>31</v>
      </c>
      <c r="E33538" s="1">
        <v>45228.333333333336</v>
      </c>
      <c r="F33538">
        <v>54.54</v>
      </c>
      <c r="G33538">
        <v>66665</v>
      </c>
      <c r="H33538" t="s">
        <v>29</v>
      </c>
      <c r="I33538">
        <v>0.08</v>
      </c>
      <c r="J33538" t="s">
        <v>54</v>
      </c>
      <c r="K33538">
        <v>19.010000000000002</v>
      </c>
      <c r="L33538" t="s">
        <v>22</v>
      </c>
      <c r="M33538" t="s">
        <v>32</v>
      </c>
      <c r="N33538" t="s">
        <v>24</v>
      </c>
      <c r="O33538" t="s">
        <v>25</v>
      </c>
      <c r="P33538" t="s">
        <v>68</v>
      </c>
      <c r="Q33538" t="s">
        <v>45</v>
      </c>
      <c r="R33538">
        <v>1669.25</v>
      </c>
    </row>
    <row r="33539" spans="1:18" x14ac:dyDescent="0.25">
      <c r="A33539">
        <v>299939</v>
      </c>
      <c r="B33539" t="s">
        <v>449</v>
      </c>
      <c r="C33539" t="s">
        <v>61</v>
      </c>
      <c r="D33539">
        <v>18</v>
      </c>
      <c r="E33539" s="1">
        <v>45228.375</v>
      </c>
      <c r="F33539">
        <v>74.44</v>
      </c>
      <c r="G33539">
        <v>22712</v>
      </c>
      <c r="H33539" t="s">
        <v>42</v>
      </c>
      <c r="I33539">
        <v>0.01</v>
      </c>
      <c r="J33539" t="s">
        <v>54</v>
      </c>
      <c r="K33539">
        <v>20.07</v>
      </c>
      <c r="L33539" t="s">
        <v>58</v>
      </c>
      <c r="M33539" t="s">
        <v>23</v>
      </c>
      <c r="N33539" t="s">
        <v>24</v>
      </c>
      <c r="O33539" t="s">
        <v>49</v>
      </c>
      <c r="P33539" t="s">
        <v>26</v>
      </c>
      <c r="Q33539" t="s">
        <v>39</v>
      </c>
      <c r="R33539">
        <v>1319.6699999999998</v>
      </c>
    </row>
    <row r="33540" spans="1:18" x14ac:dyDescent="0.25">
      <c r="A33540">
        <v>128604</v>
      </c>
      <c r="B33540" t="s">
        <v>65</v>
      </c>
      <c r="C33540" t="s">
        <v>35</v>
      </c>
      <c r="D33540">
        <v>17</v>
      </c>
      <c r="E33540" s="1">
        <v>45228.416666666664</v>
      </c>
      <c r="F33540">
        <v>29.04</v>
      </c>
      <c r="G33540">
        <v>63549</v>
      </c>
      <c r="H33540" t="s">
        <v>53</v>
      </c>
      <c r="I33540">
        <v>0.37</v>
      </c>
      <c r="J33540" t="s">
        <v>54</v>
      </c>
      <c r="K33540">
        <v>15.09</v>
      </c>
      <c r="L33540" t="s">
        <v>43</v>
      </c>
      <c r="M33540" t="s">
        <v>23</v>
      </c>
      <c r="N33540" t="s">
        <v>24</v>
      </c>
      <c r="O33540" t="s">
        <v>55</v>
      </c>
      <c r="P33540" t="s">
        <v>59</v>
      </c>
      <c r="Q33540" t="s">
        <v>45</v>
      </c>
      <c r="R33540">
        <v>472.3</v>
      </c>
    </row>
    <row r="33541" spans="1:18" x14ac:dyDescent="0.25">
      <c r="A33541">
        <v>731673</v>
      </c>
      <c r="B33541" t="s">
        <v>1030</v>
      </c>
      <c r="C33541" t="s">
        <v>72</v>
      </c>
      <c r="D33541">
        <v>46</v>
      </c>
      <c r="E33541" s="1">
        <v>45228.458333333336</v>
      </c>
      <c r="F33541">
        <v>14.03</v>
      </c>
      <c r="G33541">
        <v>29896</v>
      </c>
      <c r="H33541" t="s">
        <v>88</v>
      </c>
      <c r="I33541">
        <v>0.3</v>
      </c>
      <c r="J33541" t="s">
        <v>21</v>
      </c>
      <c r="K33541">
        <v>21.58</v>
      </c>
      <c r="L33541" t="s">
        <v>31</v>
      </c>
      <c r="M33541" t="s">
        <v>23</v>
      </c>
      <c r="N33541" t="s">
        <v>24</v>
      </c>
      <c r="O33541" t="s">
        <v>25</v>
      </c>
      <c r="P33541" t="s">
        <v>38</v>
      </c>
      <c r="Q33541" t="s">
        <v>27</v>
      </c>
      <c r="R33541">
        <v>609.99999999999989</v>
      </c>
    </row>
    <row r="33542" spans="1:18" x14ac:dyDescent="0.25">
      <c r="A33542">
        <v>642050</v>
      </c>
      <c r="B33542" t="s">
        <v>716</v>
      </c>
      <c r="C33542" t="s">
        <v>75</v>
      </c>
      <c r="D33542">
        <v>48</v>
      </c>
      <c r="E33542" s="1">
        <v>45228.5</v>
      </c>
      <c r="F33542">
        <v>73.5</v>
      </c>
      <c r="G33542">
        <v>38121</v>
      </c>
      <c r="H33542" t="s">
        <v>88</v>
      </c>
      <c r="I33542">
        <v>0.26</v>
      </c>
      <c r="J33542" t="s">
        <v>30</v>
      </c>
      <c r="K33542">
        <v>27.39</v>
      </c>
      <c r="L33542" t="s">
        <v>43</v>
      </c>
      <c r="M33542" t="s">
        <v>32</v>
      </c>
      <c r="N33542" t="s">
        <v>24</v>
      </c>
      <c r="O33542" t="s">
        <v>25</v>
      </c>
      <c r="P33542" t="s">
        <v>33</v>
      </c>
      <c r="Q33542" t="s">
        <v>39</v>
      </c>
      <c r="R33542">
        <v>3488.1299999999997</v>
      </c>
    </row>
    <row r="33543" spans="1:18" x14ac:dyDescent="0.25">
      <c r="A33543">
        <v>481416</v>
      </c>
      <c r="B33543" t="s">
        <v>961</v>
      </c>
      <c r="C33543" t="s">
        <v>52</v>
      </c>
      <c r="D33543">
        <v>7</v>
      </c>
      <c r="E33543" s="1">
        <v>45228.541666666664</v>
      </c>
      <c r="F33543">
        <v>9.0299999999999994</v>
      </c>
      <c r="G33543">
        <v>15196</v>
      </c>
      <c r="H33543" t="s">
        <v>36</v>
      </c>
      <c r="I33543">
        <v>0.37</v>
      </c>
      <c r="J33543" t="s">
        <v>30</v>
      </c>
      <c r="K33543">
        <v>27.7</v>
      </c>
      <c r="L33543" t="s">
        <v>43</v>
      </c>
      <c r="M33543" t="s">
        <v>23</v>
      </c>
      <c r="N33543" t="s">
        <v>24</v>
      </c>
      <c r="O33543" t="s">
        <v>55</v>
      </c>
      <c r="P33543" t="s">
        <v>38</v>
      </c>
      <c r="Q33543" t="s">
        <v>45</v>
      </c>
      <c r="R33543">
        <v>32.92</v>
      </c>
    </row>
    <row r="33544" spans="1:18" x14ac:dyDescent="0.25">
      <c r="A33544">
        <v>254837</v>
      </c>
      <c r="B33544" t="s">
        <v>570</v>
      </c>
      <c r="C33544" t="s">
        <v>64</v>
      </c>
      <c r="D33544">
        <v>41</v>
      </c>
      <c r="E33544" s="1">
        <v>45228.583333333336</v>
      </c>
      <c r="F33544">
        <v>48.73</v>
      </c>
      <c r="G33544">
        <v>21713</v>
      </c>
      <c r="H33544" t="s">
        <v>20</v>
      </c>
      <c r="I33544">
        <v>0.41</v>
      </c>
      <c r="J33544" t="s">
        <v>30</v>
      </c>
      <c r="K33544">
        <v>5.6</v>
      </c>
      <c r="L33544" t="s">
        <v>70</v>
      </c>
      <c r="M33544" t="s">
        <v>32</v>
      </c>
      <c r="N33544" t="s">
        <v>24</v>
      </c>
      <c r="O33544" t="s">
        <v>55</v>
      </c>
      <c r="P33544" t="s">
        <v>38</v>
      </c>
      <c r="Q33544" t="s">
        <v>45</v>
      </c>
      <c r="R33544">
        <v>1975.5200000000002</v>
      </c>
    </row>
    <row r="33545" spans="1:18" x14ac:dyDescent="0.25">
      <c r="A33545">
        <v>294798</v>
      </c>
      <c r="B33545" t="s">
        <v>193</v>
      </c>
      <c r="C33545" t="s">
        <v>61</v>
      </c>
      <c r="D33545">
        <v>39</v>
      </c>
      <c r="E33545" s="1">
        <v>45228.625</v>
      </c>
      <c r="F33545">
        <v>84.73</v>
      </c>
      <c r="G33545">
        <v>90265</v>
      </c>
      <c r="H33545" t="s">
        <v>94</v>
      </c>
      <c r="I33545">
        <v>0.22</v>
      </c>
      <c r="J33545" t="s">
        <v>54</v>
      </c>
      <c r="K33545">
        <v>13.04</v>
      </c>
      <c r="L33545" t="s">
        <v>70</v>
      </c>
      <c r="M33545" t="s">
        <v>32</v>
      </c>
      <c r="N33545" t="s">
        <v>24</v>
      </c>
      <c r="O33545" t="s">
        <v>49</v>
      </c>
      <c r="P33545" t="s">
        <v>59</v>
      </c>
      <c r="Q33545" t="s">
        <v>39</v>
      </c>
      <c r="R33545">
        <v>3282.8500000000004</v>
      </c>
    </row>
    <row r="33546" spans="1:18" x14ac:dyDescent="0.25">
      <c r="A33546">
        <v>792403</v>
      </c>
      <c r="B33546" t="s">
        <v>40</v>
      </c>
      <c r="C33546" t="s">
        <v>47</v>
      </c>
      <c r="D33546">
        <v>22</v>
      </c>
      <c r="E33546" s="1">
        <v>45228.666666666664</v>
      </c>
      <c r="F33546">
        <v>81.73</v>
      </c>
      <c r="G33546">
        <v>39326</v>
      </c>
      <c r="H33546" t="s">
        <v>29</v>
      </c>
      <c r="I33546">
        <v>0.2</v>
      </c>
      <c r="J33546" t="s">
        <v>54</v>
      </c>
      <c r="K33546">
        <v>7.01</v>
      </c>
      <c r="L33546" t="s">
        <v>70</v>
      </c>
      <c r="M33546" t="s">
        <v>32</v>
      </c>
      <c r="N33546" t="s">
        <v>24</v>
      </c>
      <c r="O33546" t="s">
        <v>25</v>
      </c>
      <c r="P33546" t="s">
        <v>38</v>
      </c>
      <c r="Q33546" t="s">
        <v>45</v>
      </c>
      <c r="R33546">
        <v>1786.65</v>
      </c>
    </row>
    <row r="33547" spans="1:18" x14ac:dyDescent="0.25">
      <c r="A33547">
        <v>842818</v>
      </c>
      <c r="B33547" t="s">
        <v>104</v>
      </c>
      <c r="C33547" t="s">
        <v>82</v>
      </c>
      <c r="D33547">
        <v>21</v>
      </c>
      <c r="E33547" s="1">
        <v>45228.708333333336</v>
      </c>
      <c r="F33547">
        <v>91.67</v>
      </c>
      <c r="G33547">
        <v>69563</v>
      </c>
      <c r="H33547" t="s">
        <v>66</v>
      </c>
      <c r="I33547">
        <v>0.33</v>
      </c>
      <c r="J33547" t="s">
        <v>30</v>
      </c>
      <c r="K33547">
        <v>26.35</v>
      </c>
      <c r="L33547" t="s">
        <v>58</v>
      </c>
      <c r="M33547" t="s">
        <v>32</v>
      </c>
      <c r="N33547" t="s">
        <v>24</v>
      </c>
      <c r="O33547" t="s">
        <v>55</v>
      </c>
      <c r="P33547" t="s">
        <v>38</v>
      </c>
      <c r="Q33547" t="s">
        <v>39</v>
      </c>
      <c r="R33547">
        <v>1891.7900000000002</v>
      </c>
    </row>
    <row r="33548" spans="1:18" x14ac:dyDescent="0.25">
      <c r="A33548">
        <v>975662</v>
      </c>
      <c r="B33548" t="s">
        <v>1046</v>
      </c>
      <c r="C33548" t="s">
        <v>82</v>
      </c>
      <c r="D33548">
        <v>45</v>
      </c>
      <c r="E33548" s="1">
        <v>45228.75</v>
      </c>
      <c r="F33548">
        <v>85.09</v>
      </c>
      <c r="G33548">
        <v>45289</v>
      </c>
      <c r="H33548" t="s">
        <v>29</v>
      </c>
      <c r="I33548">
        <v>0.45</v>
      </c>
      <c r="J33548" t="s">
        <v>30</v>
      </c>
      <c r="K33548">
        <v>17.489999999999998</v>
      </c>
      <c r="L33548" t="s">
        <v>58</v>
      </c>
      <c r="M33548" t="s">
        <v>23</v>
      </c>
      <c r="N33548" t="s">
        <v>37</v>
      </c>
      <c r="O33548" t="s">
        <v>55</v>
      </c>
      <c r="P33548" t="s">
        <v>38</v>
      </c>
      <c r="Q33548" t="s">
        <v>39</v>
      </c>
      <c r="R33548">
        <v>3791.3100000000004</v>
      </c>
    </row>
    <row r="33549" spans="1:18" x14ac:dyDescent="0.25">
      <c r="A33549">
        <v>765916</v>
      </c>
      <c r="B33549" t="s">
        <v>894</v>
      </c>
      <c r="C33549" t="s">
        <v>64</v>
      </c>
      <c r="D33549">
        <v>33</v>
      </c>
      <c r="E33549" s="1">
        <v>45228.791666666664</v>
      </c>
      <c r="F33549">
        <v>22.4</v>
      </c>
      <c r="G33549">
        <v>42964</v>
      </c>
      <c r="H33549" t="s">
        <v>20</v>
      </c>
      <c r="I33549">
        <v>0.44</v>
      </c>
      <c r="J33549" t="s">
        <v>21</v>
      </c>
      <c r="K33549">
        <v>18.28</v>
      </c>
      <c r="L33549" t="s">
        <v>22</v>
      </c>
      <c r="M33549" t="s">
        <v>23</v>
      </c>
      <c r="N33549" t="s">
        <v>24</v>
      </c>
      <c r="O33549" t="s">
        <v>49</v>
      </c>
      <c r="P33549" t="s">
        <v>26</v>
      </c>
      <c r="Q33549" t="s">
        <v>27</v>
      </c>
      <c r="R33549">
        <v>706.4</v>
      </c>
    </row>
    <row r="33550" spans="1:18" x14ac:dyDescent="0.25">
      <c r="A33550">
        <v>965523</v>
      </c>
      <c r="B33550" t="s">
        <v>585</v>
      </c>
      <c r="C33550" t="s">
        <v>78</v>
      </c>
      <c r="D33550">
        <v>41</v>
      </c>
      <c r="E33550" s="1">
        <v>45228.833333333336</v>
      </c>
      <c r="F33550">
        <v>64.180000000000007</v>
      </c>
      <c r="G33550">
        <v>92933</v>
      </c>
      <c r="H33550" t="s">
        <v>94</v>
      </c>
      <c r="I33550">
        <v>0.34</v>
      </c>
      <c r="J33550" t="s">
        <v>30</v>
      </c>
      <c r="K33550">
        <v>16.989999999999998</v>
      </c>
      <c r="L33550" t="s">
        <v>43</v>
      </c>
      <c r="M33550" t="s">
        <v>23</v>
      </c>
      <c r="N33550" t="s">
        <v>24</v>
      </c>
      <c r="O33550" t="s">
        <v>25</v>
      </c>
      <c r="P33550" t="s">
        <v>33</v>
      </c>
      <c r="Q33550" t="s">
        <v>27</v>
      </c>
      <c r="R33550">
        <v>2600.4500000000003</v>
      </c>
    </row>
    <row r="33551" spans="1:18" x14ac:dyDescent="0.25">
      <c r="A33551">
        <v>214919</v>
      </c>
      <c r="B33551" t="s">
        <v>231</v>
      </c>
      <c r="C33551" t="s">
        <v>61</v>
      </c>
      <c r="D33551">
        <v>18</v>
      </c>
      <c r="E33551" s="1">
        <v>45228.875</v>
      </c>
      <c r="F33551">
        <v>93.02</v>
      </c>
      <c r="G33551">
        <v>81221</v>
      </c>
      <c r="H33551" t="s">
        <v>94</v>
      </c>
      <c r="I33551">
        <v>0.35</v>
      </c>
      <c r="J33551" t="s">
        <v>54</v>
      </c>
      <c r="K33551">
        <v>6.52</v>
      </c>
      <c r="L33551" t="s">
        <v>43</v>
      </c>
      <c r="M33551" t="s">
        <v>32</v>
      </c>
      <c r="N33551" t="s">
        <v>24</v>
      </c>
      <c r="O33551" t="s">
        <v>55</v>
      </c>
      <c r="P33551" t="s">
        <v>68</v>
      </c>
      <c r="Q33551" t="s">
        <v>39</v>
      </c>
      <c r="R33551">
        <v>1661.54</v>
      </c>
    </row>
    <row r="33552" spans="1:18" x14ac:dyDescent="0.25">
      <c r="A33552">
        <v>230731</v>
      </c>
      <c r="B33552" t="s">
        <v>1005</v>
      </c>
      <c r="C33552" t="s">
        <v>52</v>
      </c>
      <c r="D33552">
        <v>31</v>
      </c>
      <c r="E33552" s="1">
        <v>45228.916666666664</v>
      </c>
      <c r="F33552">
        <v>26.17</v>
      </c>
      <c r="G33552">
        <v>67541</v>
      </c>
      <c r="H33552" t="s">
        <v>42</v>
      </c>
      <c r="I33552">
        <v>0.25</v>
      </c>
      <c r="J33552" t="s">
        <v>54</v>
      </c>
      <c r="K33552">
        <v>27.07</v>
      </c>
      <c r="L33552" t="s">
        <v>43</v>
      </c>
      <c r="M33552" t="s">
        <v>23</v>
      </c>
      <c r="N33552" t="s">
        <v>24</v>
      </c>
      <c r="O33552" t="s">
        <v>49</v>
      </c>
      <c r="P33552" t="s">
        <v>59</v>
      </c>
      <c r="Q33552" t="s">
        <v>27</v>
      </c>
      <c r="R33552">
        <v>776.45</v>
      </c>
    </row>
    <row r="33553" spans="1:18" x14ac:dyDescent="0.25">
      <c r="A33553">
        <v>634292</v>
      </c>
      <c r="B33553" t="s">
        <v>989</v>
      </c>
      <c r="C33553" t="s">
        <v>41</v>
      </c>
      <c r="D33553">
        <v>8</v>
      </c>
      <c r="E33553" s="1">
        <v>45228.958333333336</v>
      </c>
      <c r="F33553">
        <v>37.04</v>
      </c>
      <c r="G33553">
        <v>72980</v>
      </c>
      <c r="H33553" t="s">
        <v>76</v>
      </c>
      <c r="I33553">
        <v>0.39</v>
      </c>
      <c r="J33553" t="s">
        <v>21</v>
      </c>
      <c r="K33553">
        <v>17.61</v>
      </c>
      <c r="L33553" t="s">
        <v>22</v>
      </c>
      <c r="M33553" t="s">
        <v>32</v>
      </c>
      <c r="N33553" t="s">
        <v>24</v>
      </c>
      <c r="O33553" t="s">
        <v>49</v>
      </c>
      <c r="P33553" t="s">
        <v>33</v>
      </c>
      <c r="Q33553" t="s">
        <v>39</v>
      </c>
      <c r="R33553">
        <v>275.58999999999997</v>
      </c>
    </row>
    <row r="33554" spans="1:18" x14ac:dyDescent="0.25">
      <c r="A33554">
        <v>290028</v>
      </c>
      <c r="B33554" t="s">
        <v>599</v>
      </c>
      <c r="C33554" t="s">
        <v>78</v>
      </c>
      <c r="D33554">
        <v>7</v>
      </c>
      <c r="E33554" s="1">
        <v>45229</v>
      </c>
      <c r="F33554">
        <v>86.01</v>
      </c>
      <c r="G33554">
        <v>32891</v>
      </c>
      <c r="H33554" t="s">
        <v>53</v>
      </c>
      <c r="I33554">
        <v>0.39</v>
      </c>
      <c r="J33554" t="s">
        <v>21</v>
      </c>
      <c r="K33554">
        <v>10.72</v>
      </c>
      <c r="L33554" t="s">
        <v>43</v>
      </c>
      <c r="M33554" t="s">
        <v>32</v>
      </c>
      <c r="N33554" t="s">
        <v>37</v>
      </c>
      <c r="O33554" t="s">
        <v>44</v>
      </c>
      <c r="P33554" t="s">
        <v>38</v>
      </c>
      <c r="Q33554" t="s">
        <v>45</v>
      </c>
      <c r="R33554">
        <v>588.62</v>
      </c>
    </row>
    <row r="33555" spans="1:18" x14ac:dyDescent="0.25">
      <c r="A33555">
        <v>990158</v>
      </c>
      <c r="B33555" t="s">
        <v>309</v>
      </c>
      <c r="C33555" t="s">
        <v>52</v>
      </c>
      <c r="D33555">
        <v>6</v>
      </c>
      <c r="E33555" s="1">
        <v>45229.041666666664</v>
      </c>
      <c r="F33555">
        <v>41.39</v>
      </c>
      <c r="G33555">
        <v>41027</v>
      </c>
      <c r="H33555" t="s">
        <v>53</v>
      </c>
      <c r="I33555">
        <v>0.39</v>
      </c>
      <c r="J33555" t="s">
        <v>54</v>
      </c>
      <c r="K33555">
        <v>11.02</v>
      </c>
      <c r="L33555" t="s">
        <v>70</v>
      </c>
      <c r="M33555" t="s">
        <v>23</v>
      </c>
      <c r="N33555" t="s">
        <v>24</v>
      </c>
      <c r="O33555" t="s">
        <v>25</v>
      </c>
      <c r="P33555" t="s">
        <v>33</v>
      </c>
      <c r="Q33555" t="s">
        <v>39</v>
      </c>
      <c r="R33555">
        <v>234.98</v>
      </c>
    </row>
    <row r="33556" spans="1:18" x14ac:dyDescent="0.25">
      <c r="A33556">
        <v>251882</v>
      </c>
      <c r="B33556" t="s">
        <v>444</v>
      </c>
      <c r="C33556" t="s">
        <v>35</v>
      </c>
      <c r="D33556">
        <v>24</v>
      </c>
      <c r="E33556" s="1">
        <v>45229.083333333336</v>
      </c>
      <c r="F33556">
        <v>53.36</v>
      </c>
      <c r="G33556">
        <v>59014</v>
      </c>
      <c r="H33556" t="s">
        <v>94</v>
      </c>
      <c r="I33556">
        <v>0.19</v>
      </c>
      <c r="J33556" t="s">
        <v>30</v>
      </c>
      <c r="K33556">
        <v>10.26</v>
      </c>
      <c r="L33556" t="s">
        <v>58</v>
      </c>
      <c r="M33556" t="s">
        <v>23</v>
      </c>
      <c r="N33556" t="s">
        <v>24</v>
      </c>
      <c r="O33556" t="s">
        <v>55</v>
      </c>
      <c r="P33556" t="s">
        <v>33</v>
      </c>
      <c r="Q33556" t="s">
        <v>45</v>
      </c>
      <c r="R33556">
        <v>1265.82</v>
      </c>
    </row>
    <row r="33557" spans="1:18" x14ac:dyDescent="0.25">
      <c r="A33557">
        <v>555216</v>
      </c>
      <c r="B33557" t="s">
        <v>226</v>
      </c>
      <c r="C33557" t="s">
        <v>61</v>
      </c>
      <c r="D33557">
        <v>7</v>
      </c>
      <c r="E33557" s="1">
        <v>45229.125</v>
      </c>
      <c r="F33557">
        <v>88.29</v>
      </c>
      <c r="G33557">
        <v>13239</v>
      </c>
      <c r="H33557" t="s">
        <v>66</v>
      </c>
      <c r="I33557">
        <v>0.05</v>
      </c>
      <c r="J33557" t="s">
        <v>21</v>
      </c>
      <c r="K33557">
        <v>15.06</v>
      </c>
      <c r="L33557" t="s">
        <v>22</v>
      </c>
      <c r="M33557" t="s">
        <v>23</v>
      </c>
      <c r="N33557" t="s">
        <v>24</v>
      </c>
      <c r="O33557" t="s">
        <v>55</v>
      </c>
      <c r="P33557" t="s">
        <v>59</v>
      </c>
      <c r="Q33557" t="s">
        <v>39</v>
      </c>
      <c r="R33557">
        <v>602.62000000000012</v>
      </c>
    </row>
    <row r="33558" spans="1:18" x14ac:dyDescent="0.25">
      <c r="A33558">
        <v>832084</v>
      </c>
      <c r="B33558" t="s">
        <v>732</v>
      </c>
      <c r="C33558" t="s">
        <v>64</v>
      </c>
      <c r="D33558">
        <v>40</v>
      </c>
      <c r="E33558" s="1">
        <v>45229.166666666664</v>
      </c>
      <c r="F33558">
        <v>61.34</v>
      </c>
      <c r="G33558">
        <v>18948</v>
      </c>
      <c r="H33558" t="s">
        <v>57</v>
      </c>
      <c r="I33558">
        <v>0.5</v>
      </c>
      <c r="J33558" t="s">
        <v>30</v>
      </c>
      <c r="K33558">
        <v>25.89</v>
      </c>
      <c r="L33558" t="s">
        <v>58</v>
      </c>
      <c r="M33558" t="s">
        <v>32</v>
      </c>
      <c r="N33558" t="s">
        <v>24</v>
      </c>
      <c r="O33558" t="s">
        <v>25</v>
      </c>
      <c r="P33558" t="s">
        <v>38</v>
      </c>
      <c r="Q33558" t="s">
        <v>39</v>
      </c>
      <c r="R33558">
        <v>2407.7100000000005</v>
      </c>
    </row>
    <row r="33559" spans="1:18" x14ac:dyDescent="0.25">
      <c r="A33559">
        <v>624535</v>
      </c>
      <c r="B33559" t="s">
        <v>466</v>
      </c>
      <c r="C33559" t="s">
        <v>82</v>
      </c>
      <c r="D33559">
        <v>37</v>
      </c>
      <c r="E33559" s="1">
        <v>45229.208333333336</v>
      </c>
      <c r="F33559">
        <v>77.540000000000006</v>
      </c>
      <c r="G33559">
        <v>34914</v>
      </c>
      <c r="H33559" t="s">
        <v>29</v>
      </c>
      <c r="I33559">
        <v>0.33</v>
      </c>
      <c r="J33559" t="s">
        <v>21</v>
      </c>
      <c r="K33559">
        <v>11.23</v>
      </c>
      <c r="L33559" t="s">
        <v>58</v>
      </c>
      <c r="M33559" t="s">
        <v>23</v>
      </c>
      <c r="N33559" t="s">
        <v>24</v>
      </c>
      <c r="O33559" t="s">
        <v>49</v>
      </c>
      <c r="P33559" t="s">
        <v>26</v>
      </c>
      <c r="Q33559" t="s">
        <v>39</v>
      </c>
      <c r="R33559">
        <v>2845.5400000000004</v>
      </c>
    </row>
    <row r="33560" spans="1:18" x14ac:dyDescent="0.25">
      <c r="A33560">
        <v>998334</v>
      </c>
      <c r="B33560" t="s">
        <v>381</v>
      </c>
      <c r="C33560" t="s">
        <v>41</v>
      </c>
      <c r="D33560">
        <v>29</v>
      </c>
      <c r="E33560" s="1">
        <v>45229.25</v>
      </c>
      <c r="F33560">
        <v>60.01</v>
      </c>
      <c r="G33560">
        <v>97724</v>
      </c>
      <c r="H33560" t="s">
        <v>42</v>
      </c>
      <c r="I33560">
        <v>0.38</v>
      </c>
      <c r="J33560" t="s">
        <v>21</v>
      </c>
      <c r="K33560">
        <v>12.78</v>
      </c>
      <c r="L33560" t="s">
        <v>58</v>
      </c>
      <c r="M33560" t="s">
        <v>23</v>
      </c>
      <c r="N33560" t="s">
        <v>24</v>
      </c>
      <c r="O33560" t="s">
        <v>55</v>
      </c>
      <c r="P33560" t="s">
        <v>33</v>
      </c>
      <c r="Q33560" t="s">
        <v>39</v>
      </c>
      <c r="R33560">
        <v>1716.49</v>
      </c>
    </row>
    <row r="33561" spans="1:18" x14ac:dyDescent="0.25">
      <c r="A33561">
        <v>670283</v>
      </c>
      <c r="B33561" t="s">
        <v>450</v>
      </c>
      <c r="C33561" t="s">
        <v>72</v>
      </c>
      <c r="D33561">
        <v>23</v>
      </c>
      <c r="E33561" s="1">
        <v>45229.291666666664</v>
      </c>
      <c r="F33561">
        <v>92.48</v>
      </c>
      <c r="G33561">
        <v>25000</v>
      </c>
      <c r="H33561" t="s">
        <v>57</v>
      </c>
      <c r="I33561">
        <v>0.22</v>
      </c>
      <c r="J33561" t="s">
        <v>21</v>
      </c>
      <c r="K33561">
        <v>24.21</v>
      </c>
      <c r="L33561" t="s">
        <v>22</v>
      </c>
      <c r="M33561" t="s">
        <v>32</v>
      </c>
      <c r="N33561" t="s">
        <v>24</v>
      </c>
      <c r="O33561" t="s">
        <v>44</v>
      </c>
      <c r="P33561" t="s">
        <v>68</v>
      </c>
      <c r="Q33561" t="s">
        <v>27</v>
      </c>
      <c r="R33561">
        <v>2097.77</v>
      </c>
    </row>
    <row r="33562" spans="1:18" x14ac:dyDescent="0.25">
      <c r="A33562">
        <v>945855</v>
      </c>
      <c r="B33562" t="s">
        <v>158</v>
      </c>
      <c r="C33562" t="s">
        <v>82</v>
      </c>
      <c r="D33562">
        <v>46</v>
      </c>
      <c r="E33562" s="1">
        <v>45229.333333333336</v>
      </c>
      <c r="F33562">
        <v>47.73</v>
      </c>
      <c r="G33562">
        <v>22960</v>
      </c>
      <c r="H33562" t="s">
        <v>42</v>
      </c>
      <c r="I33562">
        <v>0.11</v>
      </c>
      <c r="J33562" t="s">
        <v>30</v>
      </c>
      <c r="K33562">
        <v>14.84</v>
      </c>
      <c r="L33562" t="s">
        <v>70</v>
      </c>
      <c r="M33562" t="s">
        <v>23</v>
      </c>
      <c r="N33562" t="s">
        <v>24</v>
      </c>
      <c r="O33562" t="s">
        <v>49</v>
      </c>
      <c r="P33562" t="s">
        <v>33</v>
      </c>
      <c r="Q33562" t="s">
        <v>39</v>
      </c>
      <c r="R33562">
        <v>2175.6799999999998</v>
      </c>
    </row>
    <row r="33563" spans="1:18" x14ac:dyDescent="0.25">
      <c r="A33563">
        <v>834707</v>
      </c>
      <c r="B33563" t="s">
        <v>18</v>
      </c>
      <c r="C33563" t="s">
        <v>47</v>
      </c>
      <c r="D33563">
        <v>11</v>
      </c>
      <c r="E33563" s="1">
        <v>45229.375</v>
      </c>
      <c r="F33563">
        <v>68.08</v>
      </c>
      <c r="G33563">
        <v>29844</v>
      </c>
      <c r="H33563" t="s">
        <v>94</v>
      </c>
      <c r="I33563">
        <v>0.4</v>
      </c>
      <c r="J33563" t="s">
        <v>21</v>
      </c>
      <c r="K33563">
        <v>9.41</v>
      </c>
      <c r="L33563" t="s">
        <v>58</v>
      </c>
      <c r="M33563" t="s">
        <v>23</v>
      </c>
      <c r="N33563" t="s">
        <v>24</v>
      </c>
      <c r="O33563" t="s">
        <v>49</v>
      </c>
      <c r="P33563" t="s">
        <v>26</v>
      </c>
      <c r="Q33563" t="s">
        <v>39</v>
      </c>
      <c r="R33563">
        <v>735.06999999999994</v>
      </c>
    </row>
    <row r="33564" spans="1:18" x14ac:dyDescent="0.25">
      <c r="A33564">
        <v>300349</v>
      </c>
      <c r="B33564" t="s">
        <v>63</v>
      </c>
      <c r="C33564" t="s">
        <v>72</v>
      </c>
      <c r="D33564">
        <v>-36</v>
      </c>
      <c r="E33564" s="1">
        <v>45229.416666666664</v>
      </c>
      <c r="F33564">
        <v>-48.43</v>
      </c>
      <c r="H33564" t="s">
        <v>57</v>
      </c>
      <c r="I33564">
        <v>0.34</v>
      </c>
      <c r="J33564" t="s">
        <v>54</v>
      </c>
      <c r="L33564" t="s">
        <v>31</v>
      </c>
      <c r="M33564" t="s">
        <v>32</v>
      </c>
      <c r="N33564" t="s">
        <v>24</v>
      </c>
      <c r="O33564" t="s">
        <v>25</v>
      </c>
      <c r="P33564" t="s">
        <v>50</v>
      </c>
      <c r="Q33564" t="s">
        <v>27</v>
      </c>
    </row>
    <row r="33565" spans="1:18" x14ac:dyDescent="0.25">
      <c r="A33565">
        <v>686257</v>
      </c>
      <c r="B33565" t="s">
        <v>109</v>
      </c>
      <c r="C33565" t="s">
        <v>19</v>
      </c>
      <c r="D33565">
        <v>40</v>
      </c>
      <c r="E33565" s="1">
        <v>45229.458333333336</v>
      </c>
      <c r="F33565">
        <v>19.600000000000001</v>
      </c>
      <c r="G33565">
        <v>26633</v>
      </c>
      <c r="H33565" t="s">
        <v>62</v>
      </c>
      <c r="I33565">
        <v>0.31</v>
      </c>
      <c r="J33565" t="s">
        <v>54</v>
      </c>
      <c r="K33565">
        <v>9.4</v>
      </c>
      <c r="L33565" t="s">
        <v>31</v>
      </c>
      <c r="M33565" t="s">
        <v>23</v>
      </c>
      <c r="N33565" t="s">
        <v>24</v>
      </c>
      <c r="O33565" t="s">
        <v>55</v>
      </c>
      <c r="P33565" t="s">
        <v>59</v>
      </c>
      <c r="Q33565" t="s">
        <v>45</v>
      </c>
      <c r="R33565">
        <v>762.20000000000016</v>
      </c>
    </row>
    <row r="33566" spans="1:18" x14ac:dyDescent="0.25">
      <c r="A33566">
        <v>391196</v>
      </c>
      <c r="B33566" t="s">
        <v>84</v>
      </c>
      <c r="C33566" t="s">
        <v>41</v>
      </c>
      <c r="D33566">
        <v>9</v>
      </c>
      <c r="E33566" s="1">
        <v>45229.5</v>
      </c>
      <c r="F33566">
        <v>75.44</v>
      </c>
      <c r="G33566">
        <v>33186</v>
      </c>
      <c r="H33566" t="s">
        <v>36</v>
      </c>
      <c r="I33566">
        <v>0.18</v>
      </c>
      <c r="J33566" t="s">
        <v>21</v>
      </c>
      <c r="K33566">
        <v>23.71</v>
      </c>
      <c r="L33566" t="s">
        <v>70</v>
      </c>
      <c r="M33566" t="s">
        <v>32</v>
      </c>
      <c r="N33566" t="s">
        <v>24</v>
      </c>
      <c r="O33566" t="s">
        <v>25</v>
      </c>
      <c r="P33566" t="s">
        <v>26</v>
      </c>
      <c r="Q33566" t="s">
        <v>45</v>
      </c>
      <c r="R33566">
        <v>653.62999999999988</v>
      </c>
    </row>
    <row r="33567" spans="1:18" x14ac:dyDescent="0.25">
      <c r="A33567">
        <v>411358</v>
      </c>
      <c r="B33567" t="s">
        <v>826</v>
      </c>
      <c r="C33567" t="s">
        <v>41</v>
      </c>
      <c r="D33567">
        <v>1</v>
      </c>
      <c r="E33567" s="1">
        <v>45229.541666666664</v>
      </c>
      <c r="F33567">
        <v>55.77</v>
      </c>
      <c r="G33567">
        <v>31431</v>
      </c>
      <c r="H33567" t="s">
        <v>36</v>
      </c>
      <c r="I33567">
        <v>0.33</v>
      </c>
      <c r="J33567" t="s">
        <v>21</v>
      </c>
      <c r="K33567">
        <v>9.67</v>
      </c>
      <c r="L33567" t="s">
        <v>43</v>
      </c>
      <c r="M33567" t="s">
        <v>23</v>
      </c>
      <c r="N33567" t="s">
        <v>24</v>
      </c>
      <c r="O33567" t="s">
        <v>25</v>
      </c>
      <c r="P33567" t="s">
        <v>26</v>
      </c>
      <c r="Q33567" t="s">
        <v>27</v>
      </c>
      <c r="R33567">
        <v>45.77</v>
      </c>
    </row>
    <row r="33568" spans="1:18" x14ac:dyDescent="0.25">
      <c r="A33568">
        <v>349983</v>
      </c>
      <c r="B33568" t="s">
        <v>630</v>
      </c>
      <c r="C33568" t="s">
        <v>19</v>
      </c>
      <c r="D33568">
        <v>29</v>
      </c>
      <c r="E33568" s="1">
        <v>45229.583333333336</v>
      </c>
      <c r="F33568">
        <v>2.8</v>
      </c>
      <c r="G33568">
        <v>94056</v>
      </c>
      <c r="H33568" t="s">
        <v>53</v>
      </c>
      <c r="I33568">
        <v>0.23</v>
      </c>
      <c r="J33568" t="s">
        <v>30</v>
      </c>
      <c r="K33568">
        <v>19.329999999999998</v>
      </c>
      <c r="L33568" t="s">
        <v>43</v>
      </c>
      <c r="M33568" t="s">
        <v>32</v>
      </c>
      <c r="N33568" t="s">
        <v>24</v>
      </c>
      <c r="O33568" t="s">
        <v>25</v>
      </c>
      <c r="P33568" t="s">
        <v>26</v>
      </c>
      <c r="Q33568" t="s">
        <v>27</v>
      </c>
      <c r="R33568">
        <v>55.2</v>
      </c>
    </row>
    <row r="33569" spans="1:18" x14ac:dyDescent="0.25">
      <c r="A33569">
        <v>265391</v>
      </c>
      <c r="B33569" t="s">
        <v>927</v>
      </c>
      <c r="C33569" t="s">
        <v>64</v>
      </c>
      <c r="D33569">
        <v>42</v>
      </c>
      <c r="E33569" s="1">
        <v>45229.625</v>
      </c>
      <c r="F33569">
        <v>22.74</v>
      </c>
      <c r="G33569">
        <v>45574</v>
      </c>
      <c r="H33569" t="s">
        <v>20</v>
      </c>
      <c r="I33569">
        <v>0.18</v>
      </c>
      <c r="J33569" t="s">
        <v>21</v>
      </c>
      <c r="K33569">
        <v>9.9700000000000006</v>
      </c>
      <c r="L33569" t="s">
        <v>31</v>
      </c>
      <c r="M33569" t="s">
        <v>32</v>
      </c>
      <c r="N33569" t="s">
        <v>24</v>
      </c>
      <c r="O33569" t="s">
        <v>25</v>
      </c>
      <c r="P33569" t="s">
        <v>26</v>
      </c>
      <c r="Q33569" t="s">
        <v>39</v>
      </c>
      <c r="R33569">
        <v>937.55</v>
      </c>
    </row>
    <row r="33570" spans="1:18" x14ac:dyDescent="0.25">
      <c r="A33570">
        <v>565058</v>
      </c>
      <c r="B33570" t="s">
        <v>662</v>
      </c>
      <c r="C33570" t="s">
        <v>35</v>
      </c>
      <c r="D33570">
        <v>28</v>
      </c>
      <c r="E33570" s="1">
        <v>45229.666666666664</v>
      </c>
      <c r="F33570">
        <v>76.02</v>
      </c>
      <c r="G33570">
        <v>72154</v>
      </c>
      <c r="H33570" t="s">
        <v>20</v>
      </c>
      <c r="I33570">
        <v>0.34</v>
      </c>
      <c r="J33570" t="s">
        <v>21</v>
      </c>
      <c r="K33570">
        <v>15.9</v>
      </c>
      <c r="L33570" t="s">
        <v>70</v>
      </c>
      <c r="M33570" t="s">
        <v>32</v>
      </c>
      <c r="N33570" t="s">
        <v>24</v>
      </c>
      <c r="O33570" t="s">
        <v>44</v>
      </c>
      <c r="P33570" t="s">
        <v>33</v>
      </c>
      <c r="Q33570" t="s">
        <v>27</v>
      </c>
      <c r="R33570">
        <v>2103.14</v>
      </c>
    </row>
    <row r="33571" spans="1:18" x14ac:dyDescent="0.25">
      <c r="A33571">
        <v>299613</v>
      </c>
      <c r="B33571" t="s">
        <v>1021</v>
      </c>
      <c r="C33571" t="s">
        <v>52</v>
      </c>
      <c r="D33571">
        <v>35</v>
      </c>
      <c r="E33571" s="1">
        <v>45229.708333333336</v>
      </c>
      <c r="F33571">
        <v>5.0999999999999996</v>
      </c>
      <c r="G33571">
        <v>89031</v>
      </c>
      <c r="H33571" t="s">
        <v>76</v>
      </c>
      <c r="I33571">
        <v>0.35</v>
      </c>
      <c r="J33571" t="s">
        <v>54</v>
      </c>
      <c r="K33571">
        <v>6.42</v>
      </c>
      <c r="L33571" t="s">
        <v>43</v>
      </c>
      <c r="M33571" t="s">
        <v>32</v>
      </c>
      <c r="N33571" t="s">
        <v>24</v>
      </c>
      <c r="O33571" t="s">
        <v>44</v>
      </c>
      <c r="P33571" t="s">
        <v>26</v>
      </c>
      <c r="Q33571" t="s">
        <v>27</v>
      </c>
      <c r="R33571">
        <v>159.83000000000001</v>
      </c>
    </row>
    <row r="33572" spans="1:18" x14ac:dyDescent="0.25">
      <c r="A33572">
        <v>168858</v>
      </c>
      <c r="B33572" t="s">
        <v>997</v>
      </c>
      <c r="C33572" t="s">
        <v>47</v>
      </c>
      <c r="D33572">
        <v>-5</v>
      </c>
      <c r="E33572" s="1">
        <v>45229.75</v>
      </c>
      <c r="F33572">
        <v>-21.4</v>
      </c>
      <c r="H33572" t="s">
        <v>66</v>
      </c>
      <c r="I33572">
        <v>1.9647636957343746</v>
      </c>
      <c r="J33572" t="s">
        <v>54</v>
      </c>
      <c r="L33572" t="s">
        <v>70</v>
      </c>
      <c r="M33572" t="s">
        <v>23</v>
      </c>
      <c r="N33572" t="s">
        <v>24</v>
      </c>
      <c r="O33572" t="s">
        <v>55</v>
      </c>
      <c r="P33572" t="s">
        <v>50</v>
      </c>
      <c r="Q33572" t="s">
        <v>45</v>
      </c>
    </row>
    <row r="33573" spans="1:18" x14ac:dyDescent="0.25">
      <c r="A33573">
        <v>140765</v>
      </c>
      <c r="B33573" t="s">
        <v>599</v>
      </c>
      <c r="C33573" t="s">
        <v>52</v>
      </c>
      <c r="D33573">
        <v>15</v>
      </c>
      <c r="E33573" s="1">
        <v>45229.791666666664</v>
      </c>
      <c r="F33573">
        <v>20.9</v>
      </c>
      <c r="G33573">
        <v>65861</v>
      </c>
      <c r="H33573" t="s">
        <v>20</v>
      </c>
      <c r="I33573">
        <v>0.26</v>
      </c>
      <c r="J33573" t="s">
        <v>30</v>
      </c>
      <c r="K33573">
        <v>11.48</v>
      </c>
      <c r="L33573" t="s">
        <v>70</v>
      </c>
      <c r="M33573" t="s">
        <v>23</v>
      </c>
      <c r="N33573" t="s">
        <v>24</v>
      </c>
      <c r="O33573" t="s">
        <v>25</v>
      </c>
      <c r="P33573" t="s">
        <v>33</v>
      </c>
      <c r="Q33573" t="s">
        <v>39</v>
      </c>
      <c r="R33573">
        <v>298.11999999999995</v>
      </c>
    </row>
    <row r="33574" spans="1:18" x14ac:dyDescent="0.25">
      <c r="A33574">
        <v>518086</v>
      </c>
      <c r="B33574" t="s">
        <v>105</v>
      </c>
      <c r="C33574" t="s">
        <v>72</v>
      </c>
      <c r="D33574">
        <v>31</v>
      </c>
      <c r="E33574" s="1">
        <v>45229.833333333336</v>
      </c>
      <c r="F33574">
        <v>26.78</v>
      </c>
      <c r="G33574">
        <v>82728</v>
      </c>
      <c r="H33574" t="s">
        <v>88</v>
      </c>
      <c r="I33574">
        <v>0.37</v>
      </c>
      <c r="J33574" t="s">
        <v>21</v>
      </c>
      <c r="K33574">
        <v>15.74</v>
      </c>
      <c r="L33574" t="s">
        <v>31</v>
      </c>
      <c r="M33574" t="s">
        <v>23</v>
      </c>
      <c r="N33574" t="s">
        <v>37</v>
      </c>
      <c r="O33574" t="s">
        <v>44</v>
      </c>
      <c r="P33574" t="s">
        <v>26</v>
      </c>
      <c r="Q33574" t="s">
        <v>27</v>
      </c>
      <c r="R33574">
        <v>802.97</v>
      </c>
    </row>
    <row r="33575" spans="1:18" x14ac:dyDescent="0.25">
      <c r="A33575">
        <v>767826</v>
      </c>
      <c r="B33575" t="s">
        <v>218</v>
      </c>
      <c r="C33575" t="s">
        <v>82</v>
      </c>
      <c r="D33575">
        <v>15</v>
      </c>
      <c r="E33575" s="1">
        <v>45229.875</v>
      </c>
      <c r="F33575">
        <v>50.45</v>
      </c>
      <c r="G33575">
        <v>66020</v>
      </c>
      <c r="H33575" t="s">
        <v>88</v>
      </c>
      <c r="I33575">
        <v>0.14000000000000001</v>
      </c>
      <c r="J33575" t="s">
        <v>30</v>
      </c>
      <c r="K33575">
        <v>17.079999999999998</v>
      </c>
      <c r="L33575" t="s">
        <v>43</v>
      </c>
      <c r="M33575" t="s">
        <v>32</v>
      </c>
      <c r="N33575" t="s">
        <v>24</v>
      </c>
      <c r="O33575" t="s">
        <v>49</v>
      </c>
      <c r="P33575" t="s">
        <v>33</v>
      </c>
      <c r="Q33575" t="s">
        <v>27</v>
      </c>
      <c r="R33575">
        <v>737.57</v>
      </c>
    </row>
    <row r="33576" spans="1:18" x14ac:dyDescent="0.25">
      <c r="A33576">
        <v>931716</v>
      </c>
      <c r="B33576" t="s">
        <v>722</v>
      </c>
      <c r="C33576" t="s">
        <v>52</v>
      </c>
      <c r="D33576">
        <v>39</v>
      </c>
      <c r="E33576" s="1">
        <v>45229.916666666664</v>
      </c>
      <c r="F33576">
        <v>92.56</v>
      </c>
      <c r="G33576">
        <v>52808</v>
      </c>
      <c r="H33576" t="s">
        <v>62</v>
      </c>
      <c r="I33576">
        <v>0.31</v>
      </c>
      <c r="J33576" t="s">
        <v>54</v>
      </c>
      <c r="K33576">
        <v>17.3</v>
      </c>
      <c r="L33576" t="s">
        <v>43</v>
      </c>
      <c r="M33576" t="s">
        <v>23</v>
      </c>
      <c r="N33576" t="s">
        <v>24</v>
      </c>
      <c r="O33576" t="s">
        <v>55</v>
      </c>
      <c r="P33576" t="s">
        <v>68</v>
      </c>
      <c r="Q33576" t="s">
        <v>45</v>
      </c>
      <c r="R33576">
        <v>3580.45</v>
      </c>
    </row>
    <row r="33577" spans="1:18" x14ac:dyDescent="0.25">
      <c r="A33577">
        <v>412178</v>
      </c>
      <c r="B33577" t="s">
        <v>51</v>
      </c>
      <c r="C33577" t="s">
        <v>78</v>
      </c>
      <c r="D33577">
        <v>46</v>
      </c>
      <c r="E33577" s="1">
        <v>45229.958333333336</v>
      </c>
      <c r="F33577">
        <v>75.78</v>
      </c>
      <c r="G33577">
        <v>64971</v>
      </c>
      <c r="H33577" t="s">
        <v>62</v>
      </c>
      <c r="I33577">
        <v>0.05</v>
      </c>
      <c r="J33577" t="s">
        <v>21</v>
      </c>
      <c r="K33577">
        <v>10.61</v>
      </c>
      <c r="L33577" t="s">
        <v>58</v>
      </c>
      <c r="M33577" t="s">
        <v>32</v>
      </c>
      <c r="N33577" t="s">
        <v>24</v>
      </c>
      <c r="O33577" t="s">
        <v>49</v>
      </c>
      <c r="P33577" t="s">
        <v>68</v>
      </c>
      <c r="Q33577" t="s">
        <v>45</v>
      </c>
      <c r="R33577">
        <v>3472.9700000000003</v>
      </c>
    </row>
    <row r="33578" spans="1:18" x14ac:dyDescent="0.25">
      <c r="A33578">
        <v>395305</v>
      </c>
      <c r="B33578" t="s">
        <v>752</v>
      </c>
      <c r="C33578" t="s">
        <v>35</v>
      </c>
      <c r="D33578">
        <v>40</v>
      </c>
      <c r="E33578" s="1">
        <v>45230</v>
      </c>
      <c r="F33578">
        <v>42.26</v>
      </c>
      <c r="G33578">
        <v>95662</v>
      </c>
      <c r="H33578" t="s">
        <v>88</v>
      </c>
      <c r="I33578">
        <v>0.28999999999999998</v>
      </c>
      <c r="J33578" t="s">
        <v>21</v>
      </c>
      <c r="K33578">
        <v>11.74</v>
      </c>
      <c r="L33578" t="s">
        <v>22</v>
      </c>
      <c r="M33578" t="s">
        <v>32</v>
      </c>
      <c r="N33578" t="s">
        <v>24</v>
      </c>
      <c r="O33578" t="s">
        <v>25</v>
      </c>
      <c r="P33578" t="s">
        <v>59</v>
      </c>
      <c r="Q33578" t="s">
        <v>45</v>
      </c>
      <c r="R33578">
        <v>1667.06</v>
      </c>
    </row>
    <row r="33579" spans="1:18" x14ac:dyDescent="0.25">
      <c r="A33579">
        <v>561491</v>
      </c>
      <c r="B33579" t="s">
        <v>338</v>
      </c>
      <c r="C33579" t="s">
        <v>41</v>
      </c>
      <c r="D33579">
        <v>48</v>
      </c>
      <c r="E33579" s="1">
        <v>45230.041666666664</v>
      </c>
      <c r="F33579">
        <v>46.09</v>
      </c>
      <c r="H33579" t="s">
        <v>29</v>
      </c>
      <c r="I33579">
        <v>0.23</v>
      </c>
      <c r="J33579" t="s">
        <v>30</v>
      </c>
      <c r="K33579">
        <v>6.59</v>
      </c>
      <c r="L33579" t="s">
        <v>58</v>
      </c>
      <c r="M33579" t="s">
        <v>32</v>
      </c>
      <c r="N33579" t="s">
        <v>24</v>
      </c>
      <c r="O33579" t="s">
        <v>55</v>
      </c>
      <c r="P33579" t="s">
        <v>59</v>
      </c>
      <c r="Q33579" t="s">
        <v>27</v>
      </c>
      <c r="R33579">
        <v>2194.69</v>
      </c>
    </row>
    <row r="33580" spans="1:18" x14ac:dyDescent="0.25">
      <c r="A33580">
        <v>291883</v>
      </c>
      <c r="B33580" t="s">
        <v>134</v>
      </c>
      <c r="C33580" t="s">
        <v>19</v>
      </c>
      <c r="D33580">
        <v>23</v>
      </c>
      <c r="E33580" s="1">
        <v>45230.083333333336</v>
      </c>
      <c r="F33580">
        <v>11.62</v>
      </c>
      <c r="H33580" t="s">
        <v>53</v>
      </c>
      <c r="I33580">
        <v>0.11</v>
      </c>
      <c r="J33580" t="s">
        <v>30</v>
      </c>
      <c r="K33580">
        <v>25.41</v>
      </c>
      <c r="L33580" t="s">
        <v>58</v>
      </c>
      <c r="M33580" t="s">
        <v>32</v>
      </c>
      <c r="N33580" t="s">
        <v>24</v>
      </c>
      <c r="O33580" t="s">
        <v>44</v>
      </c>
      <c r="P33580" t="s">
        <v>59</v>
      </c>
      <c r="Q33580" t="s">
        <v>39</v>
      </c>
      <c r="R33580">
        <v>239.32000000000002</v>
      </c>
    </row>
    <row r="33581" spans="1:18" x14ac:dyDescent="0.25">
      <c r="A33581">
        <v>857831</v>
      </c>
      <c r="B33581" t="s">
        <v>219</v>
      </c>
      <c r="C33581" t="s">
        <v>75</v>
      </c>
      <c r="D33581">
        <v>-27</v>
      </c>
      <c r="E33581" s="1">
        <v>45230.125</v>
      </c>
      <c r="F33581">
        <v>64.67</v>
      </c>
      <c r="H33581" t="s">
        <v>76</v>
      </c>
      <c r="I33581">
        <v>0.35</v>
      </c>
      <c r="J33581" t="s">
        <v>30</v>
      </c>
      <c r="L33581" t="s">
        <v>70</v>
      </c>
      <c r="M33581" t="s">
        <v>32</v>
      </c>
      <c r="N33581" t="s">
        <v>24</v>
      </c>
      <c r="O33581" t="s">
        <v>49</v>
      </c>
      <c r="P33581" t="s">
        <v>50</v>
      </c>
      <c r="Q33581" t="s">
        <v>27</v>
      </c>
    </row>
    <row r="33582" spans="1:18" x14ac:dyDescent="0.25">
      <c r="A33582">
        <v>153565</v>
      </c>
      <c r="B33582" t="s">
        <v>913</v>
      </c>
      <c r="C33582" t="s">
        <v>82</v>
      </c>
      <c r="D33582">
        <v>30</v>
      </c>
      <c r="E33582" s="1">
        <v>45230.166666666664</v>
      </c>
      <c r="F33582">
        <v>79.680000000000007</v>
      </c>
      <c r="G33582">
        <v>78928</v>
      </c>
      <c r="H33582" t="s">
        <v>36</v>
      </c>
      <c r="I33582">
        <v>0.26</v>
      </c>
      <c r="J33582" t="s">
        <v>54</v>
      </c>
      <c r="K33582">
        <v>28.76</v>
      </c>
      <c r="L33582" t="s">
        <v>58</v>
      </c>
      <c r="M33582" t="s">
        <v>32</v>
      </c>
      <c r="N33582" t="s">
        <v>24</v>
      </c>
      <c r="O33582" t="s">
        <v>49</v>
      </c>
      <c r="P33582" t="s">
        <v>68</v>
      </c>
      <c r="Q33582" t="s">
        <v>39</v>
      </c>
      <c r="R33582">
        <v>2353.8399999999997</v>
      </c>
    </row>
    <row r="33583" spans="1:18" x14ac:dyDescent="0.25">
      <c r="A33583">
        <v>947746</v>
      </c>
      <c r="B33583" t="s">
        <v>102</v>
      </c>
      <c r="C33583" t="s">
        <v>72</v>
      </c>
      <c r="D33583">
        <v>44</v>
      </c>
      <c r="E33583" s="1">
        <v>45230.208333333336</v>
      </c>
      <c r="F33583">
        <v>78.680000000000007</v>
      </c>
      <c r="G33583">
        <v>89544</v>
      </c>
      <c r="H33583" t="s">
        <v>88</v>
      </c>
      <c r="I33583">
        <v>0.27</v>
      </c>
      <c r="J33583" t="s">
        <v>54</v>
      </c>
      <c r="K33583">
        <v>9.8000000000000007</v>
      </c>
      <c r="L33583" t="s">
        <v>70</v>
      </c>
      <c r="M33583" t="s">
        <v>32</v>
      </c>
      <c r="N33583" t="s">
        <v>24</v>
      </c>
      <c r="O33583" t="s">
        <v>55</v>
      </c>
      <c r="P33583" t="s">
        <v>68</v>
      </c>
      <c r="Q33583" t="s">
        <v>39</v>
      </c>
      <c r="R33583">
        <v>3440.2400000000002</v>
      </c>
    </row>
    <row r="33584" spans="1:18" x14ac:dyDescent="0.25">
      <c r="A33584">
        <v>481522</v>
      </c>
      <c r="B33584" t="s">
        <v>552</v>
      </c>
      <c r="C33584" t="s">
        <v>61</v>
      </c>
      <c r="D33584">
        <v>25</v>
      </c>
      <c r="E33584" s="1">
        <v>45230.25</v>
      </c>
      <c r="F33584">
        <v>66.13</v>
      </c>
      <c r="G33584">
        <v>35570</v>
      </c>
      <c r="H33584" t="s">
        <v>29</v>
      </c>
      <c r="I33584">
        <v>0.01</v>
      </c>
      <c r="J33584" t="s">
        <v>21</v>
      </c>
      <c r="K33584">
        <v>21.42</v>
      </c>
      <c r="L33584" t="s">
        <v>31</v>
      </c>
      <c r="M33584" t="s">
        <v>32</v>
      </c>
      <c r="N33584" t="s">
        <v>24</v>
      </c>
      <c r="O33584" t="s">
        <v>55</v>
      </c>
      <c r="P33584" t="s">
        <v>26</v>
      </c>
      <c r="Q33584" t="s">
        <v>45</v>
      </c>
      <c r="R33584">
        <v>1631.5799999999997</v>
      </c>
    </row>
    <row r="33585" spans="1:18" x14ac:dyDescent="0.25">
      <c r="A33585">
        <v>808986</v>
      </c>
      <c r="B33585" t="s">
        <v>244</v>
      </c>
      <c r="C33585" t="s">
        <v>41</v>
      </c>
      <c r="D33585">
        <v>14</v>
      </c>
      <c r="E33585" s="1">
        <v>45230.291666666664</v>
      </c>
      <c r="F33585">
        <v>56.7</v>
      </c>
      <c r="G33585">
        <v>52873</v>
      </c>
      <c r="H33585" t="s">
        <v>88</v>
      </c>
      <c r="I33585">
        <v>0.31</v>
      </c>
      <c r="J33585" t="s">
        <v>21</v>
      </c>
      <c r="K33585">
        <v>21.35</v>
      </c>
      <c r="L33585" t="s">
        <v>22</v>
      </c>
      <c r="M33585" t="s">
        <v>32</v>
      </c>
      <c r="N33585" t="s">
        <v>24</v>
      </c>
      <c r="O33585" t="s">
        <v>25</v>
      </c>
      <c r="P33585" t="s">
        <v>26</v>
      </c>
      <c r="Q33585" t="s">
        <v>45</v>
      </c>
      <c r="R33585">
        <v>768.11</v>
      </c>
    </row>
    <row r="33586" spans="1:18" x14ac:dyDescent="0.25">
      <c r="A33586">
        <v>300839</v>
      </c>
      <c r="B33586" t="s">
        <v>748</v>
      </c>
      <c r="C33586" t="s">
        <v>35</v>
      </c>
      <c r="D33586">
        <v>47</v>
      </c>
      <c r="E33586" s="1">
        <v>45230.333333333336</v>
      </c>
      <c r="F33586">
        <v>3.67</v>
      </c>
      <c r="G33586">
        <v>17562</v>
      </c>
      <c r="H33586" t="s">
        <v>88</v>
      </c>
      <c r="I33586">
        <v>0.01</v>
      </c>
      <c r="J33586" t="s">
        <v>30</v>
      </c>
      <c r="K33586">
        <v>13.48</v>
      </c>
      <c r="L33586" t="s">
        <v>22</v>
      </c>
      <c r="M33586" t="s">
        <v>23</v>
      </c>
      <c r="N33586" t="s">
        <v>24</v>
      </c>
      <c r="O33586" t="s">
        <v>25</v>
      </c>
      <c r="P33586" t="s">
        <v>68</v>
      </c>
      <c r="Q33586" t="s">
        <v>39</v>
      </c>
      <c r="R33586">
        <v>158.54000000000002</v>
      </c>
    </row>
    <row r="33587" spans="1:18" x14ac:dyDescent="0.25">
      <c r="A33587">
        <v>938361</v>
      </c>
      <c r="B33587" t="s">
        <v>494</v>
      </c>
      <c r="C33587" t="s">
        <v>41</v>
      </c>
      <c r="D33587">
        <v>29</v>
      </c>
      <c r="E33587" s="1">
        <v>45230.375</v>
      </c>
      <c r="F33587">
        <v>94.03</v>
      </c>
      <c r="G33587">
        <v>33338</v>
      </c>
      <c r="H33587" t="s">
        <v>94</v>
      </c>
      <c r="I33587">
        <v>0.01</v>
      </c>
      <c r="J33587" t="s">
        <v>21</v>
      </c>
      <c r="K33587">
        <v>9.7899999999999991</v>
      </c>
      <c r="L33587" t="s">
        <v>43</v>
      </c>
      <c r="M33587" t="s">
        <v>23</v>
      </c>
      <c r="N33587" t="s">
        <v>37</v>
      </c>
      <c r="O33587" t="s">
        <v>44</v>
      </c>
      <c r="P33587" t="s">
        <v>68</v>
      </c>
      <c r="Q33587" t="s">
        <v>39</v>
      </c>
      <c r="R33587">
        <v>2716.79</v>
      </c>
    </row>
    <row r="33588" spans="1:18" x14ac:dyDescent="0.25">
      <c r="A33588">
        <v>324876</v>
      </c>
      <c r="B33588" t="s">
        <v>665</v>
      </c>
      <c r="C33588" t="s">
        <v>75</v>
      </c>
      <c r="D33588">
        <v>17</v>
      </c>
      <c r="E33588" s="1">
        <v>45230.416666666664</v>
      </c>
      <c r="F33588">
        <v>73.510000000000005</v>
      </c>
      <c r="G33588">
        <v>61319</v>
      </c>
      <c r="H33588" t="s">
        <v>53</v>
      </c>
      <c r="I33588">
        <v>0.05</v>
      </c>
      <c r="J33588" t="s">
        <v>54</v>
      </c>
      <c r="K33588">
        <v>25.13</v>
      </c>
      <c r="L33588" t="s">
        <v>43</v>
      </c>
      <c r="M33588" t="s">
        <v>23</v>
      </c>
      <c r="N33588" t="s">
        <v>24</v>
      </c>
      <c r="O33588" t="s">
        <v>49</v>
      </c>
      <c r="P33588" t="s">
        <v>59</v>
      </c>
      <c r="Q33588" t="s">
        <v>45</v>
      </c>
      <c r="R33588">
        <v>1223.69</v>
      </c>
    </row>
    <row r="33589" spans="1:18" x14ac:dyDescent="0.25">
      <c r="A33589">
        <v>560153</v>
      </c>
      <c r="B33589" t="s">
        <v>233</v>
      </c>
      <c r="C33589" t="s">
        <v>78</v>
      </c>
      <c r="D33589">
        <v>13</v>
      </c>
      <c r="E33589" s="1">
        <v>45230.458333333336</v>
      </c>
      <c r="F33589">
        <v>21.21</v>
      </c>
      <c r="G33589">
        <v>70227</v>
      </c>
      <c r="H33589" t="s">
        <v>53</v>
      </c>
      <c r="I33589">
        <v>0.16</v>
      </c>
      <c r="J33589" t="s">
        <v>21</v>
      </c>
      <c r="K33589">
        <v>17.329999999999998</v>
      </c>
      <c r="L33589" t="s">
        <v>58</v>
      </c>
      <c r="M33589" t="s">
        <v>32</v>
      </c>
      <c r="N33589" t="s">
        <v>24</v>
      </c>
      <c r="O33589" t="s">
        <v>49</v>
      </c>
      <c r="P33589" t="s">
        <v>38</v>
      </c>
      <c r="Q33589" t="s">
        <v>27</v>
      </c>
      <c r="R33589">
        <v>256.32000000000005</v>
      </c>
    </row>
    <row r="33590" spans="1:18" x14ac:dyDescent="0.25">
      <c r="A33590">
        <v>632374</v>
      </c>
      <c r="B33590" t="s">
        <v>309</v>
      </c>
      <c r="C33590" t="s">
        <v>72</v>
      </c>
      <c r="D33590">
        <v>28</v>
      </c>
      <c r="E33590" s="1">
        <v>45230.5</v>
      </c>
      <c r="F33590">
        <v>9.24</v>
      </c>
      <c r="G33590">
        <v>94516</v>
      </c>
      <c r="H33590" t="s">
        <v>62</v>
      </c>
      <c r="I33590">
        <v>0.35</v>
      </c>
      <c r="J33590" t="s">
        <v>54</v>
      </c>
      <c r="K33590">
        <v>12.67</v>
      </c>
      <c r="L33590" t="s">
        <v>70</v>
      </c>
      <c r="M33590" t="s">
        <v>32</v>
      </c>
      <c r="N33590" t="s">
        <v>37</v>
      </c>
      <c r="O33590" t="s">
        <v>55</v>
      </c>
      <c r="P33590" t="s">
        <v>33</v>
      </c>
      <c r="Q33590" t="s">
        <v>45</v>
      </c>
      <c r="R33590">
        <v>236.25000000000003</v>
      </c>
    </row>
    <row r="33591" spans="1:18" x14ac:dyDescent="0.25">
      <c r="A33591">
        <v>985641</v>
      </c>
      <c r="B33591" t="s">
        <v>121</v>
      </c>
      <c r="C33591" t="s">
        <v>19</v>
      </c>
      <c r="D33591">
        <v>41</v>
      </c>
      <c r="E33591" s="1">
        <v>45230.541666666664</v>
      </c>
      <c r="F33591">
        <v>18.739999999999998</v>
      </c>
      <c r="G33591">
        <v>81395</v>
      </c>
      <c r="H33591" t="s">
        <v>20</v>
      </c>
      <c r="I33591">
        <v>7.0000000000000007E-2</v>
      </c>
      <c r="J33591" t="s">
        <v>54</v>
      </c>
      <c r="K33591">
        <v>11.69</v>
      </c>
      <c r="L33591" t="s">
        <v>58</v>
      </c>
      <c r="M33591" t="s">
        <v>32</v>
      </c>
      <c r="N33591" t="s">
        <v>24</v>
      </c>
      <c r="O33591" t="s">
        <v>25</v>
      </c>
      <c r="P33591" t="s">
        <v>26</v>
      </c>
      <c r="Q33591" t="s">
        <v>27</v>
      </c>
      <c r="R33591">
        <v>753.77999999999986</v>
      </c>
    </row>
    <row r="33592" spans="1:18" x14ac:dyDescent="0.25">
      <c r="A33592">
        <v>559281</v>
      </c>
      <c r="B33592" t="s">
        <v>577</v>
      </c>
      <c r="C33592" t="s">
        <v>61</v>
      </c>
      <c r="D33592">
        <v>22</v>
      </c>
      <c r="E33592" s="1">
        <v>45230.583333333336</v>
      </c>
      <c r="F33592">
        <v>72.989999999999995</v>
      </c>
      <c r="G33592">
        <v>48162</v>
      </c>
      <c r="H33592" t="s">
        <v>42</v>
      </c>
      <c r="I33592">
        <v>0.48</v>
      </c>
      <c r="J33592" t="s">
        <v>54</v>
      </c>
      <c r="K33592">
        <v>28.47</v>
      </c>
      <c r="L33592" t="s">
        <v>43</v>
      </c>
      <c r="M33592" t="s">
        <v>32</v>
      </c>
      <c r="N33592" t="s">
        <v>24</v>
      </c>
      <c r="O33592" t="s">
        <v>49</v>
      </c>
      <c r="P33592" t="s">
        <v>59</v>
      </c>
      <c r="Q33592" t="s">
        <v>27</v>
      </c>
      <c r="R33592">
        <v>1566.7499999999998</v>
      </c>
    </row>
    <row r="33593" spans="1:18" x14ac:dyDescent="0.25">
      <c r="A33593">
        <v>533995</v>
      </c>
      <c r="B33593" t="s">
        <v>284</v>
      </c>
      <c r="C33593" t="s">
        <v>64</v>
      </c>
      <c r="D33593">
        <v>14</v>
      </c>
      <c r="E33593" s="1">
        <v>45230.625</v>
      </c>
      <c r="F33593">
        <v>75.819999999999993</v>
      </c>
      <c r="G33593">
        <v>45502</v>
      </c>
      <c r="H33593" t="s">
        <v>42</v>
      </c>
      <c r="I33593">
        <v>0.33</v>
      </c>
      <c r="J33593" t="s">
        <v>30</v>
      </c>
      <c r="K33593">
        <v>11.73</v>
      </c>
      <c r="L33593" t="s">
        <v>43</v>
      </c>
      <c r="M33593" t="s">
        <v>23</v>
      </c>
      <c r="N33593" t="s">
        <v>37</v>
      </c>
      <c r="O33593" t="s">
        <v>25</v>
      </c>
      <c r="P33593" t="s">
        <v>26</v>
      </c>
      <c r="Q33593" t="s">
        <v>27</v>
      </c>
      <c r="R33593">
        <v>1045.1299999999999</v>
      </c>
    </row>
    <row r="33594" spans="1:18" x14ac:dyDescent="0.25">
      <c r="A33594">
        <v>778822</v>
      </c>
      <c r="B33594" t="s">
        <v>74</v>
      </c>
      <c r="C33594" t="s">
        <v>52</v>
      </c>
      <c r="D33594">
        <v>43</v>
      </c>
      <c r="E33594" s="1">
        <v>45230.666666666664</v>
      </c>
      <c r="F33594">
        <v>98.33</v>
      </c>
      <c r="G33594">
        <v>35230</v>
      </c>
      <c r="H33594" t="s">
        <v>94</v>
      </c>
      <c r="I33594">
        <v>0.41</v>
      </c>
      <c r="J33594" t="s">
        <v>54</v>
      </c>
      <c r="K33594">
        <v>28.72</v>
      </c>
      <c r="L33594" t="s">
        <v>70</v>
      </c>
      <c r="M33594" t="s">
        <v>23</v>
      </c>
      <c r="N33594" t="s">
        <v>24</v>
      </c>
      <c r="O33594" t="s">
        <v>55</v>
      </c>
      <c r="P33594" t="s">
        <v>68</v>
      </c>
      <c r="Q33594" t="s">
        <v>27</v>
      </c>
      <c r="R33594">
        <v>4181.84</v>
      </c>
    </row>
    <row r="33595" spans="1:18" x14ac:dyDescent="0.25">
      <c r="A33595">
        <v>278841</v>
      </c>
      <c r="B33595" t="s">
        <v>747</v>
      </c>
      <c r="C33595" t="s">
        <v>52</v>
      </c>
      <c r="D33595">
        <v>19</v>
      </c>
      <c r="E33595" s="1">
        <v>45230.708333333336</v>
      </c>
      <c r="F33595">
        <v>94.61</v>
      </c>
      <c r="G33595">
        <v>85992</v>
      </c>
      <c r="H33595" t="s">
        <v>48</v>
      </c>
      <c r="I33595">
        <v>0.13</v>
      </c>
      <c r="J33595" t="s">
        <v>30</v>
      </c>
      <c r="K33595">
        <v>7.12</v>
      </c>
      <c r="L33595" t="s">
        <v>70</v>
      </c>
      <c r="M33595" t="s">
        <v>23</v>
      </c>
      <c r="N33595" t="s">
        <v>24</v>
      </c>
      <c r="O33595" t="s">
        <v>55</v>
      </c>
      <c r="P33595" t="s">
        <v>33</v>
      </c>
      <c r="Q33595" t="s">
        <v>27</v>
      </c>
      <c r="R33595">
        <v>1788.0000000000002</v>
      </c>
    </row>
    <row r="33596" spans="1:18" x14ac:dyDescent="0.25">
      <c r="A33596">
        <v>218409</v>
      </c>
      <c r="B33596" t="s">
        <v>1004</v>
      </c>
      <c r="C33596" t="s">
        <v>41</v>
      </c>
      <c r="D33596">
        <v>37</v>
      </c>
      <c r="E33596" s="1">
        <v>45230.75</v>
      </c>
      <c r="F33596">
        <v>52.07</v>
      </c>
      <c r="G33596">
        <v>70096</v>
      </c>
      <c r="H33596" t="s">
        <v>88</v>
      </c>
      <c r="I33596">
        <v>0.31</v>
      </c>
      <c r="J33596" t="s">
        <v>54</v>
      </c>
      <c r="K33596">
        <v>28.48</v>
      </c>
      <c r="L33596" t="s">
        <v>22</v>
      </c>
      <c r="M33596" t="s">
        <v>32</v>
      </c>
      <c r="N33596" t="s">
        <v>24</v>
      </c>
      <c r="O33596" t="s">
        <v>55</v>
      </c>
      <c r="P33596" t="s">
        <v>68</v>
      </c>
      <c r="Q33596" t="s">
        <v>27</v>
      </c>
      <c r="R33596">
        <v>1886.6399999999999</v>
      </c>
    </row>
    <row r="33597" spans="1:18" x14ac:dyDescent="0.25">
      <c r="A33597">
        <v>616482</v>
      </c>
      <c r="B33597" t="s">
        <v>106</v>
      </c>
      <c r="C33597" t="s">
        <v>61</v>
      </c>
      <c r="D33597">
        <v>1</v>
      </c>
      <c r="E33597" s="1">
        <v>45230.791666666664</v>
      </c>
      <c r="F33597">
        <v>35.1</v>
      </c>
      <c r="G33597">
        <v>34425</v>
      </c>
      <c r="H33597" t="s">
        <v>57</v>
      </c>
      <c r="I33597">
        <v>0.4</v>
      </c>
      <c r="J33597" t="s">
        <v>54</v>
      </c>
      <c r="K33597">
        <v>23.31</v>
      </c>
      <c r="L33597" t="s">
        <v>58</v>
      </c>
      <c r="M33597" t="s">
        <v>32</v>
      </c>
      <c r="N33597" t="s">
        <v>24</v>
      </c>
      <c r="O33597" t="s">
        <v>25</v>
      </c>
      <c r="P33597" t="s">
        <v>38</v>
      </c>
      <c r="Q33597" t="s">
        <v>39</v>
      </c>
      <c r="R33597">
        <v>11.390000000000004</v>
      </c>
    </row>
    <row r="33598" spans="1:18" x14ac:dyDescent="0.25">
      <c r="A33598">
        <v>811238</v>
      </c>
      <c r="B33598" t="s">
        <v>1012</v>
      </c>
      <c r="C33598" t="s">
        <v>61</v>
      </c>
      <c r="D33598">
        <v>30</v>
      </c>
      <c r="E33598" s="1">
        <v>45230.833333333336</v>
      </c>
      <c r="F33598">
        <v>20.95</v>
      </c>
      <c r="G33598">
        <v>13963</v>
      </c>
      <c r="H33598" t="s">
        <v>62</v>
      </c>
      <c r="I33598">
        <v>0.26</v>
      </c>
      <c r="J33598" t="s">
        <v>30</v>
      </c>
      <c r="K33598">
        <v>9.85</v>
      </c>
      <c r="L33598" t="s">
        <v>43</v>
      </c>
      <c r="M33598" t="s">
        <v>23</v>
      </c>
      <c r="N33598" t="s">
        <v>24</v>
      </c>
      <c r="O33598" t="s">
        <v>49</v>
      </c>
      <c r="P33598" t="s">
        <v>26</v>
      </c>
      <c r="Q33598" t="s">
        <v>45</v>
      </c>
      <c r="R33598">
        <v>610.84999999999991</v>
      </c>
    </row>
    <row r="33599" spans="1:18" x14ac:dyDescent="0.25">
      <c r="A33599">
        <v>772316</v>
      </c>
      <c r="B33599" t="s">
        <v>263</v>
      </c>
      <c r="C33599" t="s">
        <v>35</v>
      </c>
      <c r="D33599">
        <v>38</v>
      </c>
      <c r="E33599" s="1">
        <v>45230.875</v>
      </c>
      <c r="F33599">
        <v>21.15</v>
      </c>
      <c r="G33599">
        <v>67887</v>
      </c>
      <c r="H33599" t="s">
        <v>88</v>
      </c>
      <c r="I33599">
        <v>0.44</v>
      </c>
      <c r="J33599" t="s">
        <v>30</v>
      </c>
      <c r="K33599">
        <v>15.34</v>
      </c>
      <c r="L33599" t="s">
        <v>31</v>
      </c>
      <c r="M33599" t="s">
        <v>32</v>
      </c>
      <c r="N33599" t="s">
        <v>24</v>
      </c>
      <c r="O33599" t="s">
        <v>49</v>
      </c>
      <c r="P33599" t="s">
        <v>26</v>
      </c>
      <c r="Q33599" t="s">
        <v>39</v>
      </c>
      <c r="R33599">
        <v>771.63999999999987</v>
      </c>
    </row>
    <row r="33600" spans="1:18" x14ac:dyDescent="0.25">
      <c r="A33600">
        <v>444707</v>
      </c>
      <c r="B33600" t="s">
        <v>169</v>
      </c>
      <c r="C33600" t="s">
        <v>35</v>
      </c>
      <c r="D33600">
        <v>36</v>
      </c>
      <c r="E33600" s="1">
        <v>45230.916666666664</v>
      </c>
      <c r="F33600">
        <v>17.27</v>
      </c>
      <c r="G33600">
        <v>20216</v>
      </c>
      <c r="H33600" t="s">
        <v>62</v>
      </c>
      <c r="I33600">
        <v>0.26</v>
      </c>
      <c r="J33600" t="s">
        <v>30</v>
      </c>
      <c r="K33600">
        <v>16.5</v>
      </c>
      <c r="L33600" t="s">
        <v>58</v>
      </c>
      <c r="M33600" t="s">
        <v>23</v>
      </c>
      <c r="N33600" t="s">
        <v>24</v>
      </c>
      <c r="O33600" t="s">
        <v>44</v>
      </c>
      <c r="P33600" t="s">
        <v>33</v>
      </c>
      <c r="Q33600" t="s">
        <v>27</v>
      </c>
      <c r="R33600">
        <v>595.8599999999999</v>
      </c>
    </row>
    <row r="33601" spans="1:18" x14ac:dyDescent="0.25">
      <c r="A33601">
        <v>475356</v>
      </c>
      <c r="B33601" t="s">
        <v>297</v>
      </c>
      <c r="C33601" t="s">
        <v>61</v>
      </c>
      <c r="D33601">
        <v>42</v>
      </c>
      <c r="E33601" s="1">
        <v>45230.958333333336</v>
      </c>
      <c r="F33601">
        <v>56.14</v>
      </c>
      <c r="G33601">
        <v>62499</v>
      </c>
      <c r="H33601" t="s">
        <v>53</v>
      </c>
      <c r="I33601">
        <v>0.23</v>
      </c>
      <c r="J33601" t="s">
        <v>21</v>
      </c>
      <c r="K33601">
        <v>5.94</v>
      </c>
      <c r="L33601" t="s">
        <v>43</v>
      </c>
      <c r="M33601" t="s">
        <v>23</v>
      </c>
      <c r="N33601" t="s">
        <v>24</v>
      </c>
      <c r="O33601" t="s">
        <v>44</v>
      </c>
      <c r="P33601" t="s">
        <v>38</v>
      </c>
      <c r="Q33601" t="s">
        <v>45</v>
      </c>
      <c r="R33601">
        <v>2342.2800000000002</v>
      </c>
    </row>
    <row r="33602" spans="1:18" x14ac:dyDescent="0.25">
      <c r="A33602">
        <v>579207</v>
      </c>
      <c r="B33602" t="s">
        <v>555</v>
      </c>
      <c r="C33602" t="s">
        <v>75</v>
      </c>
      <c r="D33602">
        <v>-2</v>
      </c>
      <c r="E33602" s="1">
        <v>45231</v>
      </c>
      <c r="F33602">
        <v>-3.52</v>
      </c>
      <c r="H33602" t="s">
        <v>20</v>
      </c>
      <c r="I33602">
        <v>0.1</v>
      </c>
      <c r="J33602" t="s">
        <v>54</v>
      </c>
      <c r="L33602" t="s">
        <v>70</v>
      </c>
      <c r="M33602" t="s">
        <v>32</v>
      </c>
      <c r="N33602" t="s">
        <v>24</v>
      </c>
      <c r="O33602" t="s">
        <v>49</v>
      </c>
      <c r="P33602" t="s">
        <v>50</v>
      </c>
      <c r="Q33602" t="s">
        <v>39</v>
      </c>
    </row>
    <row r="33603" spans="1:18" x14ac:dyDescent="0.25">
      <c r="A33603">
        <v>878119</v>
      </c>
      <c r="B33603" t="s">
        <v>443</v>
      </c>
      <c r="C33603" t="s">
        <v>35</v>
      </c>
      <c r="D33603">
        <v>17</v>
      </c>
      <c r="E33603" s="1">
        <v>45231.041666666664</v>
      </c>
      <c r="F33603">
        <v>31.06</v>
      </c>
      <c r="G33603">
        <v>43567</v>
      </c>
      <c r="H33603" t="s">
        <v>62</v>
      </c>
      <c r="I33603">
        <v>0.45</v>
      </c>
      <c r="J33603" t="s">
        <v>54</v>
      </c>
      <c r="K33603">
        <v>26.42</v>
      </c>
      <c r="L33603" t="s">
        <v>22</v>
      </c>
      <c r="M33603" t="s">
        <v>23</v>
      </c>
      <c r="N33603" t="s">
        <v>24</v>
      </c>
      <c r="O33603" t="s">
        <v>55</v>
      </c>
      <c r="P33603" t="s">
        <v>33</v>
      </c>
      <c r="Q33603" t="s">
        <v>39</v>
      </c>
      <c r="R33603">
        <v>493.95</v>
      </c>
    </row>
    <row r="33604" spans="1:18" x14ac:dyDescent="0.25">
      <c r="A33604">
        <v>205317</v>
      </c>
      <c r="B33604" t="s">
        <v>372</v>
      </c>
      <c r="C33604" t="s">
        <v>82</v>
      </c>
      <c r="D33604">
        <v>1</v>
      </c>
      <c r="E33604" s="1">
        <v>45231.083333333336</v>
      </c>
      <c r="F33604">
        <v>39.75</v>
      </c>
      <c r="G33604">
        <v>16737</v>
      </c>
      <c r="H33604" t="s">
        <v>62</v>
      </c>
      <c r="I33604">
        <v>0.33</v>
      </c>
      <c r="J33604" t="s">
        <v>30</v>
      </c>
      <c r="K33604">
        <v>9.61</v>
      </c>
      <c r="L33604" t="s">
        <v>43</v>
      </c>
      <c r="M33604" t="s">
        <v>32</v>
      </c>
      <c r="N33604" t="s">
        <v>37</v>
      </c>
      <c r="O33604" t="s">
        <v>49</v>
      </c>
      <c r="P33604" t="s">
        <v>33</v>
      </c>
      <c r="Q33604" t="s">
        <v>27</v>
      </c>
      <c r="R33604">
        <v>29.810000000000002</v>
      </c>
    </row>
    <row r="33605" spans="1:18" x14ac:dyDescent="0.25">
      <c r="A33605">
        <v>863148</v>
      </c>
      <c r="B33605" t="s">
        <v>790</v>
      </c>
      <c r="C33605" t="s">
        <v>61</v>
      </c>
      <c r="D33605">
        <v>28</v>
      </c>
      <c r="E33605" s="1">
        <v>45231.125</v>
      </c>
      <c r="F33605">
        <v>16.79</v>
      </c>
      <c r="G33605">
        <v>65758</v>
      </c>
      <c r="H33605" t="s">
        <v>53</v>
      </c>
      <c r="I33605">
        <v>0.27</v>
      </c>
      <c r="J33605" t="s">
        <v>21</v>
      </c>
      <c r="K33605">
        <v>24.81</v>
      </c>
      <c r="L33605" t="s">
        <v>31</v>
      </c>
      <c r="M33605" t="s">
        <v>23</v>
      </c>
      <c r="N33605" t="s">
        <v>24</v>
      </c>
      <c r="O33605" t="s">
        <v>49</v>
      </c>
      <c r="P33605" t="s">
        <v>33</v>
      </c>
      <c r="Q33605" t="s">
        <v>27</v>
      </c>
      <c r="R33605">
        <v>437.75</v>
      </c>
    </row>
    <row r="33606" spans="1:18" x14ac:dyDescent="0.25">
      <c r="A33606">
        <v>669890</v>
      </c>
      <c r="B33606" t="s">
        <v>778</v>
      </c>
      <c r="C33606" t="s">
        <v>41</v>
      </c>
      <c r="D33606">
        <v>17</v>
      </c>
      <c r="E33606" s="1">
        <v>45231.166666666664</v>
      </c>
      <c r="F33606">
        <v>83.99</v>
      </c>
      <c r="G33606">
        <v>88139</v>
      </c>
      <c r="H33606" t="s">
        <v>88</v>
      </c>
      <c r="I33606">
        <v>0.21</v>
      </c>
      <c r="J33606" t="s">
        <v>30</v>
      </c>
      <c r="K33606">
        <v>21.18</v>
      </c>
      <c r="L33606" t="s">
        <v>58</v>
      </c>
      <c r="M33606" t="s">
        <v>32</v>
      </c>
      <c r="N33606" t="s">
        <v>24</v>
      </c>
      <c r="O33606" t="s">
        <v>44</v>
      </c>
      <c r="P33606" t="s">
        <v>33</v>
      </c>
      <c r="Q33606" t="s">
        <v>27</v>
      </c>
      <c r="R33606">
        <v>1403.08</v>
      </c>
    </row>
    <row r="33607" spans="1:18" x14ac:dyDescent="0.25">
      <c r="A33607">
        <v>760965</v>
      </c>
      <c r="B33607" t="s">
        <v>603</v>
      </c>
      <c r="C33607" t="s">
        <v>47</v>
      </c>
      <c r="D33607">
        <v>21</v>
      </c>
      <c r="E33607" s="1">
        <v>45231.208333333336</v>
      </c>
      <c r="F33607">
        <v>21.09</v>
      </c>
      <c r="G33607">
        <v>30351</v>
      </c>
      <c r="H33607" t="s">
        <v>48</v>
      </c>
      <c r="I33607">
        <v>0.26</v>
      </c>
      <c r="J33607" t="s">
        <v>30</v>
      </c>
      <c r="K33607">
        <v>14.33</v>
      </c>
      <c r="L33607" t="s">
        <v>58</v>
      </c>
      <c r="M33607" t="s">
        <v>32</v>
      </c>
      <c r="N33607" t="s">
        <v>24</v>
      </c>
      <c r="O33607" t="s">
        <v>49</v>
      </c>
      <c r="P33607" t="s">
        <v>68</v>
      </c>
      <c r="Q33607" t="s">
        <v>27</v>
      </c>
      <c r="R33607">
        <v>423.09999999999997</v>
      </c>
    </row>
    <row r="33608" spans="1:18" x14ac:dyDescent="0.25">
      <c r="A33608">
        <v>962645</v>
      </c>
      <c r="B33608" t="s">
        <v>625</v>
      </c>
      <c r="C33608" t="s">
        <v>75</v>
      </c>
      <c r="D33608">
        <v>-15</v>
      </c>
      <c r="E33608" s="1">
        <v>45231.25</v>
      </c>
      <c r="F33608">
        <v>72.930000000000007</v>
      </c>
      <c r="H33608" t="s">
        <v>53</v>
      </c>
      <c r="I33608">
        <v>0.43</v>
      </c>
      <c r="J33608" t="s">
        <v>30</v>
      </c>
      <c r="L33608" t="s">
        <v>31</v>
      </c>
      <c r="M33608" t="s">
        <v>23</v>
      </c>
      <c r="N33608" t="s">
        <v>24</v>
      </c>
      <c r="O33608" t="s">
        <v>49</v>
      </c>
      <c r="P33608" t="s">
        <v>50</v>
      </c>
      <c r="Q33608" t="s">
        <v>27</v>
      </c>
    </row>
    <row r="33609" spans="1:18" x14ac:dyDescent="0.25">
      <c r="A33609">
        <v>248010</v>
      </c>
      <c r="B33609" t="s">
        <v>472</v>
      </c>
      <c r="C33609" t="s">
        <v>47</v>
      </c>
      <c r="D33609">
        <v>29</v>
      </c>
      <c r="E33609" s="1">
        <v>45231.291666666664</v>
      </c>
      <c r="F33609">
        <v>86.65</v>
      </c>
      <c r="G33609">
        <v>54413</v>
      </c>
      <c r="H33609" t="s">
        <v>76</v>
      </c>
      <c r="I33609">
        <v>0.04</v>
      </c>
      <c r="J33609" t="s">
        <v>30</v>
      </c>
      <c r="K33609">
        <v>11.38</v>
      </c>
      <c r="L33609" t="s">
        <v>58</v>
      </c>
      <c r="M33609" t="s">
        <v>32</v>
      </c>
      <c r="N33609" t="s">
        <v>24</v>
      </c>
      <c r="O33609" t="s">
        <v>44</v>
      </c>
      <c r="P33609" t="s">
        <v>33</v>
      </c>
      <c r="Q33609" t="s">
        <v>27</v>
      </c>
      <c r="R33609">
        <v>2500.31</v>
      </c>
    </row>
    <row r="33610" spans="1:18" x14ac:dyDescent="0.25">
      <c r="A33610">
        <v>736643</v>
      </c>
      <c r="B33610" t="s">
        <v>971</v>
      </c>
      <c r="C33610" t="s">
        <v>82</v>
      </c>
      <c r="D33610">
        <v>27</v>
      </c>
      <c r="E33610" s="1">
        <v>45231.333333333336</v>
      </c>
      <c r="F33610">
        <v>52.98</v>
      </c>
      <c r="G33610">
        <v>32688</v>
      </c>
      <c r="H33610" t="s">
        <v>88</v>
      </c>
      <c r="I33610">
        <v>0.21</v>
      </c>
      <c r="J33610" t="s">
        <v>54</v>
      </c>
      <c r="K33610">
        <v>26.82</v>
      </c>
      <c r="L33610" t="s">
        <v>43</v>
      </c>
      <c r="M33610" t="s">
        <v>23</v>
      </c>
      <c r="N33610" t="s">
        <v>24</v>
      </c>
      <c r="O33610" t="s">
        <v>44</v>
      </c>
      <c r="P33610" t="s">
        <v>38</v>
      </c>
      <c r="Q33610" t="s">
        <v>39</v>
      </c>
      <c r="R33610">
        <v>1397.97</v>
      </c>
    </row>
    <row r="33611" spans="1:18" x14ac:dyDescent="0.25">
      <c r="A33611">
        <v>552718</v>
      </c>
      <c r="B33611" t="s">
        <v>415</v>
      </c>
      <c r="C33611" t="s">
        <v>35</v>
      </c>
      <c r="D33611">
        <v>23</v>
      </c>
      <c r="E33611" s="1">
        <v>45231.375</v>
      </c>
      <c r="F33611">
        <v>67.36</v>
      </c>
      <c r="G33611">
        <v>94565</v>
      </c>
      <c r="H33611" t="s">
        <v>66</v>
      </c>
      <c r="I33611">
        <v>0.23</v>
      </c>
      <c r="J33611" t="s">
        <v>21</v>
      </c>
      <c r="K33611">
        <v>19.84</v>
      </c>
      <c r="L33611" t="s">
        <v>43</v>
      </c>
      <c r="M33611" t="s">
        <v>23</v>
      </c>
      <c r="N33611" t="s">
        <v>37</v>
      </c>
      <c r="O33611" t="s">
        <v>44</v>
      </c>
      <c r="P33611" t="s">
        <v>33</v>
      </c>
      <c r="Q33611" t="s">
        <v>45</v>
      </c>
      <c r="R33611">
        <v>1524.1499999999999</v>
      </c>
    </row>
    <row r="33612" spans="1:18" x14ac:dyDescent="0.25">
      <c r="A33612">
        <v>938977</v>
      </c>
      <c r="B33612" t="s">
        <v>120</v>
      </c>
      <c r="C33612" t="s">
        <v>19</v>
      </c>
      <c r="D33612">
        <v>47</v>
      </c>
      <c r="E33612" s="1">
        <v>45231.416666666664</v>
      </c>
      <c r="F33612">
        <v>36.79</v>
      </c>
      <c r="G33612">
        <v>13228</v>
      </c>
      <c r="H33612" t="s">
        <v>36</v>
      </c>
      <c r="I33612">
        <v>0.18</v>
      </c>
      <c r="J33612" t="s">
        <v>30</v>
      </c>
      <c r="K33612">
        <v>27.63</v>
      </c>
      <c r="L33612" t="s">
        <v>70</v>
      </c>
      <c r="M33612" t="s">
        <v>23</v>
      </c>
      <c r="N33612" t="s">
        <v>24</v>
      </c>
      <c r="O33612" t="s">
        <v>49</v>
      </c>
      <c r="P33612" t="s">
        <v>26</v>
      </c>
      <c r="Q33612" t="s">
        <v>39</v>
      </c>
      <c r="R33612">
        <v>1693.04</v>
      </c>
    </row>
    <row r="33613" spans="1:18" x14ac:dyDescent="0.25">
      <c r="A33613">
        <v>274606</v>
      </c>
      <c r="B33613" t="s">
        <v>886</v>
      </c>
      <c r="C33613" t="s">
        <v>72</v>
      </c>
      <c r="D33613">
        <v>40</v>
      </c>
      <c r="E33613" s="1">
        <v>45231.458333333336</v>
      </c>
      <c r="F33613">
        <v>88.39</v>
      </c>
      <c r="G33613">
        <v>23884</v>
      </c>
      <c r="H33613" t="s">
        <v>88</v>
      </c>
      <c r="I33613">
        <v>0.31</v>
      </c>
      <c r="J33613" t="s">
        <v>54</v>
      </c>
      <c r="K33613">
        <v>26.45</v>
      </c>
      <c r="L33613" t="s">
        <v>43</v>
      </c>
      <c r="M33613" t="s">
        <v>32</v>
      </c>
      <c r="N33613" t="s">
        <v>24</v>
      </c>
      <c r="O33613" t="s">
        <v>55</v>
      </c>
      <c r="P33613" t="s">
        <v>59</v>
      </c>
      <c r="Q33613" t="s">
        <v>39</v>
      </c>
      <c r="R33613">
        <v>3496.75</v>
      </c>
    </row>
    <row r="33614" spans="1:18" x14ac:dyDescent="0.25">
      <c r="A33614">
        <v>995152</v>
      </c>
      <c r="B33614" t="s">
        <v>586</v>
      </c>
      <c r="C33614" t="s">
        <v>64</v>
      </c>
      <c r="D33614">
        <v>1</v>
      </c>
      <c r="E33614" s="1">
        <v>45231.5</v>
      </c>
      <c r="F33614">
        <v>7.63</v>
      </c>
      <c r="G33614">
        <v>97134</v>
      </c>
      <c r="H33614" t="s">
        <v>88</v>
      </c>
      <c r="I33614">
        <v>0.18</v>
      </c>
      <c r="J33614" t="s">
        <v>30</v>
      </c>
      <c r="K33614">
        <v>10</v>
      </c>
      <c r="L33614" t="s">
        <v>22</v>
      </c>
      <c r="M33614" t="s">
        <v>32</v>
      </c>
      <c r="N33614" t="s">
        <v>24</v>
      </c>
      <c r="O33614" t="s">
        <v>25</v>
      </c>
      <c r="P33614" t="s">
        <v>59</v>
      </c>
      <c r="Q33614" t="s">
        <v>39</v>
      </c>
      <c r="R33614">
        <v>-2.5499999999999998</v>
      </c>
    </row>
    <row r="33615" spans="1:18" x14ac:dyDescent="0.25">
      <c r="A33615">
        <v>115009</v>
      </c>
      <c r="B33615" t="s">
        <v>433</v>
      </c>
      <c r="C33615" t="s">
        <v>82</v>
      </c>
      <c r="D33615">
        <v>7</v>
      </c>
      <c r="E33615" s="1">
        <v>45231.541666666664</v>
      </c>
      <c r="F33615">
        <v>65.17</v>
      </c>
      <c r="G33615">
        <v>36523</v>
      </c>
      <c r="H33615" t="s">
        <v>94</v>
      </c>
      <c r="I33615">
        <v>0.02</v>
      </c>
      <c r="J33615" t="s">
        <v>21</v>
      </c>
      <c r="K33615">
        <v>13.52</v>
      </c>
      <c r="L33615" t="s">
        <v>70</v>
      </c>
      <c r="M33615" t="s">
        <v>23</v>
      </c>
      <c r="N33615" t="s">
        <v>24</v>
      </c>
      <c r="O33615" t="s">
        <v>44</v>
      </c>
      <c r="P33615" t="s">
        <v>68</v>
      </c>
      <c r="Q33615" t="s">
        <v>27</v>
      </c>
      <c r="R33615">
        <v>442.53000000000009</v>
      </c>
    </row>
    <row r="33616" spans="1:18" x14ac:dyDescent="0.25">
      <c r="A33616">
        <v>916678</v>
      </c>
      <c r="B33616" t="s">
        <v>892</v>
      </c>
      <c r="C33616" t="s">
        <v>41</v>
      </c>
      <c r="D33616">
        <v>29</v>
      </c>
      <c r="E33616" s="1">
        <v>45231.583333333336</v>
      </c>
      <c r="F33616">
        <v>36.68</v>
      </c>
      <c r="H33616" t="s">
        <v>94</v>
      </c>
      <c r="I33616">
        <v>0.49</v>
      </c>
      <c r="J33616" t="s">
        <v>21</v>
      </c>
      <c r="K33616">
        <v>23.43</v>
      </c>
      <c r="L33616" t="s">
        <v>22</v>
      </c>
      <c r="M33616" t="s">
        <v>32</v>
      </c>
      <c r="N33616" t="s">
        <v>24</v>
      </c>
      <c r="O33616" t="s">
        <v>44</v>
      </c>
      <c r="P33616" t="s">
        <v>50</v>
      </c>
      <c r="Q33616" t="s">
        <v>39</v>
      </c>
      <c r="R33616">
        <v>1026.08</v>
      </c>
    </row>
    <row r="33617" spans="1:18" x14ac:dyDescent="0.25">
      <c r="A33617">
        <v>652473</v>
      </c>
      <c r="B33617" t="s">
        <v>931</v>
      </c>
      <c r="C33617" t="s">
        <v>35</v>
      </c>
      <c r="D33617">
        <v>31</v>
      </c>
      <c r="E33617" s="1">
        <v>45231.625</v>
      </c>
      <c r="F33617">
        <v>65.7</v>
      </c>
      <c r="G33617">
        <v>68253</v>
      </c>
      <c r="H33617" t="s">
        <v>66</v>
      </c>
      <c r="I33617">
        <v>0.14000000000000001</v>
      </c>
      <c r="J33617" t="s">
        <v>21</v>
      </c>
      <c r="K33617">
        <v>6.34</v>
      </c>
      <c r="L33617" t="s">
        <v>43</v>
      </c>
      <c r="M33617" t="s">
        <v>23</v>
      </c>
      <c r="N33617" t="s">
        <v>24</v>
      </c>
      <c r="O33617" t="s">
        <v>44</v>
      </c>
      <c r="P33617" t="s">
        <v>59</v>
      </c>
      <c r="Q33617" t="s">
        <v>45</v>
      </c>
      <c r="R33617">
        <v>2026.0200000000002</v>
      </c>
    </row>
    <row r="33618" spans="1:18" x14ac:dyDescent="0.25">
      <c r="A33618">
        <v>846415</v>
      </c>
      <c r="B33618" t="s">
        <v>327</v>
      </c>
      <c r="C33618" t="s">
        <v>75</v>
      </c>
      <c r="D33618">
        <v>49</v>
      </c>
      <c r="E33618" s="1">
        <v>45231.666666666664</v>
      </c>
      <c r="F33618">
        <v>70.44</v>
      </c>
      <c r="G33618">
        <v>41519</v>
      </c>
      <c r="H33618" t="s">
        <v>57</v>
      </c>
      <c r="I33618">
        <v>0.14000000000000001</v>
      </c>
      <c r="J33618" t="s">
        <v>21</v>
      </c>
      <c r="K33618">
        <v>25.82</v>
      </c>
      <c r="L33618" t="s">
        <v>58</v>
      </c>
      <c r="M33618" t="s">
        <v>23</v>
      </c>
      <c r="N33618" t="s">
        <v>24</v>
      </c>
      <c r="O33618" t="s">
        <v>25</v>
      </c>
      <c r="P33618" t="s">
        <v>59</v>
      </c>
      <c r="Q33618" t="s">
        <v>45</v>
      </c>
      <c r="R33618">
        <v>3418.8799999999997</v>
      </c>
    </row>
    <row r="33619" spans="1:18" x14ac:dyDescent="0.25">
      <c r="A33619">
        <v>448632</v>
      </c>
      <c r="B33619" t="s">
        <v>767</v>
      </c>
      <c r="C33619" t="s">
        <v>35</v>
      </c>
      <c r="D33619">
        <v>10</v>
      </c>
      <c r="E33619" s="1">
        <v>45231.708333333336</v>
      </c>
      <c r="F33619">
        <v>64</v>
      </c>
      <c r="G33619">
        <v>25463</v>
      </c>
      <c r="H33619" t="s">
        <v>76</v>
      </c>
      <c r="I33619">
        <v>0.46</v>
      </c>
      <c r="J33619" t="s">
        <v>21</v>
      </c>
      <c r="K33619">
        <v>5.63</v>
      </c>
      <c r="L33619" t="s">
        <v>31</v>
      </c>
      <c r="M33619" t="s">
        <v>23</v>
      </c>
      <c r="N33619" t="s">
        <v>24</v>
      </c>
      <c r="O33619" t="s">
        <v>25</v>
      </c>
      <c r="P33619" t="s">
        <v>26</v>
      </c>
      <c r="Q33619" t="s">
        <v>45</v>
      </c>
      <c r="R33619">
        <v>629.77</v>
      </c>
    </row>
    <row r="33620" spans="1:18" x14ac:dyDescent="0.25">
      <c r="A33620">
        <v>146642</v>
      </c>
      <c r="B33620" t="s">
        <v>878</v>
      </c>
      <c r="C33620" t="s">
        <v>61</v>
      </c>
      <c r="D33620">
        <v>42</v>
      </c>
      <c r="E33620" s="1">
        <v>45231.75</v>
      </c>
      <c r="F33620">
        <v>91.57</v>
      </c>
      <c r="G33620">
        <v>45600</v>
      </c>
      <c r="H33620" t="s">
        <v>57</v>
      </c>
      <c r="I33620">
        <v>0.11</v>
      </c>
      <c r="J33620" t="s">
        <v>30</v>
      </c>
      <c r="K33620">
        <v>14.42</v>
      </c>
      <c r="L33620" t="s">
        <v>58</v>
      </c>
      <c r="M33620" t="s">
        <v>32</v>
      </c>
      <c r="N33620" t="s">
        <v>24</v>
      </c>
      <c r="O33620" t="s">
        <v>44</v>
      </c>
      <c r="P33620" t="s">
        <v>59</v>
      </c>
      <c r="Q33620" t="s">
        <v>27</v>
      </c>
      <c r="R33620">
        <v>3826.8999999999996</v>
      </c>
    </row>
    <row r="33621" spans="1:18" x14ac:dyDescent="0.25">
      <c r="A33621">
        <v>633473</v>
      </c>
      <c r="B33621" t="s">
        <v>678</v>
      </c>
      <c r="C33621" t="s">
        <v>19</v>
      </c>
      <c r="D33621">
        <v>16</v>
      </c>
      <c r="E33621" s="1">
        <v>45231.791666666664</v>
      </c>
      <c r="F33621">
        <v>68.61</v>
      </c>
      <c r="G33621">
        <v>73849</v>
      </c>
      <c r="H33621" t="s">
        <v>53</v>
      </c>
      <c r="I33621">
        <v>0.18</v>
      </c>
      <c r="J33621" t="s">
        <v>21</v>
      </c>
      <c r="K33621">
        <v>27.38</v>
      </c>
      <c r="L33621" t="s">
        <v>58</v>
      </c>
      <c r="M33621" t="s">
        <v>23</v>
      </c>
      <c r="N33621" t="s">
        <v>24</v>
      </c>
      <c r="O33621" t="s">
        <v>44</v>
      </c>
      <c r="P33621" t="s">
        <v>26</v>
      </c>
      <c r="Q33621" t="s">
        <v>39</v>
      </c>
      <c r="R33621">
        <v>1067.4999999999998</v>
      </c>
    </row>
    <row r="33622" spans="1:18" x14ac:dyDescent="0.25">
      <c r="A33622">
        <v>688654</v>
      </c>
      <c r="B33622" t="s">
        <v>996</v>
      </c>
      <c r="C33622" t="s">
        <v>64</v>
      </c>
      <c r="D33622">
        <v>15</v>
      </c>
      <c r="E33622" s="1">
        <v>45231.833333333336</v>
      </c>
      <c r="F33622">
        <v>59.97</v>
      </c>
      <c r="G33622">
        <v>61716</v>
      </c>
      <c r="H33622" t="s">
        <v>94</v>
      </c>
      <c r="I33622">
        <v>0.43</v>
      </c>
      <c r="J33622" t="s">
        <v>21</v>
      </c>
      <c r="K33622">
        <v>16.7</v>
      </c>
      <c r="L33622" t="s">
        <v>58</v>
      </c>
      <c r="M33622" t="s">
        <v>32</v>
      </c>
      <c r="N33622" t="s">
        <v>24</v>
      </c>
      <c r="O33622" t="s">
        <v>49</v>
      </c>
      <c r="P33622" t="s">
        <v>59</v>
      </c>
      <c r="Q33622" t="s">
        <v>45</v>
      </c>
      <c r="R33622">
        <v>876.4</v>
      </c>
    </row>
    <row r="33623" spans="1:18" x14ac:dyDescent="0.25">
      <c r="A33623">
        <v>513059</v>
      </c>
      <c r="B33623" t="s">
        <v>724</v>
      </c>
      <c r="C33623" t="s">
        <v>41</v>
      </c>
      <c r="D33623">
        <v>32</v>
      </c>
      <c r="E33623" s="1">
        <v>45231.875</v>
      </c>
      <c r="F33623">
        <v>15.34</v>
      </c>
      <c r="G33623">
        <v>27761</v>
      </c>
      <c r="H33623" t="s">
        <v>62</v>
      </c>
      <c r="I33623">
        <v>0.48</v>
      </c>
      <c r="J33623" t="s">
        <v>30</v>
      </c>
      <c r="K33623">
        <v>26.59</v>
      </c>
      <c r="L33623" t="s">
        <v>43</v>
      </c>
      <c r="M33623" t="s">
        <v>23</v>
      </c>
      <c r="N33623" t="s">
        <v>24</v>
      </c>
      <c r="O33623" t="s">
        <v>49</v>
      </c>
      <c r="P33623" t="s">
        <v>33</v>
      </c>
      <c r="Q33623" t="s">
        <v>45</v>
      </c>
      <c r="R33623">
        <v>448.93</v>
      </c>
    </row>
    <row r="33624" spans="1:18" x14ac:dyDescent="0.25">
      <c r="A33624">
        <v>903937</v>
      </c>
      <c r="B33624" t="s">
        <v>723</v>
      </c>
      <c r="C33624" t="s">
        <v>52</v>
      </c>
      <c r="D33624">
        <v>10</v>
      </c>
      <c r="E33624" s="1">
        <v>45231.916666666664</v>
      </c>
      <c r="F33624">
        <v>29.47</v>
      </c>
      <c r="G33624">
        <v>74636</v>
      </c>
      <c r="H33624" t="s">
        <v>48</v>
      </c>
      <c r="I33624">
        <v>0.12</v>
      </c>
      <c r="J33624" t="s">
        <v>21</v>
      </c>
      <c r="K33624">
        <v>5.12</v>
      </c>
      <c r="L33624" t="s">
        <v>43</v>
      </c>
      <c r="M33624" t="s">
        <v>32</v>
      </c>
      <c r="N33624" t="s">
        <v>24</v>
      </c>
      <c r="O33624" t="s">
        <v>44</v>
      </c>
      <c r="P33624" t="s">
        <v>68</v>
      </c>
      <c r="Q33624" t="s">
        <v>39</v>
      </c>
      <c r="R33624">
        <v>288.38</v>
      </c>
    </row>
    <row r="33625" spans="1:18" x14ac:dyDescent="0.25">
      <c r="A33625">
        <v>914454</v>
      </c>
      <c r="B33625" t="s">
        <v>373</v>
      </c>
      <c r="C33625" t="s">
        <v>19</v>
      </c>
      <c r="D33625">
        <v>27</v>
      </c>
      <c r="E33625" s="1">
        <v>45231.958333333336</v>
      </c>
      <c r="F33625">
        <v>4.4400000000000004</v>
      </c>
      <c r="G33625">
        <v>74208</v>
      </c>
      <c r="H33625" t="s">
        <v>36</v>
      </c>
      <c r="I33625">
        <v>0.28999999999999998</v>
      </c>
      <c r="J33625" t="s">
        <v>21</v>
      </c>
      <c r="K33625">
        <v>26.69</v>
      </c>
      <c r="L33625" t="s">
        <v>43</v>
      </c>
      <c r="M33625" t="s">
        <v>23</v>
      </c>
      <c r="N33625" t="s">
        <v>24</v>
      </c>
      <c r="O33625" t="s">
        <v>25</v>
      </c>
      <c r="P33625" t="s">
        <v>68</v>
      </c>
      <c r="Q33625" t="s">
        <v>45</v>
      </c>
      <c r="R33625">
        <v>85.360000000000014</v>
      </c>
    </row>
    <row r="33626" spans="1:18" x14ac:dyDescent="0.25">
      <c r="A33626">
        <v>285333</v>
      </c>
      <c r="B33626" t="s">
        <v>184</v>
      </c>
      <c r="C33626" t="s">
        <v>41</v>
      </c>
      <c r="D33626">
        <v>6</v>
      </c>
      <c r="E33626" s="1">
        <v>45232</v>
      </c>
      <c r="F33626">
        <v>39.979999999999997</v>
      </c>
      <c r="G33626">
        <v>40003</v>
      </c>
      <c r="H33626" t="s">
        <v>94</v>
      </c>
      <c r="I33626">
        <v>0.48</v>
      </c>
      <c r="J33626" t="s">
        <v>21</v>
      </c>
      <c r="K33626">
        <v>20.84</v>
      </c>
      <c r="L33626" t="s">
        <v>22</v>
      </c>
      <c r="M33626" t="s">
        <v>32</v>
      </c>
      <c r="N33626" t="s">
        <v>24</v>
      </c>
      <c r="O33626" t="s">
        <v>44</v>
      </c>
      <c r="P33626" t="s">
        <v>59</v>
      </c>
      <c r="Q33626" t="s">
        <v>27</v>
      </c>
      <c r="R33626">
        <v>216.16</v>
      </c>
    </row>
    <row r="33627" spans="1:18" x14ac:dyDescent="0.25">
      <c r="A33627">
        <v>247511</v>
      </c>
      <c r="B33627" t="s">
        <v>1062</v>
      </c>
      <c r="C33627" t="s">
        <v>61</v>
      </c>
      <c r="D33627">
        <v>35</v>
      </c>
      <c r="E33627" s="1">
        <v>45232.041666666664</v>
      </c>
      <c r="F33627">
        <v>12.57</v>
      </c>
      <c r="G33627">
        <v>83082</v>
      </c>
      <c r="H33627" t="s">
        <v>20</v>
      </c>
      <c r="I33627">
        <v>0.14000000000000001</v>
      </c>
      <c r="J33627" t="s">
        <v>30</v>
      </c>
      <c r="K33627">
        <v>5.15</v>
      </c>
      <c r="L33627" t="s">
        <v>22</v>
      </c>
      <c r="M33627" t="s">
        <v>23</v>
      </c>
      <c r="N33627" t="s">
        <v>24</v>
      </c>
      <c r="O33627" t="s">
        <v>49</v>
      </c>
      <c r="P33627" t="s">
        <v>33</v>
      </c>
      <c r="Q33627" t="s">
        <v>27</v>
      </c>
      <c r="R33627">
        <v>429.90000000000003</v>
      </c>
    </row>
    <row r="33628" spans="1:18" x14ac:dyDescent="0.25">
      <c r="A33628">
        <v>966628</v>
      </c>
      <c r="B33628" t="s">
        <v>862</v>
      </c>
      <c r="C33628" t="s">
        <v>64</v>
      </c>
      <c r="D33628">
        <v>12</v>
      </c>
      <c r="E33628" s="1">
        <v>45232.083333333336</v>
      </c>
      <c r="F33628">
        <v>77.599999999999994</v>
      </c>
      <c r="G33628">
        <v>22458</v>
      </c>
      <c r="H33628" t="s">
        <v>62</v>
      </c>
      <c r="I33628">
        <v>0.41</v>
      </c>
      <c r="J33628" t="s">
        <v>30</v>
      </c>
      <c r="K33628">
        <v>11.82</v>
      </c>
      <c r="L33628" t="s">
        <v>70</v>
      </c>
      <c r="M33628" t="s">
        <v>32</v>
      </c>
      <c r="N33628" t="s">
        <v>24</v>
      </c>
      <c r="O33628" t="s">
        <v>44</v>
      </c>
      <c r="P33628" t="s">
        <v>38</v>
      </c>
      <c r="Q33628" t="s">
        <v>39</v>
      </c>
      <c r="R33628">
        <v>914.45999999999992</v>
      </c>
    </row>
    <row r="33629" spans="1:18" x14ac:dyDescent="0.25">
      <c r="A33629">
        <v>698673</v>
      </c>
      <c r="B33629" t="s">
        <v>1009</v>
      </c>
      <c r="C33629" t="s">
        <v>41</v>
      </c>
      <c r="D33629">
        <v>14</v>
      </c>
      <c r="E33629" s="1">
        <v>45232.125</v>
      </c>
      <c r="F33629">
        <v>35.53</v>
      </c>
      <c r="G33629">
        <v>98611</v>
      </c>
      <c r="H33629" t="s">
        <v>20</v>
      </c>
      <c r="I33629">
        <v>0.05</v>
      </c>
      <c r="J33629" t="s">
        <v>21</v>
      </c>
      <c r="K33629">
        <v>6.22</v>
      </c>
      <c r="L33629" t="s">
        <v>22</v>
      </c>
      <c r="M33629" t="s">
        <v>23</v>
      </c>
      <c r="N33629" t="s">
        <v>37</v>
      </c>
      <c r="O33629" t="s">
        <v>55</v>
      </c>
      <c r="P33629" t="s">
        <v>33</v>
      </c>
      <c r="Q33629" t="s">
        <v>45</v>
      </c>
      <c r="R33629">
        <v>490.5</v>
      </c>
    </row>
    <row r="33630" spans="1:18" x14ac:dyDescent="0.25">
      <c r="A33630">
        <v>850524</v>
      </c>
      <c r="B33630" t="s">
        <v>660</v>
      </c>
      <c r="C33630" t="s">
        <v>78</v>
      </c>
      <c r="D33630">
        <v>43</v>
      </c>
      <c r="E33630" s="1">
        <v>45232.166666666664</v>
      </c>
      <c r="F33630">
        <v>69.180000000000007</v>
      </c>
      <c r="G33630">
        <v>21185</v>
      </c>
      <c r="H33630" t="s">
        <v>57</v>
      </c>
      <c r="I33630">
        <v>0.28999999999999998</v>
      </c>
      <c r="J33630" t="s">
        <v>54</v>
      </c>
      <c r="K33630">
        <v>17.690000000000001</v>
      </c>
      <c r="L33630" t="s">
        <v>43</v>
      </c>
      <c r="M33630" t="s">
        <v>32</v>
      </c>
      <c r="N33630" t="s">
        <v>24</v>
      </c>
      <c r="O33630" t="s">
        <v>55</v>
      </c>
      <c r="P33630" t="s">
        <v>59</v>
      </c>
      <c r="Q33630" t="s">
        <v>27</v>
      </c>
      <c r="R33630">
        <v>2944.58</v>
      </c>
    </row>
    <row r="33631" spans="1:18" x14ac:dyDescent="0.25">
      <c r="A33631">
        <v>321443</v>
      </c>
      <c r="B33631" t="s">
        <v>792</v>
      </c>
      <c r="C33631" t="s">
        <v>82</v>
      </c>
      <c r="D33631">
        <v>8</v>
      </c>
      <c r="E33631" s="1">
        <v>45232.208333333336</v>
      </c>
      <c r="F33631">
        <v>87.43</v>
      </c>
      <c r="G33631">
        <v>93106</v>
      </c>
      <c r="H33631" t="s">
        <v>94</v>
      </c>
      <c r="I33631">
        <v>0.08</v>
      </c>
      <c r="J33631" t="s">
        <v>54</v>
      </c>
      <c r="K33631">
        <v>10.19</v>
      </c>
      <c r="L33631" t="s">
        <v>31</v>
      </c>
      <c r="M33631" t="s">
        <v>32</v>
      </c>
      <c r="N33631" t="s">
        <v>24</v>
      </c>
      <c r="O33631" t="s">
        <v>49</v>
      </c>
      <c r="P33631" t="s">
        <v>68</v>
      </c>
      <c r="Q33631" t="s">
        <v>39</v>
      </c>
      <c r="R33631">
        <v>688.61</v>
      </c>
    </row>
    <row r="33632" spans="1:18" x14ac:dyDescent="0.25">
      <c r="A33632">
        <v>170272</v>
      </c>
      <c r="B33632" t="s">
        <v>681</v>
      </c>
      <c r="C33632" t="s">
        <v>52</v>
      </c>
      <c r="D33632">
        <v>11</v>
      </c>
      <c r="E33632" s="1">
        <v>45232.25</v>
      </c>
      <c r="F33632">
        <v>61.16</v>
      </c>
      <c r="G33632">
        <v>69827</v>
      </c>
      <c r="H33632" t="s">
        <v>88</v>
      </c>
      <c r="I33632">
        <v>0.49</v>
      </c>
      <c r="J33632" t="s">
        <v>54</v>
      </c>
      <c r="K33632">
        <v>26.17</v>
      </c>
      <c r="L33632" t="s">
        <v>31</v>
      </c>
      <c r="M33632" t="s">
        <v>23</v>
      </c>
      <c r="N33632" t="s">
        <v>24</v>
      </c>
      <c r="O33632" t="s">
        <v>44</v>
      </c>
      <c r="P33632" t="s">
        <v>68</v>
      </c>
      <c r="Q33632" t="s">
        <v>27</v>
      </c>
      <c r="R33632">
        <v>641.19999999999993</v>
      </c>
    </row>
    <row r="33633" spans="1:18" x14ac:dyDescent="0.25">
      <c r="A33633">
        <v>266449</v>
      </c>
      <c r="B33633" t="s">
        <v>516</v>
      </c>
      <c r="C33633" t="s">
        <v>47</v>
      </c>
      <c r="D33633">
        <v>19</v>
      </c>
      <c r="E33633" s="1">
        <v>45232.291666666664</v>
      </c>
      <c r="F33633">
        <v>23.31</v>
      </c>
      <c r="H33633" t="s">
        <v>29</v>
      </c>
      <c r="I33633">
        <v>0.38</v>
      </c>
      <c r="J33633" t="s">
        <v>54</v>
      </c>
      <c r="K33633">
        <v>26.16</v>
      </c>
      <c r="L33633" t="s">
        <v>58</v>
      </c>
      <c r="M33633" t="s">
        <v>23</v>
      </c>
      <c r="N33633" t="s">
        <v>24</v>
      </c>
      <c r="O33633" t="s">
        <v>49</v>
      </c>
      <c r="P33633" t="s">
        <v>50</v>
      </c>
      <c r="Q33633" t="s">
        <v>45</v>
      </c>
      <c r="R33633">
        <v>409.51</v>
      </c>
    </row>
    <row r="33634" spans="1:18" x14ac:dyDescent="0.25">
      <c r="A33634">
        <v>628197</v>
      </c>
      <c r="B33634" t="s">
        <v>771</v>
      </c>
      <c r="C33634" t="s">
        <v>47</v>
      </c>
      <c r="D33634">
        <v>42</v>
      </c>
      <c r="E33634" s="1">
        <v>45232.333333333336</v>
      </c>
      <c r="F33634">
        <v>14.59</v>
      </c>
      <c r="H33634" t="s">
        <v>29</v>
      </c>
      <c r="I33634">
        <v>0.31</v>
      </c>
      <c r="J33634" t="s">
        <v>30</v>
      </c>
      <c r="K33634">
        <v>28.13</v>
      </c>
      <c r="L33634" t="s">
        <v>70</v>
      </c>
      <c r="M33634" t="s">
        <v>23</v>
      </c>
      <c r="N33634" t="s">
        <v>24</v>
      </c>
      <c r="O33634" t="s">
        <v>25</v>
      </c>
      <c r="P33634" t="s">
        <v>68</v>
      </c>
      <c r="Q33634" t="s">
        <v>45</v>
      </c>
      <c r="R33634">
        <v>571.63</v>
      </c>
    </row>
    <row r="33635" spans="1:18" x14ac:dyDescent="0.25">
      <c r="A33635">
        <v>245939</v>
      </c>
      <c r="B33635" t="s">
        <v>123</v>
      </c>
      <c r="C33635" t="s">
        <v>52</v>
      </c>
      <c r="D33635">
        <v>7</v>
      </c>
      <c r="E33635" s="1">
        <v>45232.375</v>
      </c>
      <c r="F33635">
        <v>42.7</v>
      </c>
      <c r="G33635">
        <v>78262</v>
      </c>
      <c r="H33635" t="s">
        <v>48</v>
      </c>
      <c r="I33635">
        <v>0.28999999999999998</v>
      </c>
      <c r="J33635" t="s">
        <v>21</v>
      </c>
      <c r="K33635">
        <v>5.46</v>
      </c>
      <c r="L33635" t="s">
        <v>22</v>
      </c>
      <c r="M33635" t="s">
        <v>32</v>
      </c>
      <c r="N33635" t="s">
        <v>24</v>
      </c>
      <c r="O33635" t="s">
        <v>55</v>
      </c>
      <c r="P33635" t="s">
        <v>26</v>
      </c>
      <c r="Q33635" t="s">
        <v>39</v>
      </c>
      <c r="R33635">
        <v>291.41000000000003</v>
      </c>
    </row>
    <row r="33636" spans="1:18" x14ac:dyDescent="0.25">
      <c r="A33636">
        <v>820045</v>
      </c>
      <c r="B33636" t="s">
        <v>191</v>
      </c>
      <c r="C33636" t="s">
        <v>19</v>
      </c>
      <c r="D33636">
        <v>26</v>
      </c>
      <c r="E33636" s="1">
        <v>45232.416666666664</v>
      </c>
      <c r="F33636">
        <v>3.23</v>
      </c>
      <c r="G33636">
        <v>41119</v>
      </c>
      <c r="H33636" t="s">
        <v>94</v>
      </c>
      <c r="I33636">
        <v>0.27</v>
      </c>
      <c r="J33636" t="s">
        <v>21</v>
      </c>
      <c r="K33636">
        <v>25.85</v>
      </c>
      <c r="L33636" t="s">
        <v>31</v>
      </c>
      <c r="M33636" t="s">
        <v>32</v>
      </c>
      <c r="N33636" t="s">
        <v>37</v>
      </c>
      <c r="O33636" t="s">
        <v>25</v>
      </c>
      <c r="P33636" t="s">
        <v>38</v>
      </c>
      <c r="Q33636" t="s">
        <v>45</v>
      </c>
      <c r="R33636">
        <v>51.109999999999992</v>
      </c>
    </row>
    <row r="33637" spans="1:18" x14ac:dyDescent="0.25">
      <c r="A33637">
        <v>445625</v>
      </c>
      <c r="B33637" t="s">
        <v>955</v>
      </c>
      <c r="C33637" t="s">
        <v>52</v>
      </c>
      <c r="D33637">
        <v>16</v>
      </c>
      <c r="E33637" s="1">
        <v>45232.458333333336</v>
      </c>
      <c r="F33637">
        <v>22.48</v>
      </c>
      <c r="G33637">
        <v>12859</v>
      </c>
      <c r="H33637" t="s">
        <v>29</v>
      </c>
      <c r="I33637">
        <v>0.28000000000000003</v>
      </c>
      <c r="J33637" t="s">
        <v>21</v>
      </c>
      <c r="K33637">
        <v>8.7100000000000009</v>
      </c>
      <c r="L33637" t="s">
        <v>70</v>
      </c>
      <c r="M33637" t="s">
        <v>32</v>
      </c>
      <c r="N33637" t="s">
        <v>24</v>
      </c>
      <c r="O33637" t="s">
        <v>49</v>
      </c>
      <c r="P33637" t="s">
        <v>26</v>
      </c>
      <c r="Q33637" t="s">
        <v>27</v>
      </c>
      <c r="R33637">
        <v>346.49</v>
      </c>
    </row>
    <row r="33638" spans="1:18" x14ac:dyDescent="0.25">
      <c r="A33638">
        <v>158527</v>
      </c>
      <c r="B33638" t="s">
        <v>124</v>
      </c>
      <c r="C33638" t="s">
        <v>78</v>
      </c>
      <c r="D33638">
        <v>26</v>
      </c>
      <c r="E33638" s="1">
        <v>45232.5</v>
      </c>
      <c r="F33638">
        <v>3.31</v>
      </c>
      <c r="H33638" t="s">
        <v>88</v>
      </c>
      <c r="I33638">
        <v>0.45</v>
      </c>
      <c r="J33638" t="s">
        <v>30</v>
      </c>
      <c r="K33638">
        <v>26.76</v>
      </c>
      <c r="L33638" t="s">
        <v>22</v>
      </c>
      <c r="M33638" t="s">
        <v>32</v>
      </c>
      <c r="N33638" t="s">
        <v>24</v>
      </c>
      <c r="O33638" t="s">
        <v>25</v>
      </c>
      <c r="P33638" t="s">
        <v>33</v>
      </c>
      <c r="Q33638" t="s">
        <v>27</v>
      </c>
      <c r="R33638">
        <v>47.599999999999994</v>
      </c>
    </row>
    <row r="33639" spans="1:18" x14ac:dyDescent="0.25">
      <c r="A33639">
        <v>770729</v>
      </c>
      <c r="B33639" t="s">
        <v>843</v>
      </c>
      <c r="C33639" t="s">
        <v>47</v>
      </c>
      <c r="D33639">
        <v>8</v>
      </c>
      <c r="E33639" s="1">
        <v>45232.541666666664</v>
      </c>
      <c r="F33639">
        <v>61.21</v>
      </c>
      <c r="G33639">
        <v>24988</v>
      </c>
      <c r="H33639" t="s">
        <v>36</v>
      </c>
      <c r="I33639">
        <v>0.16</v>
      </c>
      <c r="J33639" t="s">
        <v>54</v>
      </c>
      <c r="K33639">
        <v>13.55</v>
      </c>
      <c r="L33639" t="s">
        <v>43</v>
      </c>
      <c r="M33639" t="s">
        <v>23</v>
      </c>
      <c r="N33639" t="s">
        <v>24</v>
      </c>
      <c r="O33639" t="s">
        <v>49</v>
      </c>
      <c r="P33639" t="s">
        <v>59</v>
      </c>
      <c r="Q33639" t="s">
        <v>45</v>
      </c>
      <c r="R33639">
        <v>474.85</v>
      </c>
    </row>
    <row r="33640" spans="1:18" x14ac:dyDescent="0.25">
      <c r="A33640">
        <v>864497</v>
      </c>
      <c r="B33640" t="s">
        <v>322</v>
      </c>
      <c r="C33640" t="s">
        <v>78</v>
      </c>
      <c r="D33640">
        <v>14</v>
      </c>
      <c r="E33640" s="1">
        <v>45232.583333333336</v>
      </c>
      <c r="F33640">
        <v>69.53</v>
      </c>
      <c r="G33640">
        <v>38129</v>
      </c>
      <c r="H33640" t="s">
        <v>88</v>
      </c>
      <c r="I33640">
        <v>0.14000000000000001</v>
      </c>
      <c r="J33640" t="s">
        <v>21</v>
      </c>
      <c r="K33640">
        <v>9.82</v>
      </c>
      <c r="L33640" t="s">
        <v>43</v>
      </c>
      <c r="M33640" t="s">
        <v>23</v>
      </c>
      <c r="N33640" t="s">
        <v>24</v>
      </c>
      <c r="O33640" t="s">
        <v>44</v>
      </c>
      <c r="P33640" t="s">
        <v>59</v>
      </c>
      <c r="Q33640" t="s">
        <v>45</v>
      </c>
      <c r="R33640">
        <v>961.64</v>
      </c>
    </row>
    <row r="33641" spans="1:18" x14ac:dyDescent="0.25">
      <c r="A33641">
        <v>910239</v>
      </c>
      <c r="B33641" t="s">
        <v>892</v>
      </c>
      <c r="C33641" t="s">
        <v>52</v>
      </c>
      <c r="D33641">
        <v>17</v>
      </c>
      <c r="E33641" s="1">
        <v>45232.625</v>
      </c>
      <c r="F33641">
        <v>71.819999999999993</v>
      </c>
      <c r="G33641">
        <v>99723</v>
      </c>
      <c r="H33641" t="s">
        <v>66</v>
      </c>
      <c r="I33641">
        <v>0.34</v>
      </c>
      <c r="J33641" t="s">
        <v>30</v>
      </c>
      <c r="K33641">
        <v>14.22</v>
      </c>
      <c r="L33641" t="s">
        <v>70</v>
      </c>
      <c r="M33641" t="s">
        <v>23</v>
      </c>
      <c r="N33641" t="s">
        <v>24</v>
      </c>
      <c r="O33641" t="s">
        <v>55</v>
      </c>
      <c r="P33641" t="s">
        <v>68</v>
      </c>
      <c r="Q33641" t="s">
        <v>45</v>
      </c>
      <c r="R33641">
        <v>1200.9399999999998</v>
      </c>
    </row>
    <row r="33642" spans="1:18" x14ac:dyDescent="0.25">
      <c r="A33642">
        <v>110856</v>
      </c>
      <c r="B33642" t="s">
        <v>338</v>
      </c>
      <c r="C33642" t="s">
        <v>19</v>
      </c>
      <c r="D33642">
        <v>20</v>
      </c>
      <c r="E33642" s="1">
        <v>45232.666666666664</v>
      </c>
      <c r="F33642">
        <v>58.7</v>
      </c>
      <c r="G33642">
        <v>64847</v>
      </c>
      <c r="H33642" t="s">
        <v>20</v>
      </c>
      <c r="I33642">
        <v>0.28000000000000003</v>
      </c>
      <c r="J33642" t="s">
        <v>54</v>
      </c>
      <c r="K33642">
        <v>17.809999999999999</v>
      </c>
      <c r="L33642" t="s">
        <v>31</v>
      </c>
      <c r="M33642" t="s">
        <v>23</v>
      </c>
      <c r="N33642" t="s">
        <v>24</v>
      </c>
      <c r="O33642" t="s">
        <v>55</v>
      </c>
      <c r="P33642" t="s">
        <v>38</v>
      </c>
      <c r="Q33642" t="s">
        <v>27</v>
      </c>
      <c r="R33642">
        <v>1150.5900000000001</v>
      </c>
    </row>
    <row r="33643" spans="1:18" x14ac:dyDescent="0.25">
      <c r="A33643">
        <v>237867</v>
      </c>
      <c r="B33643" t="s">
        <v>903</v>
      </c>
      <c r="C33643" t="s">
        <v>41</v>
      </c>
      <c r="D33643">
        <v>36</v>
      </c>
      <c r="E33643" s="1">
        <v>45232.708333333336</v>
      </c>
      <c r="F33643">
        <v>43.38</v>
      </c>
      <c r="G33643">
        <v>68141</v>
      </c>
      <c r="H33643" t="s">
        <v>57</v>
      </c>
      <c r="I33643">
        <v>0.16</v>
      </c>
      <c r="J33643" t="s">
        <v>54</v>
      </c>
      <c r="K33643">
        <v>23.03</v>
      </c>
      <c r="L33643" t="s">
        <v>70</v>
      </c>
      <c r="M33643" t="s">
        <v>23</v>
      </c>
      <c r="N33643" t="s">
        <v>24</v>
      </c>
      <c r="O33643" t="s">
        <v>49</v>
      </c>
      <c r="P33643" t="s">
        <v>68</v>
      </c>
      <c r="Q33643" t="s">
        <v>45</v>
      </c>
      <c r="R33643">
        <v>1532.8900000000003</v>
      </c>
    </row>
    <row r="33644" spans="1:18" x14ac:dyDescent="0.25">
      <c r="A33644">
        <v>325993</v>
      </c>
      <c r="B33644" t="s">
        <v>648</v>
      </c>
      <c r="C33644" t="s">
        <v>82</v>
      </c>
      <c r="D33644">
        <v>23</v>
      </c>
      <c r="E33644" s="1">
        <v>45232.75</v>
      </c>
      <c r="F33644">
        <v>35.85</v>
      </c>
      <c r="G33644">
        <v>70938</v>
      </c>
      <c r="H33644" t="s">
        <v>48</v>
      </c>
      <c r="I33644">
        <v>0.35</v>
      </c>
      <c r="J33644" t="s">
        <v>30</v>
      </c>
      <c r="K33644">
        <v>25.46</v>
      </c>
      <c r="L33644" t="s">
        <v>43</v>
      </c>
      <c r="M33644" t="s">
        <v>23</v>
      </c>
      <c r="N33644" t="s">
        <v>24</v>
      </c>
      <c r="O33644" t="s">
        <v>25</v>
      </c>
      <c r="P33644" t="s">
        <v>38</v>
      </c>
      <c r="Q33644" t="s">
        <v>39</v>
      </c>
      <c r="R33644">
        <v>791.04</v>
      </c>
    </row>
    <row r="33645" spans="1:18" x14ac:dyDescent="0.25">
      <c r="A33645">
        <v>786423</v>
      </c>
      <c r="B33645" t="s">
        <v>631</v>
      </c>
      <c r="C33645" t="s">
        <v>41</v>
      </c>
      <c r="D33645">
        <v>12</v>
      </c>
      <c r="E33645" s="1">
        <v>45232.791666666664</v>
      </c>
      <c r="F33645">
        <v>28.63</v>
      </c>
      <c r="G33645">
        <v>93852</v>
      </c>
      <c r="H33645" t="s">
        <v>36</v>
      </c>
      <c r="I33645">
        <v>0.25</v>
      </c>
      <c r="J33645" t="s">
        <v>30</v>
      </c>
      <c r="K33645">
        <v>20.47</v>
      </c>
      <c r="L33645" t="s">
        <v>70</v>
      </c>
      <c r="M33645" t="s">
        <v>32</v>
      </c>
      <c r="N33645" t="s">
        <v>24</v>
      </c>
      <c r="O33645" t="s">
        <v>44</v>
      </c>
      <c r="P33645" t="s">
        <v>68</v>
      </c>
      <c r="Q33645" t="s">
        <v>27</v>
      </c>
      <c r="R33645">
        <v>320.09000000000003</v>
      </c>
    </row>
    <row r="33646" spans="1:18" x14ac:dyDescent="0.25">
      <c r="A33646">
        <v>292023</v>
      </c>
      <c r="B33646" t="s">
        <v>886</v>
      </c>
      <c r="C33646" t="s">
        <v>82</v>
      </c>
      <c r="D33646">
        <v>31</v>
      </c>
      <c r="E33646" s="1">
        <v>45232.833333333336</v>
      </c>
      <c r="F33646">
        <v>85.84</v>
      </c>
      <c r="G33646">
        <v>44874</v>
      </c>
      <c r="H33646" t="s">
        <v>57</v>
      </c>
      <c r="I33646">
        <v>0.25</v>
      </c>
      <c r="J33646" t="s">
        <v>54</v>
      </c>
      <c r="K33646">
        <v>25.11</v>
      </c>
      <c r="L33646" t="s">
        <v>58</v>
      </c>
      <c r="M33646" t="s">
        <v>32</v>
      </c>
      <c r="N33646" t="s">
        <v>24</v>
      </c>
      <c r="O33646" t="s">
        <v>49</v>
      </c>
      <c r="P33646" t="s">
        <v>38</v>
      </c>
      <c r="Q33646" t="s">
        <v>45</v>
      </c>
      <c r="R33646">
        <v>2628.18</v>
      </c>
    </row>
    <row r="33647" spans="1:18" x14ac:dyDescent="0.25">
      <c r="A33647">
        <v>531476</v>
      </c>
      <c r="B33647" t="s">
        <v>949</v>
      </c>
      <c r="C33647" t="s">
        <v>41</v>
      </c>
      <c r="D33647">
        <v>23</v>
      </c>
      <c r="E33647" s="1">
        <v>45232.875</v>
      </c>
      <c r="F33647">
        <v>63.4</v>
      </c>
      <c r="G33647">
        <v>77698</v>
      </c>
      <c r="H33647" t="s">
        <v>66</v>
      </c>
      <c r="I33647">
        <v>0.09</v>
      </c>
      <c r="J33647" t="s">
        <v>21</v>
      </c>
      <c r="K33647">
        <v>14.79</v>
      </c>
      <c r="L33647" t="s">
        <v>58</v>
      </c>
      <c r="M33647" t="s">
        <v>23</v>
      </c>
      <c r="N33647" t="s">
        <v>24</v>
      </c>
      <c r="O33647" t="s">
        <v>25</v>
      </c>
      <c r="P33647" t="s">
        <v>68</v>
      </c>
      <c r="Q33647" t="s">
        <v>45</v>
      </c>
      <c r="R33647">
        <v>1441.34</v>
      </c>
    </row>
    <row r="33648" spans="1:18" x14ac:dyDescent="0.25">
      <c r="A33648">
        <v>607314</v>
      </c>
      <c r="B33648" t="s">
        <v>262</v>
      </c>
      <c r="C33648" t="s">
        <v>72</v>
      </c>
      <c r="D33648">
        <v>46</v>
      </c>
      <c r="E33648" s="1">
        <v>45232.916666666664</v>
      </c>
      <c r="F33648">
        <v>46.7</v>
      </c>
      <c r="G33648">
        <v>52278</v>
      </c>
      <c r="H33648" t="s">
        <v>62</v>
      </c>
      <c r="I33648">
        <v>7.0000000000000007E-2</v>
      </c>
      <c r="J33648" t="s">
        <v>54</v>
      </c>
      <c r="K33648">
        <v>23.86</v>
      </c>
      <c r="L33648" t="s">
        <v>22</v>
      </c>
      <c r="M33648" t="s">
        <v>32</v>
      </c>
      <c r="N33648" t="s">
        <v>24</v>
      </c>
      <c r="O33648" t="s">
        <v>55</v>
      </c>
      <c r="P33648" t="s">
        <v>59</v>
      </c>
      <c r="Q33648" t="s">
        <v>27</v>
      </c>
      <c r="R33648">
        <v>2121.12</v>
      </c>
    </row>
    <row r="33649" spans="1:18" x14ac:dyDescent="0.25">
      <c r="A33649">
        <v>503365</v>
      </c>
      <c r="B33649" t="s">
        <v>687</v>
      </c>
      <c r="C33649" t="s">
        <v>72</v>
      </c>
      <c r="D33649">
        <v>39</v>
      </c>
      <c r="E33649" s="1">
        <v>45232.958333333336</v>
      </c>
      <c r="F33649">
        <v>48.73</v>
      </c>
      <c r="G33649">
        <v>36285</v>
      </c>
      <c r="H33649" t="s">
        <v>20</v>
      </c>
      <c r="I33649">
        <v>0.4</v>
      </c>
      <c r="J33649" t="s">
        <v>30</v>
      </c>
      <c r="K33649">
        <v>17.93</v>
      </c>
      <c r="L33649" t="s">
        <v>43</v>
      </c>
      <c r="M33649" t="s">
        <v>32</v>
      </c>
      <c r="N33649" t="s">
        <v>24</v>
      </c>
      <c r="O33649" t="s">
        <v>44</v>
      </c>
      <c r="P33649" t="s">
        <v>68</v>
      </c>
      <c r="Q33649" t="s">
        <v>45</v>
      </c>
      <c r="R33649">
        <v>1866.9399999999998</v>
      </c>
    </row>
    <row r="33650" spans="1:18" x14ac:dyDescent="0.25">
      <c r="A33650">
        <v>454349</v>
      </c>
      <c r="B33650" t="s">
        <v>771</v>
      </c>
      <c r="C33650" t="s">
        <v>82</v>
      </c>
      <c r="D33650">
        <v>19</v>
      </c>
      <c r="E33650" s="1">
        <v>45233</v>
      </c>
      <c r="F33650">
        <v>20.440000000000001</v>
      </c>
      <c r="G33650">
        <v>22241</v>
      </c>
      <c r="H33650" t="s">
        <v>42</v>
      </c>
      <c r="I33650">
        <v>0.28000000000000003</v>
      </c>
      <c r="J33650" t="s">
        <v>54</v>
      </c>
      <c r="K33650">
        <v>10.119999999999999</v>
      </c>
      <c r="L33650" t="s">
        <v>22</v>
      </c>
      <c r="M33650" t="s">
        <v>23</v>
      </c>
      <c r="N33650" t="s">
        <v>24</v>
      </c>
      <c r="O33650" t="s">
        <v>55</v>
      </c>
      <c r="P33650" t="s">
        <v>33</v>
      </c>
      <c r="Q33650" t="s">
        <v>27</v>
      </c>
      <c r="R33650">
        <v>372.92</v>
      </c>
    </row>
    <row r="33651" spans="1:18" x14ac:dyDescent="0.25">
      <c r="A33651">
        <v>781688</v>
      </c>
      <c r="B33651" t="s">
        <v>798</v>
      </c>
      <c r="C33651" t="s">
        <v>61</v>
      </c>
      <c r="D33651">
        <v>39</v>
      </c>
      <c r="E33651" s="1">
        <v>45233.041666666664</v>
      </c>
      <c r="F33651">
        <v>5.28</v>
      </c>
      <c r="G33651">
        <v>40134</v>
      </c>
      <c r="H33651" t="s">
        <v>62</v>
      </c>
      <c r="I33651">
        <v>0.2</v>
      </c>
      <c r="J33651" t="s">
        <v>21</v>
      </c>
      <c r="K33651">
        <v>11.89</v>
      </c>
      <c r="L33651" t="s">
        <v>31</v>
      </c>
      <c r="M33651" t="s">
        <v>23</v>
      </c>
      <c r="N33651" t="s">
        <v>24</v>
      </c>
      <c r="O33651" t="s">
        <v>44</v>
      </c>
      <c r="P33651" t="s">
        <v>26</v>
      </c>
      <c r="Q33651" t="s">
        <v>39</v>
      </c>
      <c r="R33651">
        <v>186.23000000000002</v>
      </c>
    </row>
    <row r="33652" spans="1:18" x14ac:dyDescent="0.25">
      <c r="A33652">
        <v>989735</v>
      </c>
      <c r="B33652" t="s">
        <v>822</v>
      </c>
      <c r="C33652" t="s">
        <v>72</v>
      </c>
      <c r="D33652">
        <v>42</v>
      </c>
      <c r="E33652" s="1">
        <v>45233.083333333336</v>
      </c>
      <c r="F33652">
        <v>33.619999999999997</v>
      </c>
      <c r="G33652">
        <v>15264</v>
      </c>
      <c r="H33652" t="s">
        <v>66</v>
      </c>
      <c r="I33652">
        <v>0.44</v>
      </c>
      <c r="J33652" t="s">
        <v>54</v>
      </c>
      <c r="K33652">
        <v>12.52</v>
      </c>
      <c r="L33652" t="s">
        <v>31</v>
      </c>
      <c r="M33652" t="s">
        <v>23</v>
      </c>
      <c r="N33652" t="s">
        <v>24</v>
      </c>
      <c r="O33652" t="s">
        <v>25</v>
      </c>
      <c r="P33652" t="s">
        <v>38</v>
      </c>
      <c r="Q33652" t="s">
        <v>39</v>
      </c>
      <c r="R33652">
        <v>1381.04</v>
      </c>
    </row>
    <row r="33653" spans="1:18" x14ac:dyDescent="0.25">
      <c r="A33653">
        <v>351958</v>
      </c>
      <c r="B33653" t="s">
        <v>553</v>
      </c>
      <c r="C33653" t="s">
        <v>19</v>
      </c>
      <c r="D33653">
        <v>48</v>
      </c>
      <c r="E33653" s="1">
        <v>45233.125</v>
      </c>
      <c r="F33653">
        <v>2.5299999999999998</v>
      </c>
      <c r="G33653">
        <v>85897</v>
      </c>
      <c r="H33653" t="s">
        <v>29</v>
      </c>
      <c r="I33653">
        <v>0.41</v>
      </c>
      <c r="J33653" t="s">
        <v>21</v>
      </c>
      <c r="K33653">
        <v>17.350000000000001</v>
      </c>
      <c r="L33653" t="s">
        <v>58</v>
      </c>
      <c r="M33653" t="s">
        <v>32</v>
      </c>
      <c r="N33653" t="s">
        <v>24</v>
      </c>
      <c r="O33653" t="s">
        <v>49</v>
      </c>
      <c r="P33653" t="s">
        <v>33</v>
      </c>
      <c r="Q33653" t="s">
        <v>27</v>
      </c>
      <c r="R33653">
        <v>84.41</v>
      </c>
    </row>
    <row r="33654" spans="1:18" x14ac:dyDescent="0.25">
      <c r="A33654">
        <v>858861</v>
      </c>
      <c r="B33654" t="s">
        <v>398</v>
      </c>
      <c r="C33654" t="s">
        <v>78</v>
      </c>
      <c r="D33654">
        <v>43</v>
      </c>
      <c r="E33654" s="1">
        <v>45233.166666666664</v>
      </c>
      <c r="F33654">
        <v>12.87</v>
      </c>
      <c r="G33654">
        <v>54417</v>
      </c>
      <c r="H33654" t="s">
        <v>48</v>
      </c>
      <c r="I33654">
        <v>0.37</v>
      </c>
      <c r="J33654" t="s">
        <v>54</v>
      </c>
      <c r="K33654">
        <v>9.49</v>
      </c>
      <c r="L33654" t="s">
        <v>31</v>
      </c>
      <c r="M33654" t="s">
        <v>32</v>
      </c>
      <c r="N33654" t="s">
        <v>24</v>
      </c>
      <c r="O33654" t="s">
        <v>49</v>
      </c>
      <c r="P33654" t="s">
        <v>59</v>
      </c>
      <c r="Q33654" t="s">
        <v>39</v>
      </c>
      <c r="R33654">
        <v>528.01</v>
      </c>
    </row>
    <row r="33655" spans="1:18" x14ac:dyDescent="0.25">
      <c r="A33655">
        <v>169098</v>
      </c>
      <c r="B33655" t="s">
        <v>617</v>
      </c>
      <c r="C33655" t="s">
        <v>47</v>
      </c>
      <c r="D33655">
        <v>15</v>
      </c>
      <c r="E33655" s="1">
        <v>45233.208333333336</v>
      </c>
      <c r="F33655">
        <v>16.739999999999998</v>
      </c>
      <c r="G33655">
        <v>43239</v>
      </c>
      <c r="H33655" t="s">
        <v>88</v>
      </c>
      <c r="I33655">
        <v>0.24</v>
      </c>
      <c r="J33655" t="s">
        <v>30</v>
      </c>
      <c r="K33655">
        <v>7.79</v>
      </c>
      <c r="L33655" t="s">
        <v>58</v>
      </c>
      <c r="M33655" t="s">
        <v>32</v>
      </c>
      <c r="N33655" t="s">
        <v>24</v>
      </c>
      <c r="O33655" t="s">
        <v>49</v>
      </c>
      <c r="P33655" t="s">
        <v>38</v>
      </c>
      <c r="Q33655" t="s">
        <v>27</v>
      </c>
      <c r="R33655">
        <v>239.71</v>
      </c>
    </row>
    <row r="33656" spans="1:18" x14ac:dyDescent="0.25">
      <c r="A33656">
        <v>740670</v>
      </c>
      <c r="B33656" t="s">
        <v>347</v>
      </c>
      <c r="C33656" t="s">
        <v>61</v>
      </c>
      <c r="D33656">
        <v>10</v>
      </c>
      <c r="E33656" s="1">
        <v>45233.25</v>
      </c>
      <c r="F33656">
        <v>73.86</v>
      </c>
      <c r="G33656">
        <v>45685</v>
      </c>
      <c r="H33656" t="s">
        <v>88</v>
      </c>
      <c r="I33656">
        <v>0.17</v>
      </c>
      <c r="J33656" t="s">
        <v>54</v>
      </c>
      <c r="K33656">
        <v>5.35</v>
      </c>
      <c r="L33656" t="s">
        <v>22</v>
      </c>
      <c r="M33656" t="s">
        <v>32</v>
      </c>
      <c r="N33656" t="s">
        <v>24</v>
      </c>
      <c r="O33656" t="s">
        <v>25</v>
      </c>
      <c r="P33656" t="s">
        <v>38</v>
      </c>
      <c r="Q33656" t="s">
        <v>39</v>
      </c>
      <c r="R33656">
        <v>731.55</v>
      </c>
    </row>
    <row r="33657" spans="1:18" x14ac:dyDescent="0.25">
      <c r="A33657">
        <v>592558</v>
      </c>
      <c r="B33657" t="s">
        <v>926</v>
      </c>
      <c r="C33657" t="s">
        <v>82</v>
      </c>
      <c r="D33657">
        <v>48</v>
      </c>
      <c r="E33657" s="1">
        <v>45233.291666666664</v>
      </c>
      <c r="F33657">
        <v>15.79</v>
      </c>
      <c r="G33657">
        <v>81226</v>
      </c>
      <c r="H33657" t="s">
        <v>94</v>
      </c>
      <c r="I33657">
        <v>0.19</v>
      </c>
      <c r="J33657" t="s">
        <v>54</v>
      </c>
      <c r="K33657">
        <v>5.28</v>
      </c>
      <c r="L33657" t="s">
        <v>58</v>
      </c>
      <c r="M33657" t="s">
        <v>23</v>
      </c>
      <c r="N33657" t="s">
        <v>24</v>
      </c>
      <c r="O33657" t="s">
        <v>44</v>
      </c>
      <c r="P33657" t="s">
        <v>26</v>
      </c>
      <c r="Q33657" t="s">
        <v>27</v>
      </c>
      <c r="R33657">
        <v>743.52</v>
      </c>
    </row>
    <row r="33658" spans="1:18" x14ac:dyDescent="0.25">
      <c r="A33658">
        <v>818925</v>
      </c>
      <c r="B33658" t="s">
        <v>237</v>
      </c>
      <c r="C33658" t="s">
        <v>19</v>
      </c>
      <c r="D33658">
        <v>18</v>
      </c>
      <c r="E33658" s="1">
        <v>45233.333333333336</v>
      </c>
      <c r="F33658">
        <v>25.54</v>
      </c>
      <c r="G33658">
        <v>42920</v>
      </c>
      <c r="H33658" t="s">
        <v>62</v>
      </c>
      <c r="I33658">
        <v>0.43</v>
      </c>
      <c r="J33658" t="s">
        <v>54</v>
      </c>
      <c r="K33658">
        <v>24.06</v>
      </c>
      <c r="L33658" t="s">
        <v>22</v>
      </c>
      <c r="M33658" t="s">
        <v>23</v>
      </c>
      <c r="N33658" t="s">
        <v>24</v>
      </c>
      <c r="O33658" t="s">
        <v>55</v>
      </c>
      <c r="P33658" t="s">
        <v>59</v>
      </c>
      <c r="Q33658" t="s">
        <v>39</v>
      </c>
      <c r="R33658">
        <v>427.92</v>
      </c>
    </row>
    <row r="33659" spans="1:18" x14ac:dyDescent="0.25">
      <c r="A33659">
        <v>989332</v>
      </c>
      <c r="B33659" t="s">
        <v>894</v>
      </c>
      <c r="C33659" t="s">
        <v>47</v>
      </c>
      <c r="D33659">
        <v>7</v>
      </c>
      <c r="E33659" s="1">
        <v>45233.375</v>
      </c>
      <c r="F33659">
        <v>21.64</v>
      </c>
      <c r="G33659">
        <v>27622</v>
      </c>
      <c r="H33659" t="s">
        <v>53</v>
      </c>
      <c r="I33659">
        <v>0.31</v>
      </c>
      <c r="J33659" t="s">
        <v>21</v>
      </c>
      <c r="K33659">
        <v>6.95</v>
      </c>
      <c r="L33659" t="s">
        <v>22</v>
      </c>
      <c r="M33659" t="s">
        <v>32</v>
      </c>
      <c r="N33659" t="s">
        <v>24</v>
      </c>
      <c r="O33659" t="s">
        <v>25</v>
      </c>
      <c r="P33659" t="s">
        <v>59</v>
      </c>
      <c r="Q33659" t="s">
        <v>45</v>
      </c>
      <c r="R33659">
        <v>142.36000000000001</v>
      </c>
    </row>
    <row r="33660" spans="1:18" x14ac:dyDescent="0.25">
      <c r="A33660">
        <v>491755</v>
      </c>
      <c r="B33660" t="s">
        <v>301</v>
      </c>
      <c r="C33660" t="s">
        <v>41</v>
      </c>
      <c r="D33660">
        <v>45</v>
      </c>
      <c r="E33660" s="1">
        <v>45233.416666666664</v>
      </c>
      <c r="F33660">
        <v>14.04</v>
      </c>
      <c r="G33660">
        <v>30671</v>
      </c>
      <c r="H33660" t="s">
        <v>76</v>
      </c>
      <c r="I33660">
        <v>0.18</v>
      </c>
      <c r="J33660" t="s">
        <v>54</v>
      </c>
      <c r="K33660">
        <v>13.66</v>
      </c>
      <c r="L33660" t="s">
        <v>70</v>
      </c>
      <c r="M33660" t="s">
        <v>32</v>
      </c>
      <c r="N33660" t="s">
        <v>37</v>
      </c>
      <c r="O33660" t="s">
        <v>49</v>
      </c>
      <c r="P33660" t="s">
        <v>33</v>
      </c>
      <c r="Q33660" t="s">
        <v>27</v>
      </c>
      <c r="R33660">
        <v>610.04</v>
      </c>
    </row>
    <row r="33661" spans="1:18" x14ac:dyDescent="0.25">
      <c r="A33661">
        <v>907329</v>
      </c>
      <c r="B33661" t="s">
        <v>427</v>
      </c>
      <c r="C33661" t="s">
        <v>75</v>
      </c>
      <c r="D33661">
        <v>48</v>
      </c>
      <c r="E33661" s="1">
        <v>45233.458333333336</v>
      </c>
      <c r="F33661">
        <v>85.37</v>
      </c>
      <c r="G33661">
        <v>79147</v>
      </c>
      <c r="H33661" t="s">
        <v>42</v>
      </c>
      <c r="I33661">
        <v>0.14000000000000001</v>
      </c>
      <c r="J33661" t="s">
        <v>30</v>
      </c>
      <c r="K33661">
        <v>24.24</v>
      </c>
      <c r="L33661" t="s">
        <v>22</v>
      </c>
      <c r="M33661" t="s">
        <v>32</v>
      </c>
      <c r="N33661" t="s">
        <v>24</v>
      </c>
      <c r="O33661" t="s">
        <v>55</v>
      </c>
      <c r="P33661" t="s">
        <v>59</v>
      </c>
      <c r="Q33661" t="s">
        <v>39</v>
      </c>
      <c r="R33661">
        <v>4066.8</v>
      </c>
    </row>
    <row r="33662" spans="1:18" x14ac:dyDescent="0.25">
      <c r="A33662">
        <v>235442</v>
      </c>
      <c r="B33662" t="s">
        <v>971</v>
      </c>
      <c r="C33662" t="s">
        <v>64</v>
      </c>
      <c r="D33662">
        <v>18</v>
      </c>
      <c r="E33662" s="1">
        <v>45233.5</v>
      </c>
      <c r="F33662">
        <v>18.29</v>
      </c>
      <c r="G33662">
        <v>16720</v>
      </c>
      <c r="H33662" t="s">
        <v>66</v>
      </c>
      <c r="I33662">
        <v>0.25</v>
      </c>
      <c r="J33662" t="s">
        <v>30</v>
      </c>
      <c r="K33662">
        <v>17</v>
      </c>
      <c r="L33662" t="s">
        <v>70</v>
      </c>
      <c r="M33662" t="s">
        <v>23</v>
      </c>
      <c r="N33662" t="s">
        <v>37</v>
      </c>
      <c r="O33662" t="s">
        <v>55</v>
      </c>
      <c r="P33662" t="s">
        <v>38</v>
      </c>
      <c r="Q33662" t="s">
        <v>39</v>
      </c>
      <c r="R33662">
        <v>307.71999999999997</v>
      </c>
    </row>
    <row r="33663" spans="1:18" x14ac:dyDescent="0.25">
      <c r="A33663">
        <v>779405</v>
      </c>
      <c r="B33663" t="s">
        <v>822</v>
      </c>
      <c r="C33663" t="s">
        <v>19</v>
      </c>
      <c r="D33663">
        <v>13</v>
      </c>
      <c r="E33663" s="1">
        <v>45233.541666666664</v>
      </c>
      <c r="F33663">
        <v>61.43</v>
      </c>
      <c r="G33663">
        <v>63258</v>
      </c>
      <c r="H33663" t="s">
        <v>36</v>
      </c>
      <c r="I33663">
        <v>0.36</v>
      </c>
      <c r="J33663" t="s">
        <v>30</v>
      </c>
      <c r="K33663">
        <v>29.3</v>
      </c>
      <c r="L33663" t="s">
        <v>58</v>
      </c>
      <c r="M33663" t="s">
        <v>23</v>
      </c>
      <c r="N33663" t="s">
        <v>24</v>
      </c>
      <c r="O33663" t="s">
        <v>44</v>
      </c>
      <c r="P33663" t="s">
        <v>59</v>
      </c>
      <c r="Q33663" t="s">
        <v>45</v>
      </c>
      <c r="R33663">
        <v>764.61</v>
      </c>
    </row>
    <row r="33664" spans="1:18" x14ac:dyDescent="0.25">
      <c r="A33664">
        <v>711524</v>
      </c>
      <c r="B33664" t="s">
        <v>84</v>
      </c>
      <c r="C33664" t="s">
        <v>52</v>
      </c>
      <c r="D33664">
        <v>42</v>
      </c>
      <c r="E33664" s="1">
        <v>45233.583333333336</v>
      </c>
      <c r="F33664">
        <v>6.9</v>
      </c>
      <c r="G33664">
        <v>81173</v>
      </c>
      <c r="H33664" t="s">
        <v>36</v>
      </c>
      <c r="I33664">
        <v>0.45</v>
      </c>
      <c r="J33664" t="s">
        <v>21</v>
      </c>
      <c r="K33664">
        <v>11.72</v>
      </c>
      <c r="L33664" t="s">
        <v>70</v>
      </c>
      <c r="M33664" t="s">
        <v>32</v>
      </c>
      <c r="N33664" t="s">
        <v>24</v>
      </c>
      <c r="O33664" t="s">
        <v>49</v>
      </c>
      <c r="P33664" t="s">
        <v>26</v>
      </c>
      <c r="Q33664" t="s">
        <v>45</v>
      </c>
      <c r="R33664">
        <v>259.18</v>
      </c>
    </row>
    <row r="33665" spans="1:18" x14ac:dyDescent="0.25">
      <c r="A33665">
        <v>463895</v>
      </c>
      <c r="B33665" t="s">
        <v>331</v>
      </c>
      <c r="C33665" t="s">
        <v>72</v>
      </c>
      <c r="D33665">
        <v>14</v>
      </c>
      <c r="E33665" s="1">
        <v>45233.625</v>
      </c>
      <c r="F33665">
        <v>59.88</v>
      </c>
      <c r="G33665">
        <v>59134</v>
      </c>
      <c r="H33665" t="s">
        <v>62</v>
      </c>
      <c r="I33665">
        <v>0.39</v>
      </c>
      <c r="J33665" t="s">
        <v>54</v>
      </c>
      <c r="K33665">
        <v>20.309999999999999</v>
      </c>
      <c r="L33665" t="s">
        <v>31</v>
      </c>
      <c r="M33665" t="s">
        <v>32</v>
      </c>
      <c r="N33665" t="s">
        <v>24</v>
      </c>
      <c r="O33665" t="s">
        <v>44</v>
      </c>
      <c r="P33665" t="s">
        <v>38</v>
      </c>
      <c r="Q33665" t="s">
        <v>39</v>
      </c>
      <c r="R33665">
        <v>812.55000000000007</v>
      </c>
    </row>
    <row r="33666" spans="1:18" x14ac:dyDescent="0.25">
      <c r="A33666">
        <v>484062</v>
      </c>
      <c r="B33666" t="s">
        <v>918</v>
      </c>
      <c r="C33666" t="s">
        <v>78</v>
      </c>
      <c r="D33666">
        <v>39</v>
      </c>
      <c r="E33666" s="1">
        <v>45233.666666666664</v>
      </c>
      <c r="F33666">
        <v>44.51</v>
      </c>
      <c r="G33666">
        <v>28414</v>
      </c>
      <c r="H33666" t="s">
        <v>20</v>
      </c>
      <c r="I33666">
        <v>0.17</v>
      </c>
      <c r="J33666" t="s">
        <v>30</v>
      </c>
      <c r="K33666">
        <v>29.78</v>
      </c>
      <c r="L33666" t="s">
        <v>43</v>
      </c>
      <c r="M33666" t="s">
        <v>23</v>
      </c>
      <c r="N33666" t="s">
        <v>24</v>
      </c>
      <c r="O33666" t="s">
        <v>55</v>
      </c>
      <c r="P33666" t="s">
        <v>26</v>
      </c>
      <c r="Q33666" t="s">
        <v>45</v>
      </c>
      <c r="R33666">
        <v>1699.4799999999998</v>
      </c>
    </row>
    <row r="33667" spans="1:18" x14ac:dyDescent="0.25">
      <c r="A33667">
        <v>545800</v>
      </c>
      <c r="B33667" t="s">
        <v>481</v>
      </c>
      <c r="C33667" t="s">
        <v>35</v>
      </c>
      <c r="D33667">
        <v>41</v>
      </c>
      <c r="E33667" s="1">
        <v>45233.708333333336</v>
      </c>
      <c r="F33667">
        <v>70.44</v>
      </c>
      <c r="G33667">
        <v>91515</v>
      </c>
      <c r="H33667" t="s">
        <v>53</v>
      </c>
      <c r="I33667">
        <v>0.42</v>
      </c>
      <c r="J33667" t="s">
        <v>21</v>
      </c>
      <c r="K33667">
        <v>8.56</v>
      </c>
      <c r="L33667" t="s">
        <v>70</v>
      </c>
      <c r="M33667" t="s">
        <v>23</v>
      </c>
      <c r="N33667" t="s">
        <v>37</v>
      </c>
      <c r="O33667" t="s">
        <v>49</v>
      </c>
      <c r="P33667" t="s">
        <v>68</v>
      </c>
      <c r="Q33667" t="s">
        <v>45</v>
      </c>
      <c r="R33667">
        <v>2862.2599999999998</v>
      </c>
    </row>
    <row r="33668" spans="1:18" x14ac:dyDescent="0.25">
      <c r="A33668">
        <v>615020</v>
      </c>
      <c r="B33668" t="s">
        <v>1021</v>
      </c>
      <c r="C33668" t="s">
        <v>47</v>
      </c>
      <c r="D33668">
        <v>2</v>
      </c>
      <c r="E33668" s="1">
        <v>45233.75</v>
      </c>
      <c r="F33668">
        <v>43.37</v>
      </c>
      <c r="G33668">
        <v>26865</v>
      </c>
      <c r="H33668" t="s">
        <v>76</v>
      </c>
      <c r="I33668">
        <v>7.0000000000000007E-2</v>
      </c>
      <c r="J33668" t="s">
        <v>30</v>
      </c>
      <c r="K33668">
        <v>23.66</v>
      </c>
      <c r="L33668" t="s">
        <v>43</v>
      </c>
      <c r="M33668" t="s">
        <v>23</v>
      </c>
      <c r="N33668" t="s">
        <v>24</v>
      </c>
      <c r="O33668" t="s">
        <v>55</v>
      </c>
      <c r="P33668" t="s">
        <v>59</v>
      </c>
      <c r="Q33668" t="s">
        <v>39</v>
      </c>
      <c r="R33668">
        <v>62.94</v>
      </c>
    </row>
    <row r="33669" spans="1:18" x14ac:dyDescent="0.25">
      <c r="A33669">
        <v>672959</v>
      </c>
      <c r="B33669" t="s">
        <v>111</v>
      </c>
      <c r="C33669" t="s">
        <v>52</v>
      </c>
      <c r="D33669">
        <v>6</v>
      </c>
      <c r="E33669" s="1">
        <v>45233.791666666664</v>
      </c>
      <c r="F33669">
        <v>53.54</v>
      </c>
      <c r="H33669" t="s">
        <v>66</v>
      </c>
      <c r="I33669">
        <v>0.32</v>
      </c>
      <c r="J33669" t="s">
        <v>54</v>
      </c>
      <c r="K33669">
        <v>26.38</v>
      </c>
      <c r="L33669" t="s">
        <v>22</v>
      </c>
      <c r="M33669" t="s">
        <v>32</v>
      </c>
      <c r="N33669" t="s">
        <v>24</v>
      </c>
      <c r="O33669" t="s">
        <v>55</v>
      </c>
      <c r="P33669" t="s">
        <v>50</v>
      </c>
      <c r="Q33669" t="s">
        <v>27</v>
      </c>
      <c r="R33669">
        <v>292.94</v>
      </c>
    </row>
    <row r="33670" spans="1:18" x14ac:dyDescent="0.25">
      <c r="A33670">
        <v>508542</v>
      </c>
      <c r="B33670" t="s">
        <v>234</v>
      </c>
      <c r="C33670" t="s">
        <v>61</v>
      </c>
      <c r="D33670">
        <v>35</v>
      </c>
      <c r="E33670" s="1">
        <v>45233.833333333336</v>
      </c>
      <c r="F33670">
        <v>77.22</v>
      </c>
      <c r="G33670">
        <v>19547</v>
      </c>
      <c r="H33670" t="s">
        <v>94</v>
      </c>
      <c r="I33670">
        <v>0.44</v>
      </c>
      <c r="J33670" t="s">
        <v>30</v>
      </c>
      <c r="K33670">
        <v>15.57</v>
      </c>
      <c r="L33670" t="s">
        <v>31</v>
      </c>
      <c r="M33670" t="s">
        <v>23</v>
      </c>
      <c r="N33670" t="s">
        <v>24</v>
      </c>
      <c r="O33670" t="s">
        <v>49</v>
      </c>
      <c r="P33670" t="s">
        <v>59</v>
      </c>
      <c r="Q33670" t="s">
        <v>27</v>
      </c>
      <c r="R33670">
        <v>2671.73</v>
      </c>
    </row>
    <row r="33671" spans="1:18" x14ac:dyDescent="0.25">
      <c r="A33671">
        <v>465677</v>
      </c>
      <c r="B33671" t="s">
        <v>325</v>
      </c>
      <c r="C33671" t="s">
        <v>75</v>
      </c>
      <c r="D33671">
        <v>-7</v>
      </c>
      <c r="E33671" s="1">
        <v>45233.875</v>
      </c>
      <c r="F33671">
        <v>-63.91</v>
      </c>
      <c r="H33671" t="s">
        <v>57</v>
      </c>
      <c r="I33671">
        <v>0.17</v>
      </c>
      <c r="J33671" t="s">
        <v>54</v>
      </c>
      <c r="L33671" t="s">
        <v>58</v>
      </c>
      <c r="M33671" t="s">
        <v>32</v>
      </c>
      <c r="N33671" t="s">
        <v>24</v>
      </c>
      <c r="O33671" t="s">
        <v>25</v>
      </c>
      <c r="P33671" t="s">
        <v>50</v>
      </c>
      <c r="Q33671" t="s">
        <v>27</v>
      </c>
    </row>
    <row r="33672" spans="1:18" x14ac:dyDescent="0.25">
      <c r="A33672">
        <v>823137</v>
      </c>
      <c r="B33672" t="s">
        <v>171</v>
      </c>
      <c r="C33672" t="s">
        <v>72</v>
      </c>
      <c r="D33672">
        <v>4</v>
      </c>
      <c r="E33672" s="1">
        <v>45233.916666666664</v>
      </c>
      <c r="F33672">
        <v>45.37</v>
      </c>
      <c r="G33672">
        <v>52278</v>
      </c>
      <c r="H33672" t="s">
        <v>53</v>
      </c>
      <c r="I33672">
        <v>0.12</v>
      </c>
      <c r="J33672" t="s">
        <v>54</v>
      </c>
      <c r="K33672">
        <v>8.4700000000000006</v>
      </c>
      <c r="L33672" t="s">
        <v>70</v>
      </c>
      <c r="M33672" t="s">
        <v>32</v>
      </c>
      <c r="N33672" t="s">
        <v>24</v>
      </c>
      <c r="O33672" t="s">
        <v>55</v>
      </c>
      <c r="P33672" t="s">
        <v>38</v>
      </c>
      <c r="Q33672" t="s">
        <v>27</v>
      </c>
      <c r="R33672">
        <v>172.53</v>
      </c>
    </row>
    <row r="33673" spans="1:18" x14ac:dyDescent="0.25">
      <c r="A33673">
        <v>261711</v>
      </c>
      <c r="B33673" t="s">
        <v>634</v>
      </c>
      <c r="C33673" t="s">
        <v>82</v>
      </c>
      <c r="D33673">
        <v>3</v>
      </c>
      <c r="E33673" s="1">
        <v>45233.958333333336</v>
      </c>
      <c r="F33673">
        <v>84.59</v>
      </c>
      <c r="G33673">
        <v>71195</v>
      </c>
      <c r="H33673" t="s">
        <v>88</v>
      </c>
      <c r="I33673">
        <v>0.25</v>
      </c>
      <c r="J33673" t="s">
        <v>21</v>
      </c>
      <c r="K33673">
        <v>15.99</v>
      </c>
      <c r="L33673" t="s">
        <v>70</v>
      </c>
      <c r="M33673" t="s">
        <v>32</v>
      </c>
      <c r="N33673" t="s">
        <v>24</v>
      </c>
      <c r="O33673" t="s">
        <v>55</v>
      </c>
      <c r="P33673" t="s">
        <v>38</v>
      </c>
      <c r="Q33673" t="s">
        <v>27</v>
      </c>
      <c r="R33673">
        <v>237.03</v>
      </c>
    </row>
    <row r="33674" spans="1:18" x14ac:dyDescent="0.25">
      <c r="A33674">
        <v>685162</v>
      </c>
      <c r="B33674" t="s">
        <v>982</v>
      </c>
      <c r="C33674" t="s">
        <v>52</v>
      </c>
      <c r="D33674">
        <v>30</v>
      </c>
      <c r="E33674" s="1">
        <v>45234</v>
      </c>
      <c r="F33674">
        <v>80.349999999999994</v>
      </c>
      <c r="G33674">
        <v>26987</v>
      </c>
      <c r="H33674" t="s">
        <v>20</v>
      </c>
      <c r="I33674">
        <v>0.02</v>
      </c>
      <c r="J33674" t="s">
        <v>54</v>
      </c>
      <c r="K33674">
        <v>27.29</v>
      </c>
      <c r="L33674" t="s">
        <v>70</v>
      </c>
      <c r="M33674" t="s">
        <v>32</v>
      </c>
      <c r="N33674" t="s">
        <v>24</v>
      </c>
      <c r="O33674" t="s">
        <v>44</v>
      </c>
      <c r="P33674" t="s">
        <v>68</v>
      </c>
      <c r="Q33674" t="s">
        <v>39</v>
      </c>
      <c r="R33674">
        <v>2382.61</v>
      </c>
    </row>
    <row r="33675" spans="1:18" x14ac:dyDescent="0.25">
      <c r="A33675">
        <v>532982</v>
      </c>
      <c r="B33675" t="s">
        <v>835</v>
      </c>
      <c r="C33675" t="s">
        <v>72</v>
      </c>
      <c r="D33675">
        <v>11</v>
      </c>
      <c r="E33675" s="1">
        <v>45234.041666666664</v>
      </c>
      <c r="F33675">
        <v>91.95</v>
      </c>
      <c r="G33675">
        <v>14165</v>
      </c>
      <c r="H33675" t="s">
        <v>42</v>
      </c>
      <c r="I33675">
        <v>0.18</v>
      </c>
      <c r="J33675" t="s">
        <v>30</v>
      </c>
      <c r="K33675">
        <v>6.13</v>
      </c>
      <c r="L33675" t="s">
        <v>70</v>
      </c>
      <c r="M33675" t="s">
        <v>23</v>
      </c>
      <c r="N33675" t="s">
        <v>24</v>
      </c>
      <c r="O33675" t="s">
        <v>55</v>
      </c>
      <c r="P33675" t="s">
        <v>68</v>
      </c>
      <c r="Q33675" t="s">
        <v>27</v>
      </c>
      <c r="R33675">
        <v>1003.3399999999999</v>
      </c>
    </row>
    <row r="33676" spans="1:18" x14ac:dyDescent="0.25">
      <c r="A33676">
        <v>776638</v>
      </c>
      <c r="B33676" t="s">
        <v>292</v>
      </c>
      <c r="C33676" t="s">
        <v>47</v>
      </c>
      <c r="D33676">
        <v>23</v>
      </c>
      <c r="E33676" s="1">
        <v>45234.083333333336</v>
      </c>
      <c r="F33676">
        <v>28.76</v>
      </c>
      <c r="G33676">
        <v>35189</v>
      </c>
      <c r="H33676" t="s">
        <v>48</v>
      </c>
      <c r="I33676">
        <v>0.26</v>
      </c>
      <c r="J33676" t="s">
        <v>30</v>
      </c>
      <c r="K33676">
        <v>25.21</v>
      </c>
      <c r="L33676" t="s">
        <v>58</v>
      </c>
      <c r="M33676" t="s">
        <v>23</v>
      </c>
      <c r="N33676" t="s">
        <v>24</v>
      </c>
      <c r="O33676" t="s">
        <v>44</v>
      </c>
      <c r="P33676" t="s">
        <v>38</v>
      </c>
      <c r="Q33676" t="s">
        <v>39</v>
      </c>
      <c r="R33676">
        <v>630.29</v>
      </c>
    </row>
    <row r="33677" spans="1:18" x14ac:dyDescent="0.25">
      <c r="A33677">
        <v>470603</v>
      </c>
      <c r="B33677" t="s">
        <v>943</v>
      </c>
      <c r="C33677" t="s">
        <v>61</v>
      </c>
      <c r="D33677">
        <v>49</v>
      </c>
      <c r="E33677" s="1">
        <v>45234.125</v>
      </c>
      <c r="F33677">
        <v>20.99</v>
      </c>
      <c r="G33677">
        <v>81479</v>
      </c>
      <c r="H33677" t="s">
        <v>36</v>
      </c>
      <c r="I33677">
        <v>0.45</v>
      </c>
      <c r="J33677" t="s">
        <v>21</v>
      </c>
      <c r="K33677">
        <v>10.119999999999999</v>
      </c>
      <c r="L33677" t="s">
        <v>22</v>
      </c>
      <c r="M33677" t="s">
        <v>32</v>
      </c>
      <c r="N33677" t="s">
        <v>24</v>
      </c>
      <c r="O33677" t="s">
        <v>44</v>
      </c>
      <c r="P33677" t="s">
        <v>26</v>
      </c>
      <c r="Q33677" t="s">
        <v>39</v>
      </c>
      <c r="R33677">
        <v>996.33999999999992</v>
      </c>
    </row>
    <row r="33678" spans="1:18" x14ac:dyDescent="0.25">
      <c r="A33678">
        <v>565196</v>
      </c>
      <c r="B33678" t="s">
        <v>523</v>
      </c>
      <c r="C33678" t="s">
        <v>64</v>
      </c>
      <c r="D33678">
        <v>38</v>
      </c>
      <c r="E33678" s="1">
        <v>45234.166666666664</v>
      </c>
      <c r="F33678">
        <v>38.79</v>
      </c>
      <c r="H33678" t="s">
        <v>29</v>
      </c>
      <c r="I33678">
        <v>0.4</v>
      </c>
      <c r="J33678" t="s">
        <v>30</v>
      </c>
      <c r="K33678">
        <v>21.29</v>
      </c>
      <c r="L33678" t="s">
        <v>70</v>
      </c>
      <c r="M33678" t="s">
        <v>23</v>
      </c>
      <c r="N33678" t="s">
        <v>24</v>
      </c>
      <c r="O33678" t="s">
        <v>49</v>
      </c>
      <c r="P33678" t="s">
        <v>38</v>
      </c>
      <c r="Q33678" t="s">
        <v>45</v>
      </c>
      <c r="R33678">
        <v>1437.53</v>
      </c>
    </row>
    <row r="33679" spans="1:18" x14ac:dyDescent="0.25">
      <c r="A33679">
        <v>823911</v>
      </c>
      <c r="B33679" t="s">
        <v>827</v>
      </c>
      <c r="C33679" t="s">
        <v>61</v>
      </c>
      <c r="D33679">
        <v>36</v>
      </c>
      <c r="E33679" s="1">
        <v>45234.208333333336</v>
      </c>
      <c r="F33679">
        <v>98.51</v>
      </c>
      <c r="G33679">
        <v>71443</v>
      </c>
      <c r="H33679" t="s">
        <v>53</v>
      </c>
      <c r="I33679">
        <v>0.17</v>
      </c>
      <c r="J33679" t="s">
        <v>21</v>
      </c>
      <c r="K33679">
        <v>27.91</v>
      </c>
      <c r="L33679" t="s">
        <v>70</v>
      </c>
      <c r="M33679" t="s">
        <v>23</v>
      </c>
      <c r="N33679" t="s">
        <v>24</v>
      </c>
      <c r="O33679" t="s">
        <v>44</v>
      </c>
      <c r="P33679" t="s">
        <v>33</v>
      </c>
      <c r="Q33679" t="s">
        <v>39</v>
      </c>
      <c r="R33679">
        <v>3512.3300000000004</v>
      </c>
    </row>
    <row r="33680" spans="1:18" x14ac:dyDescent="0.25">
      <c r="A33680">
        <v>573655</v>
      </c>
      <c r="B33680" t="s">
        <v>1047</v>
      </c>
      <c r="C33680" t="s">
        <v>64</v>
      </c>
      <c r="D33680">
        <v>24</v>
      </c>
      <c r="E33680" s="1">
        <v>45234.25</v>
      </c>
      <c r="F33680">
        <v>32.14</v>
      </c>
      <c r="G33680">
        <v>56782</v>
      </c>
      <c r="H33680" t="s">
        <v>20</v>
      </c>
      <c r="I33680">
        <v>0.26</v>
      </c>
      <c r="J33680" t="s">
        <v>30</v>
      </c>
      <c r="K33680">
        <v>18.59</v>
      </c>
      <c r="L33680" t="s">
        <v>70</v>
      </c>
      <c r="M33680" t="s">
        <v>23</v>
      </c>
      <c r="N33680" t="s">
        <v>24</v>
      </c>
      <c r="O33680" t="s">
        <v>25</v>
      </c>
      <c r="P33680" t="s">
        <v>38</v>
      </c>
      <c r="Q33680" t="s">
        <v>45</v>
      </c>
      <c r="R33680">
        <v>746.53</v>
      </c>
    </row>
    <row r="33681" spans="1:18" x14ac:dyDescent="0.25">
      <c r="A33681">
        <v>270655</v>
      </c>
      <c r="B33681" t="s">
        <v>190</v>
      </c>
      <c r="C33681" t="s">
        <v>64</v>
      </c>
      <c r="D33681">
        <v>6</v>
      </c>
      <c r="E33681" s="1">
        <v>45234.291666666664</v>
      </c>
      <c r="F33681">
        <v>93.53</v>
      </c>
      <c r="G33681">
        <v>64989</v>
      </c>
      <c r="H33681" t="s">
        <v>57</v>
      </c>
      <c r="I33681">
        <v>0.5</v>
      </c>
      <c r="J33681" t="s">
        <v>30</v>
      </c>
      <c r="K33681">
        <v>25.97</v>
      </c>
      <c r="L33681" t="s">
        <v>43</v>
      </c>
      <c r="M33681" t="s">
        <v>23</v>
      </c>
      <c r="N33681" t="s">
        <v>24</v>
      </c>
      <c r="O33681" t="s">
        <v>55</v>
      </c>
      <c r="P33681" t="s">
        <v>33</v>
      </c>
      <c r="Q33681" t="s">
        <v>39</v>
      </c>
      <c r="R33681">
        <v>532.21</v>
      </c>
    </row>
    <row r="33682" spans="1:18" x14ac:dyDescent="0.25">
      <c r="A33682">
        <v>980111</v>
      </c>
      <c r="B33682" t="s">
        <v>363</v>
      </c>
      <c r="C33682" t="s">
        <v>61</v>
      </c>
      <c r="D33682">
        <v>29</v>
      </c>
      <c r="E33682" s="1">
        <v>45234.333333333336</v>
      </c>
      <c r="F33682">
        <v>61.17</v>
      </c>
      <c r="G33682">
        <v>24196</v>
      </c>
      <c r="H33682" t="s">
        <v>88</v>
      </c>
      <c r="I33682">
        <v>0.32</v>
      </c>
      <c r="J33682" t="s">
        <v>21</v>
      </c>
      <c r="K33682">
        <v>11.25</v>
      </c>
      <c r="L33682" t="s">
        <v>70</v>
      </c>
      <c r="M33682" t="s">
        <v>23</v>
      </c>
      <c r="N33682" t="s">
        <v>24</v>
      </c>
      <c r="O33682" t="s">
        <v>25</v>
      </c>
      <c r="P33682" t="s">
        <v>33</v>
      </c>
      <c r="Q33682" t="s">
        <v>45</v>
      </c>
      <c r="R33682">
        <v>1753.4</v>
      </c>
    </row>
    <row r="33683" spans="1:18" x14ac:dyDescent="0.25">
      <c r="A33683">
        <v>170400</v>
      </c>
      <c r="B33683" t="s">
        <v>109</v>
      </c>
      <c r="C33683" t="s">
        <v>72</v>
      </c>
      <c r="D33683">
        <v>22</v>
      </c>
      <c r="E33683" s="1">
        <v>45234.375</v>
      </c>
      <c r="F33683">
        <v>19.43</v>
      </c>
      <c r="G33683">
        <v>81047</v>
      </c>
      <c r="H33683" t="s">
        <v>29</v>
      </c>
      <c r="I33683">
        <v>0.35</v>
      </c>
      <c r="J33683" t="s">
        <v>30</v>
      </c>
      <c r="K33683">
        <v>5.36</v>
      </c>
      <c r="L33683" t="s">
        <v>70</v>
      </c>
      <c r="M33683" t="s">
        <v>23</v>
      </c>
      <c r="N33683" t="s">
        <v>24</v>
      </c>
      <c r="O33683" t="s">
        <v>44</v>
      </c>
      <c r="P33683" t="s">
        <v>33</v>
      </c>
      <c r="Q33683" t="s">
        <v>45</v>
      </c>
      <c r="R33683">
        <v>414.4</v>
      </c>
    </row>
    <row r="33684" spans="1:18" x14ac:dyDescent="0.25">
      <c r="A33684">
        <v>633964</v>
      </c>
      <c r="B33684" t="s">
        <v>863</v>
      </c>
      <c r="C33684" t="s">
        <v>82</v>
      </c>
      <c r="D33684">
        <v>9</v>
      </c>
      <c r="E33684" s="1">
        <v>45234.416666666664</v>
      </c>
      <c r="F33684">
        <v>77.28</v>
      </c>
      <c r="G33684">
        <v>29248</v>
      </c>
      <c r="H33684" t="s">
        <v>57</v>
      </c>
      <c r="I33684">
        <v>0.13</v>
      </c>
      <c r="J33684" t="s">
        <v>30</v>
      </c>
      <c r="K33684">
        <v>17.989999999999998</v>
      </c>
      <c r="L33684" t="s">
        <v>22</v>
      </c>
      <c r="M33684" t="s">
        <v>23</v>
      </c>
      <c r="N33684" t="s">
        <v>24</v>
      </c>
      <c r="O33684" t="s">
        <v>49</v>
      </c>
      <c r="P33684" t="s">
        <v>33</v>
      </c>
      <c r="Q33684" t="s">
        <v>27</v>
      </c>
      <c r="R33684">
        <v>676.36</v>
      </c>
    </row>
    <row r="33685" spans="1:18" x14ac:dyDescent="0.25">
      <c r="A33685">
        <v>366378</v>
      </c>
      <c r="B33685" t="s">
        <v>97</v>
      </c>
      <c r="C33685" t="s">
        <v>35</v>
      </c>
      <c r="D33685">
        <v>11</v>
      </c>
      <c r="E33685" s="1">
        <v>45234.458333333336</v>
      </c>
      <c r="F33685">
        <v>1.88</v>
      </c>
      <c r="G33685">
        <v>92349</v>
      </c>
      <c r="H33685" t="s">
        <v>20</v>
      </c>
      <c r="I33685">
        <v>0.05</v>
      </c>
      <c r="J33685" t="s">
        <v>54</v>
      </c>
      <c r="K33685">
        <v>25.69</v>
      </c>
      <c r="L33685" t="s">
        <v>43</v>
      </c>
      <c r="M33685" t="s">
        <v>32</v>
      </c>
      <c r="N33685" t="s">
        <v>24</v>
      </c>
      <c r="O33685" t="s">
        <v>25</v>
      </c>
      <c r="P33685" t="s">
        <v>33</v>
      </c>
      <c r="Q33685" t="s">
        <v>45</v>
      </c>
      <c r="R33685">
        <v>-5.5600000000000023</v>
      </c>
    </row>
    <row r="33686" spans="1:18" x14ac:dyDescent="0.25">
      <c r="A33686">
        <v>514556</v>
      </c>
      <c r="B33686" t="s">
        <v>694</v>
      </c>
      <c r="C33686" t="s">
        <v>52</v>
      </c>
      <c r="D33686">
        <v>20</v>
      </c>
      <c r="E33686" s="1">
        <v>45234.5</v>
      </c>
      <c r="F33686">
        <v>70.489999999999995</v>
      </c>
      <c r="G33686">
        <v>34489</v>
      </c>
      <c r="H33686" t="s">
        <v>94</v>
      </c>
      <c r="I33686">
        <v>0.02</v>
      </c>
      <c r="J33686" t="s">
        <v>21</v>
      </c>
      <c r="K33686">
        <v>8.4700000000000006</v>
      </c>
      <c r="L33686" t="s">
        <v>31</v>
      </c>
      <c r="M33686" t="s">
        <v>23</v>
      </c>
      <c r="N33686" t="s">
        <v>24</v>
      </c>
      <c r="O33686" t="s">
        <v>44</v>
      </c>
      <c r="P33686" t="s">
        <v>68</v>
      </c>
      <c r="Q33686" t="s">
        <v>39</v>
      </c>
      <c r="R33686">
        <v>1400.93</v>
      </c>
    </row>
    <row r="33687" spans="1:18" x14ac:dyDescent="0.25">
      <c r="A33687">
        <v>736739</v>
      </c>
      <c r="B33687" t="s">
        <v>338</v>
      </c>
      <c r="C33687" t="s">
        <v>19</v>
      </c>
      <c r="D33687">
        <v>9</v>
      </c>
      <c r="E33687" s="1">
        <v>45234.541666666664</v>
      </c>
      <c r="F33687">
        <v>83.54</v>
      </c>
      <c r="G33687">
        <v>56992</v>
      </c>
      <c r="H33687" t="s">
        <v>29</v>
      </c>
      <c r="I33687">
        <v>0.42</v>
      </c>
      <c r="J33687" t="s">
        <v>21</v>
      </c>
      <c r="K33687">
        <v>19.48</v>
      </c>
      <c r="L33687" t="s">
        <v>22</v>
      </c>
      <c r="M33687" t="s">
        <v>23</v>
      </c>
      <c r="N33687" t="s">
        <v>24</v>
      </c>
      <c r="O33687" t="s">
        <v>55</v>
      </c>
      <c r="P33687" t="s">
        <v>38</v>
      </c>
      <c r="Q33687" t="s">
        <v>39</v>
      </c>
      <c r="R33687">
        <v>728.6</v>
      </c>
    </row>
    <row r="33688" spans="1:18" x14ac:dyDescent="0.25">
      <c r="A33688">
        <v>970691</v>
      </c>
      <c r="B33688" t="s">
        <v>568</v>
      </c>
      <c r="C33688" t="s">
        <v>19</v>
      </c>
      <c r="D33688">
        <v>36</v>
      </c>
      <c r="E33688" s="1">
        <v>45234.583333333336</v>
      </c>
      <c r="F33688">
        <v>60.41</v>
      </c>
      <c r="G33688">
        <v>95290</v>
      </c>
      <c r="H33688" t="s">
        <v>48</v>
      </c>
      <c r="I33688">
        <v>0</v>
      </c>
      <c r="J33688" t="s">
        <v>54</v>
      </c>
      <c r="K33688">
        <v>10.43</v>
      </c>
      <c r="L33688" t="s">
        <v>22</v>
      </c>
      <c r="M33688" t="s">
        <v>23</v>
      </c>
      <c r="N33688" t="s">
        <v>24</v>
      </c>
      <c r="O33688" t="s">
        <v>49</v>
      </c>
      <c r="P33688" t="s">
        <v>33</v>
      </c>
      <c r="Q33688" t="s">
        <v>39</v>
      </c>
      <c r="R33688">
        <v>2164.33</v>
      </c>
    </row>
    <row r="33689" spans="1:18" x14ac:dyDescent="0.25">
      <c r="A33689">
        <v>239598</v>
      </c>
      <c r="B33689" t="s">
        <v>234</v>
      </c>
      <c r="C33689" t="s">
        <v>19</v>
      </c>
      <c r="D33689">
        <v>19</v>
      </c>
      <c r="E33689" s="1">
        <v>45234.625</v>
      </c>
      <c r="F33689">
        <v>73.430000000000007</v>
      </c>
      <c r="G33689">
        <v>55277</v>
      </c>
      <c r="H33689" t="s">
        <v>29</v>
      </c>
      <c r="I33689">
        <v>0.43</v>
      </c>
      <c r="J33689" t="s">
        <v>21</v>
      </c>
      <c r="K33689">
        <v>11.82</v>
      </c>
      <c r="L33689" t="s">
        <v>43</v>
      </c>
      <c r="M33689" t="s">
        <v>32</v>
      </c>
      <c r="N33689" t="s">
        <v>24</v>
      </c>
      <c r="O33689" t="s">
        <v>44</v>
      </c>
      <c r="P33689" t="s">
        <v>38</v>
      </c>
      <c r="Q33689" t="s">
        <v>39</v>
      </c>
      <c r="R33689">
        <v>1375.18</v>
      </c>
    </row>
    <row r="33690" spans="1:18" x14ac:dyDescent="0.25">
      <c r="A33690">
        <v>565594</v>
      </c>
      <c r="B33690" t="s">
        <v>166</v>
      </c>
      <c r="C33690" t="s">
        <v>19</v>
      </c>
      <c r="D33690">
        <v>28</v>
      </c>
      <c r="E33690" s="1">
        <v>45234.666666666664</v>
      </c>
      <c r="F33690">
        <v>75.41</v>
      </c>
      <c r="G33690">
        <v>40999</v>
      </c>
      <c r="H33690" t="s">
        <v>62</v>
      </c>
      <c r="I33690">
        <v>0.42</v>
      </c>
      <c r="J33690" t="s">
        <v>30</v>
      </c>
      <c r="K33690">
        <v>20.39</v>
      </c>
      <c r="L33690" t="s">
        <v>70</v>
      </c>
      <c r="M33690" t="s">
        <v>23</v>
      </c>
      <c r="N33690" t="s">
        <v>24</v>
      </c>
      <c r="O33690" t="s">
        <v>44</v>
      </c>
      <c r="P33690" t="s">
        <v>33</v>
      </c>
      <c r="Q33690" t="s">
        <v>27</v>
      </c>
      <c r="R33690">
        <v>2079.33</v>
      </c>
    </row>
    <row r="33691" spans="1:18" x14ac:dyDescent="0.25">
      <c r="A33691">
        <v>396770</v>
      </c>
      <c r="B33691" t="s">
        <v>304</v>
      </c>
      <c r="C33691" t="s">
        <v>41</v>
      </c>
      <c r="D33691">
        <v>11</v>
      </c>
      <c r="E33691" s="1">
        <v>45234.708333333336</v>
      </c>
      <c r="F33691">
        <v>21.87</v>
      </c>
      <c r="G33691">
        <v>38424</v>
      </c>
      <c r="H33691" t="s">
        <v>20</v>
      </c>
      <c r="I33691">
        <v>0.19</v>
      </c>
      <c r="J33691" t="s">
        <v>21</v>
      </c>
      <c r="K33691">
        <v>29.46</v>
      </c>
      <c r="L33691" t="s">
        <v>43</v>
      </c>
      <c r="M33691" t="s">
        <v>32</v>
      </c>
      <c r="N33691" t="s">
        <v>24</v>
      </c>
      <c r="O33691" t="s">
        <v>49</v>
      </c>
      <c r="P33691" t="s">
        <v>26</v>
      </c>
      <c r="Q33691" t="s">
        <v>45</v>
      </c>
      <c r="R33691">
        <v>209.01999999999998</v>
      </c>
    </row>
    <row r="33692" spans="1:18" x14ac:dyDescent="0.25">
      <c r="A33692">
        <v>101207</v>
      </c>
      <c r="B33692" t="s">
        <v>935</v>
      </c>
      <c r="C33692" t="s">
        <v>72</v>
      </c>
      <c r="D33692">
        <v>33</v>
      </c>
      <c r="E33692" s="1">
        <v>45234.75</v>
      </c>
      <c r="F33692">
        <v>41.6</v>
      </c>
      <c r="G33692">
        <v>55291</v>
      </c>
      <c r="H33692" t="s">
        <v>29</v>
      </c>
      <c r="I33692">
        <v>0.1</v>
      </c>
      <c r="J33692" t="s">
        <v>21</v>
      </c>
      <c r="K33692">
        <v>26.03</v>
      </c>
      <c r="L33692" t="s">
        <v>43</v>
      </c>
      <c r="M33692" t="s">
        <v>32</v>
      </c>
      <c r="N33692" t="s">
        <v>24</v>
      </c>
      <c r="O33692" t="s">
        <v>49</v>
      </c>
      <c r="P33692" t="s">
        <v>26</v>
      </c>
      <c r="Q33692" t="s">
        <v>45</v>
      </c>
      <c r="R33692">
        <v>1343.47</v>
      </c>
    </row>
    <row r="33693" spans="1:18" x14ac:dyDescent="0.25">
      <c r="A33693">
        <v>182844</v>
      </c>
      <c r="B33693" t="s">
        <v>785</v>
      </c>
      <c r="C33693" t="s">
        <v>78</v>
      </c>
      <c r="D33693">
        <v>24</v>
      </c>
      <c r="E33693" s="1">
        <v>45234.791666666664</v>
      </c>
      <c r="F33693">
        <v>39.44</v>
      </c>
      <c r="G33693">
        <v>98299</v>
      </c>
      <c r="H33693" t="s">
        <v>20</v>
      </c>
      <c r="I33693">
        <v>7.0000000000000007E-2</v>
      </c>
      <c r="J33693" t="s">
        <v>21</v>
      </c>
      <c r="K33693">
        <v>21.01</v>
      </c>
      <c r="L33693" t="s">
        <v>43</v>
      </c>
      <c r="M33693" t="s">
        <v>32</v>
      </c>
      <c r="N33693" t="s">
        <v>24</v>
      </c>
      <c r="O33693" t="s">
        <v>44</v>
      </c>
      <c r="P33693" t="s">
        <v>38</v>
      </c>
      <c r="Q33693" t="s">
        <v>45</v>
      </c>
      <c r="R33693">
        <v>923.86999999999989</v>
      </c>
    </row>
    <row r="33694" spans="1:18" x14ac:dyDescent="0.25">
      <c r="A33694">
        <v>555636</v>
      </c>
      <c r="B33694" t="s">
        <v>785</v>
      </c>
      <c r="C33694" t="s">
        <v>52</v>
      </c>
      <c r="D33694">
        <v>37</v>
      </c>
      <c r="E33694" s="1">
        <v>45234.833333333336</v>
      </c>
      <c r="F33694">
        <v>30.21</v>
      </c>
      <c r="G33694">
        <v>22752</v>
      </c>
      <c r="H33694" t="s">
        <v>48</v>
      </c>
      <c r="I33694">
        <v>0.09</v>
      </c>
      <c r="J33694" t="s">
        <v>30</v>
      </c>
      <c r="K33694">
        <v>23.3</v>
      </c>
      <c r="L33694" t="s">
        <v>22</v>
      </c>
      <c r="M33694" t="s">
        <v>32</v>
      </c>
      <c r="N33694" t="s">
        <v>24</v>
      </c>
      <c r="O33694" t="s">
        <v>49</v>
      </c>
      <c r="P33694" t="s">
        <v>59</v>
      </c>
      <c r="Q33694" t="s">
        <v>39</v>
      </c>
      <c r="R33694">
        <v>1091.1400000000001</v>
      </c>
    </row>
    <row r="33695" spans="1:18" x14ac:dyDescent="0.25">
      <c r="A33695">
        <v>152097</v>
      </c>
      <c r="B33695" t="s">
        <v>952</v>
      </c>
      <c r="C33695" t="s">
        <v>61</v>
      </c>
      <c r="D33695">
        <v>34</v>
      </c>
      <c r="E33695" s="1">
        <v>45234.875</v>
      </c>
      <c r="F33695">
        <v>32.24</v>
      </c>
      <c r="G33695">
        <v>12225</v>
      </c>
      <c r="H33695" t="s">
        <v>76</v>
      </c>
      <c r="I33695">
        <v>0.17</v>
      </c>
      <c r="J33695" t="s">
        <v>30</v>
      </c>
      <c r="K33695">
        <v>10.79</v>
      </c>
      <c r="L33695" t="s">
        <v>22</v>
      </c>
      <c r="M33695" t="s">
        <v>23</v>
      </c>
      <c r="N33695" t="s">
        <v>24</v>
      </c>
      <c r="O33695" t="s">
        <v>49</v>
      </c>
      <c r="P33695" t="s">
        <v>26</v>
      </c>
      <c r="Q33695" t="s">
        <v>39</v>
      </c>
      <c r="R33695">
        <v>1079.5900000000001</v>
      </c>
    </row>
    <row r="33696" spans="1:18" x14ac:dyDescent="0.25">
      <c r="A33696">
        <v>220069</v>
      </c>
      <c r="B33696" t="s">
        <v>999</v>
      </c>
      <c r="C33696" t="s">
        <v>47</v>
      </c>
      <c r="D33696">
        <v>12</v>
      </c>
      <c r="E33696" s="1">
        <v>45234.916666666664</v>
      </c>
      <c r="F33696">
        <v>70.709999999999994</v>
      </c>
      <c r="G33696">
        <v>21953</v>
      </c>
      <c r="H33696" t="s">
        <v>62</v>
      </c>
      <c r="I33696">
        <v>0.22</v>
      </c>
      <c r="J33696" t="s">
        <v>30</v>
      </c>
      <c r="K33696">
        <v>28.16</v>
      </c>
      <c r="L33696" t="s">
        <v>43</v>
      </c>
      <c r="M33696" t="s">
        <v>32</v>
      </c>
      <c r="N33696" t="s">
        <v>24</v>
      </c>
      <c r="O33696" t="s">
        <v>55</v>
      </c>
      <c r="P33696" t="s">
        <v>38</v>
      </c>
      <c r="Q33696" t="s">
        <v>45</v>
      </c>
      <c r="R33696">
        <v>817.71999999999991</v>
      </c>
    </row>
    <row r="33697" spans="1:18" x14ac:dyDescent="0.25">
      <c r="A33697">
        <v>498645</v>
      </c>
      <c r="B33697" t="s">
        <v>969</v>
      </c>
      <c r="C33697" t="s">
        <v>82</v>
      </c>
      <c r="D33697">
        <v>16</v>
      </c>
      <c r="E33697" s="1">
        <v>45234.958333333336</v>
      </c>
      <c r="F33697">
        <v>30.45</v>
      </c>
      <c r="G33697">
        <v>51618</v>
      </c>
      <c r="H33697" t="s">
        <v>42</v>
      </c>
      <c r="I33697">
        <v>0.16</v>
      </c>
      <c r="J33697" t="s">
        <v>30</v>
      </c>
      <c r="K33697">
        <v>18.940000000000001</v>
      </c>
      <c r="L33697" t="s">
        <v>70</v>
      </c>
      <c r="M33697" t="s">
        <v>23</v>
      </c>
      <c r="N33697" t="s">
        <v>24</v>
      </c>
      <c r="O33697" t="s">
        <v>44</v>
      </c>
      <c r="P33697" t="s">
        <v>59</v>
      </c>
      <c r="Q33697" t="s">
        <v>39</v>
      </c>
      <c r="R33697">
        <v>465.7</v>
      </c>
    </row>
    <row r="33698" spans="1:18" x14ac:dyDescent="0.25">
      <c r="A33698">
        <v>940023</v>
      </c>
      <c r="B33698" t="s">
        <v>945</v>
      </c>
      <c r="C33698" t="s">
        <v>52</v>
      </c>
      <c r="D33698">
        <v>30</v>
      </c>
      <c r="E33698" s="1">
        <v>45235</v>
      </c>
      <c r="F33698">
        <v>81.38</v>
      </c>
      <c r="G33698">
        <v>76402</v>
      </c>
      <c r="H33698" t="s">
        <v>36</v>
      </c>
      <c r="I33698">
        <v>0.03</v>
      </c>
      <c r="J33698" t="s">
        <v>21</v>
      </c>
      <c r="K33698">
        <v>8.35</v>
      </c>
      <c r="L33698" t="s">
        <v>22</v>
      </c>
      <c r="M33698" t="s">
        <v>32</v>
      </c>
      <c r="N33698" t="s">
        <v>24</v>
      </c>
      <c r="O33698" t="s">
        <v>49</v>
      </c>
      <c r="P33698" t="s">
        <v>68</v>
      </c>
      <c r="Q33698" t="s">
        <v>45</v>
      </c>
      <c r="R33698">
        <v>2432.15</v>
      </c>
    </row>
    <row r="33699" spans="1:18" x14ac:dyDescent="0.25">
      <c r="A33699">
        <v>735536</v>
      </c>
      <c r="B33699" t="s">
        <v>536</v>
      </c>
      <c r="C33699" t="s">
        <v>52</v>
      </c>
      <c r="D33699">
        <v>11</v>
      </c>
      <c r="E33699" s="1">
        <v>45235.041666666664</v>
      </c>
      <c r="F33699">
        <v>91.36</v>
      </c>
      <c r="G33699">
        <v>24821</v>
      </c>
      <c r="H33699" t="s">
        <v>57</v>
      </c>
      <c r="I33699">
        <v>0.22</v>
      </c>
      <c r="J33699" t="s">
        <v>30</v>
      </c>
      <c r="K33699">
        <v>27.77</v>
      </c>
      <c r="L33699" t="s">
        <v>31</v>
      </c>
      <c r="M33699" t="s">
        <v>23</v>
      </c>
      <c r="N33699" t="s">
        <v>24</v>
      </c>
      <c r="O33699" t="s">
        <v>49</v>
      </c>
      <c r="P33699" t="s">
        <v>59</v>
      </c>
      <c r="Q33699" t="s">
        <v>39</v>
      </c>
      <c r="R33699">
        <v>974.77</v>
      </c>
    </row>
    <row r="33700" spans="1:18" x14ac:dyDescent="0.25">
      <c r="A33700">
        <v>701601</v>
      </c>
      <c r="B33700" t="s">
        <v>131</v>
      </c>
      <c r="C33700" t="s">
        <v>72</v>
      </c>
      <c r="D33700">
        <v>32</v>
      </c>
      <c r="E33700" s="1">
        <v>45235.083333333336</v>
      </c>
      <c r="F33700">
        <v>86.97</v>
      </c>
      <c r="G33700">
        <v>36946</v>
      </c>
      <c r="H33700" t="s">
        <v>20</v>
      </c>
      <c r="I33700">
        <v>0.44</v>
      </c>
      <c r="J33700" t="s">
        <v>54</v>
      </c>
      <c r="K33700">
        <v>13.84</v>
      </c>
      <c r="L33700" t="s">
        <v>31</v>
      </c>
      <c r="M33700" t="s">
        <v>32</v>
      </c>
      <c r="N33700" t="s">
        <v>24</v>
      </c>
      <c r="O33700" t="s">
        <v>55</v>
      </c>
      <c r="P33700" t="s">
        <v>59</v>
      </c>
      <c r="Q33700" t="s">
        <v>45</v>
      </c>
      <c r="R33700">
        <v>2755.12</v>
      </c>
    </row>
    <row r="33701" spans="1:18" x14ac:dyDescent="0.25">
      <c r="A33701">
        <v>466393</v>
      </c>
      <c r="B33701" t="s">
        <v>656</v>
      </c>
      <c r="C33701" t="s">
        <v>82</v>
      </c>
      <c r="D33701">
        <v>49</v>
      </c>
      <c r="E33701" s="1">
        <v>45235.125</v>
      </c>
      <c r="F33701">
        <v>84.94</v>
      </c>
      <c r="G33701">
        <v>27089</v>
      </c>
      <c r="H33701" t="s">
        <v>76</v>
      </c>
      <c r="I33701">
        <v>0.33</v>
      </c>
      <c r="J33701" t="s">
        <v>21</v>
      </c>
      <c r="K33701">
        <v>13.15</v>
      </c>
      <c r="L33701" t="s">
        <v>43</v>
      </c>
      <c r="M33701" t="s">
        <v>32</v>
      </c>
      <c r="N33701" t="s">
        <v>24</v>
      </c>
      <c r="O33701" t="s">
        <v>25</v>
      </c>
      <c r="P33701" t="s">
        <v>59</v>
      </c>
      <c r="Q33701" t="s">
        <v>39</v>
      </c>
      <c r="R33701">
        <v>4132.7400000000007</v>
      </c>
    </row>
    <row r="33702" spans="1:18" x14ac:dyDescent="0.25">
      <c r="A33702">
        <v>140459</v>
      </c>
      <c r="B33702" t="s">
        <v>155</v>
      </c>
      <c r="C33702" t="s">
        <v>82</v>
      </c>
      <c r="D33702">
        <v>41</v>
      </c>
      <c r="E33702" s="1">
        <v>45235.166666666664</v>
      </c>
      <c r="F33702">
        <v>59.66</v>
      </c>
      <c r="G33702">
        <v>35860</v>
      </c>
      <c r="H33702" t="s">
        <v>48</v>
      </c>
      <c r="I33702">
        <v>0.02</v>
      </c>
      <c r="J33702" t="s">
        <v>21</v>
      </c>
      <c r="K33702">
        <v>11.09</v>
      </c>
      <c r="L33702" t="s">
        <v>58</v>
      </c>
      <c r="M33702" t="s">
        <v>32</v>
      </c>
      <c r="N33702" t="s">
        <v>24</v>
      </c>
      <c r="O33702" t="s">
        <v>55</v>
      </c>
      <c r="P33702" t="s">
        <v>33</v>
      </c>
      <c r="Q33702" t="s">
        <v>27</v>
      </c>
      <c r="R33702">
        <v>2434.1499999999996</v>
      </c>
    </row>
    <row r="33703" spans="1:18" x14ac:dyDescent="0.25">
      <c r="A33703">
        <v>571300</v>
      </c>
      <c r="B33703" t="s">
        <v>1029</v>
      </c>
      <c r="C33703" t="s">
        <v>47</v>
      </c>
      <c r="D33703">
        <v>27</v>
      </c>
      <c r="E33703" s="1">
        <v>45235.208333333336</v>
      </c>
      <c r="F33703">
        <v>34.79</v>
      </c>
      <c r="G33703">
        <v>68645</v>
      </c>
      <c r="H33703" t="s">
        <v>42</v>
      </c>
      <c r="I33703">
        <v>0.43</v>
      </c>
      <c r="J33703" t="s">
        <v>54</v>
      </c>
      <c r="K33703">
        <v>24</v>
      </c>
      <c r="L33703" t="s">
        <v>70</v>
      </c>
      <c r="M33703" t="s">
        <v>32</v>
      </c>
      <c r="N33703" t="s">
        <v>24</v>
      </c>
      <c r="O33703" t="s">
        <v>44</v>
      </c>
      <c r="P33703" t="s">
        <v>59</v>
      </c>
      <c r="Q33703" t="s">
        <v>27</v>
      </c>
      <c r="R33703">
        <v>903.72</v>
      </c>
    </row>
    <row r="33704" spans="1:18" x14ac:dyDescent="0.25">
      <c r="A33704">
        <v>605193</v>
      </c>
      <c r="B33704" t="s">
        <v>972</v>
      </c>
      <c r="C33704" t="s">
        <v>61</v>
      </c>
      <c r="D33704">
        <v>16</v>
      </c>
      <c r="E33704" s="1">
        <v>45235.25</v>
      </c>
      <c r="F33704">
        <v>71.209999999999994</v>
      </c>
      <c r="H33704" t="s">
        <v>62</v>
      </c>
      <c r="I33704">
        <v>0.05</v>
      </c>
      <c r="J33704" t="s">
        <v>54</v>
      </c>
      <c r="K33704">
        <v>29.78</v>
      </c>
      <c r="L33704" t="s">
        <v>58</v>
      </c>
      <c r="M33704" t="s">
        <v>23</v>
      </c>
      <c r="N33704" t="s">
        <v>24</v>
      </c>
      <c r="O33704" t="s">
        <v>49</v>
      </c>
      <c r="P33704" t="s">
        <v>50</v>
      </c>
      <c r="Q33704" t="s">
        <v>45</v>
      </c>
      <c r="R33704">
        <v>1108.78</v>
      </c>
    </row>
    <row r="33705" spans="1:18" x14ac:dyDescent="0.25">
      <c r="A33705">
        <v>464475</v>
      </c>
      <c r="B33705" t="s">
        <v>764</v>
      </c>
      <c r="C33705" t="s">
        <v>47</v>
      </c>
      <c r="D33705">
        <v>29</v>
      </c>
      <c r="E33705" s="1">
        <v>45235.291666666664</v>
      </c>
      <c r="F33705">
        <v>7.66</v>
      </c>
      <c r="G33705">
        <v>98518</v>
      </c>
      <c r="H33705" t="s">
        <v>20</v>
      </c>
      <c r="I33705">
        <v>0.12</v>
      </c>
      <c r="J33705" t="s">
        <v>54</v>
      </c>
      <c r="K33705">
        <v>10.61</v>
      </c>
      <c r="L33705" t="s">
        <v>31</v>
      </c>
      <c r="M33705" t="s">
        <v>23</v>
      </c>
      <c r="N33705" t="s">
        <v>24</v>
      </c>
      <c r="O33705" t="s">
        <v>25</v>
      </c>
      <c r="P33705" t="s">
        <v>59</v>
      </c>
      <c r="Q33705" t="s">
        <v>45</v>
      </c>
      <c r="R33705">
        <v>208.05</v>
      </c>
    </row>
    <row r="33706" spans="1:18" x14ac:dyDescent="0.25">
      <c r="A33706">
        <v>341832</v>
      </c>
      <c r="B33706" t="s">
        <v>256</v>
      </c>
      <c r="C33706" t="s">
        <v>19</v>
      </c>
      <c r="D33706">
        <v>39</v>
      </c>
      <c r="E33706" s="1">
        <v>45235.333333333336</v>
      </c>
      <c r="F33706">
        <v>49.91</v>
      </c>
      <c r="H33706" t="s">
        <v>88</v>
      </c>
      <c r="I33706">
        <v>0.05</v>
      </c>
      <c r="J33706" t="s">
        <v>21</v>
      </c>
      <c r="K33706">
        <v>27.77</v>
      </c>
      <c r="L33706" t="s">
        <v>22</v>
      </c>
      <c r="M33706" t="s">
        <v>23</v>
      </c>
      <c r="N33706" t="s">
        <v>24</v>
      </c>
      <c r="O33706" t="s">
        <v>25</v>
      </c>
      <c r="P33706" t="s">
        <v>50</v>
      </c>
      <c r="Q33706" t="s">
        <v>27</v>
      </c>
      <c r="R33706">
        <v>1916.77</v>
      </c>
    </row>
    <row r="33707" spans="1:18" x14ac:dyDescent="0.25">
      <c r="A33707">
        <v>293171</v>
      </c>
      <c r="B33707" t="s">
        <v>170</v>
      </c>
      <c r="C33707" t="s">
        <v>19</v>
      </c>
      <c r="D33707">
        <v>42</v>
      </c>
      <c r="E33707" s="1">
        <v>45235.375</v>
      </c>
      <c r="F33707">
        <v>73.930000000000007</v>
      </c>
      <c r="G33707">
        <v>89890</v>
      </c>
      <c r="H33707" t="s">
        <v>20</v>
      </c>
      <c r="I33707">
        <v>0.43</v>
      </c>
      <c r="J33707" t="s">
        <v>30</v>
      </c>
      <c r="K33707">
        <v>10.62</v>
      </c>
      <c r="L33707" t="s">
        <v>43</v>
      </c>
      <c r="M33707" t="s">
        <v>23</v>
      </c>
      <c r="N33707" t="s">
        <v>24</v>
      </c>
      <c r="O33707" t="s">
        <v>44</v>
      </c>
      <c r="P33707" t="s">
        <v>33</v>
      </c>
      <c r="Q33707" t="s">
        <v>27</v>
      </c>
      <c r="R33707">
        <v>3076.38</v>
      </c>
    </row>
    <row r="33708" spans="1:18" x14ac:dyDescent="0.25">
      <c r="A33708">
        <v>202599</v>
      </c>
      <c r="B33708" t="s">
        <v>277</v>
      </c>
      <c r="C33708" t="s">
        <v>47</v>
      </c>
      <c r="D33708">
        <v>33</v>
      </c>
      <c r="E33708" s="1">
        <v>45235.416666666664</v>
      </c>
      <c r="F33708">
        <v>54.99</v>
      </c>
      <c r="G33708">
        <v>88547</v>
      </c>
      <c r="H33708" t="s">
        <v>88</v>
      </c>
      <c r="I33708">
        <v>0.26</v>
      </c>
      <c r="J33708" t="s">
        <v>54</v>
      </c>
      <c r="K33708">
        <v>28.87</v>
      </c>
      <c r="L33708" t="s">
        <v>43</v>
      </c>
      <c r="M33708" t="s">
        <v>32</v>
      </c>
      <c r="N33708" t="s">
        <v>24</v>
      </c>
      <c r="O33708" t="s">
        <v>25</v>
      </c>
      <c r="P33708" t="s">
        <v>59</v>
      </c>
      <c r="Q33708" t="s">
        <v>39</v>
      </c>
      <c r="R33708">
        <v>1777.2200000000003</v>
      </c>
    </row>
    <row r="33709" spans="1:18" x14ac:dyDescent="0.25">
      <c r="A33709">
        <v>852951</v>
      </c>
      <c r="B33709" t="s">
        <v>523</v>
      </c>
      <c r="C33709" t="s">
        <v>47</v>
      </c>
      <c r="D33709">
        <v>22</v>
      </c>
      <c r="E33709" s="1">
        <v>45235.458333333336</v>
      </c>
      <c r="F33709">
        <v>22.86</v>
      </c>
      <c r="G33709">
        <v>49765</v>
      </c>
      <c r="H33709" t="s">
        <v>62</v>
      </c>
      <c r="I33709">
        <v>0.35</v>
      </c>
      <c r="J33709" t="s">
        <v>21</v>
      </c>
      <c r="K33709">
        <v>11.25</v>
      </c>
      <c r="L33709" t="s">
        <v>58</v>
      </c>
      <c r="M33709" t="s">
        <v>23</v>
      </c>
      <c r="N33709" t="s">
        <v>24</v>
      </c>
      <c r="O33709" t="s">
        <v>44</v>
      </c>
      <c r="P33709" t="s">
        <v>68</v>
      </c>
      <c r="Q33709" t="s">
        <v>39</v>
      </c>
      <c r="R33709">
        <v>483.96999999999997</v>
      </c>
    </row>
    <row r="33710" spans="1:18" x14ac:dyDescent="0.25">
      <c r="A33710">
        <v>702693</v>
      </c>
      <c r="B33710" t="s">
        <v>203</v>
      </c>
      <c r="C33710" t="s">
        <v>47</v>
      </c>
      <c r="D33710">
        <v>17</v>
      </c>
      <c r="E33710" s="1">
        <v>45235.5</v>
      </c>
      <c r="F33710">
        <v>20.98</v>
      </c>
      <c r="G33710">
        <v>98849</v>
      </c>
      <c r="H33710" t="s">
        <v>29</v>
      </c>
      <c r="I33710">
        <v>0.16</v>
      </c>
      <c r="J33710" t="s">
        <v>54</v>
      </c>
      <c r="K33710">
        <v>9.52</v>
      </c>
      <c r="L33710" t="s">
        <v>58</v>
      </c>
      <c r="M33710" t="s">
        <v>23</v>
      </c>
      <c r="N33710" t="s">
        <v>24</v>
      </c>
      <c r="O33710" t="s">
        <v>49</v>
      </c>
      <c r="P33710" t="s">
        <v>59</v>
      </c>
      <c r="Q33710" t="s">
        <v>39</v>
      </c>
      <c r="R33710">
        <v>344.42</v>
      </c>
    </row>
    <row r="33711" spans="1:18" x14ac:dyDescent="0.25">
      <c r="A33711">
        <v>713687</v>
      </c>
      <c r="B33711" t="s">
        <v>1003</v>
      </c>
      <c r="C33711" t="s">
        <v>78</v>
      </c>
      <c r="D33711">
        <v>24</v>
      </c>
      <c r="E33711" s="1">
        <v>45235.541666666664</v>
      </c>
      <c r="F33711">
        <v>4.16</v>
      </c>
      <c r="G33711">
        <v>13995</v>
      </c>
      <c r="H33711" t="s">
        <v>42</v>
      </c>
      <c r="I33711">
        <v>0.49</v>
      </c>
      <c r="J33711" t="s">
        <v>21</v>
      </c>
      <c r="K33711">
        <v>7.44</v>
      </c>
      <c r="L33711" t="s">
        <v>43</v>
      </c>
      <c r="M33711" t="s">
        <v>32</v>
      </c>
      <c r="N33711" t="s">
        <v>37</v>
      </c>
      <c r="O33711" t="s">
        <v>55</v>
      </c>
      <c r="P33711" t="s">
        <v>26</v>
      </c>
      <c r="Q33711" t="s">
        <v>39</v>
      </c>
      <c r="R33711">
        <v>80.64</v>
      </c>
    </row>
    <row r="33712" spans="1:18" x14ac:dyDescent="0.25">
      <c r="A33712">
        <v>497877</v>
      </c>
      <c r="B33712" t="s">
        <v>80</v>
      </c>
      <c r="C33712" t="s">
        <v>52</v>
      </c>
      <c r="D33712">
        <v>40</v>
      </c>
      <c r="E33712" s="1">
        <v>45235.583333333336</v>
      </c>
      <c r="F33712">
        <v>90.67</v>
      </c>
      <c r="G33712">
        <v>31015</v>
      </c>
      <c r="H33712" t="s">
        <v>42</v>
      </c>
      <c r="I33712">
        <v>0.19</v>
      </c>
      <c r="J33712" t="s">
        <v>54</v>
      </c>
      <c r="K33712">
        <v>11.6</v>
      </c>
      <c r="L33712" t="s">
        <v>70</v>
      </c>
      <c r="M33712" t="s">
        <v>23</v>
      </c>
      <c r="N33712" t="s">
        <v>24</v>
      </c>
      <c r="O33712" t="s">
        <v>55</v>
      </c>
      <c r="P33712" t="s">
        <v>59</v>
      </c>
      <c r="Q33712" t="s">
        <v>27</v>
      </c>
      <c r="R33712">
        <v>3607.6000000000004</v>
      </c>
    </row>
    <row r="33713" spans="1:18" x14ac:dyDescent="0.25">
      <c r="A33713">
        <v>606250</v>
      </c>
      <c r="B33713" t="s">
        <v>34</v>
      </c>
      <c r="C33713" t="s">
        <v>52</v>
      </c>
      <c r="D33713">
        <v>48</v>
      </c>
      <c r="E33713" s="1">
        <v>45235.625</v>
      </c>
      <c r="F33713">
        <v>27.28</v>
      </c>
      <c r="G33713">
        <v>93765</v>
      </c>
      <c r="H33713" t="s">
        <v>42</v>
      </c>
      <c r="I33713">
        <v>0.4</v>
      </c>
      <c r="J33713" t="s">
        <v>21</v>
      </c>
      <c r="K33713">
        <v>14.21</v>
      </c>
      <c r="L33713" t="s">
        <v>43</v>
      </c>
      <c r="M33713" t="s">
        <v>23</v>
      </c>
      <c r="N33713" t="s">
        <v>24</v>
      </c>
      <c r="O33713" t="s">
        <v>44</v>
      </c>
      <c r="P33713" t="s">
        <v>33</v>
      </c>
      <c r="Q33713" t="s">
        <v>39</v>
      </c>
      <c r="R33713">
        <v>1276.0300000000002</v>
      </c>
    </row>
    <row r="33714" spans="1:18" x14ac:dyDescent="0.25">
      <c r="A33714">
        <v>406946</v>
      </c>
      <c r="B33714" t="s">
        <v>1037</v>
      </c>
      <c r="C33714" t="s">
        <v>72</v>
      </c>
      <c r="D33714">
        <v>9</v>
      </c>
      <c r="E33714" s="1">
        <v>45235.666666666664</v>
      </c>
      <c r="F33714">
        <v>32.92</v>
      </c>
      <c r="G33714">
        <v>77176</v>
      </c>
      <c r="H33714" t="s">
        <v>88</v>
      </c>
      <c r="I33714">
        <v>0.25</v>
      </c>
      <c r="J33714" t="s">
        <v>21</v>
      </c>
      <c r="K33714">
        <v>11.94</v>
      </c>
      <c r="L33714" t="s">
        <v>31</v>
      </c>
      <c r="M33714" t="s">
        <v>23</v>
      </c>
      <c r="N33714" t="s">
        <v>24</v>
      </c>
      <c r="O33714" t="s">
        <v>44</v>
      </c>
      <c r="P33714" t="s">
        <v>33</v>
      </c>
      <c r="Q33714" t="s">
        <v>39</v>
      </c>
      <c r="R33714">
        <v>282.09000000000003</v>
      </c>
    </row>
    <row r="33715" spans="1:18" x14ac:dyDescent="0.25">
      <c r="A33715">
        <v>380926</v>
      </c>
      <c r="B33715" t="s">
        <v>319</v>
      </c>
      <c r="C33715" t="s">
        <v>35</v>
      </c>
      <c r="D33715">
        <v>31</v>
      </c>
      <c r="E33715" s="1">
        <v>45235.708333333336</v>
      </c>
      <c r="F33715">
        <v>13.28</v>
      </c>
      <c r="G33715">
        <v>36060</v>
      </c>
      <c r="H33715" t="s">
        <v>94</v>
      </c>
      <c r="I33715">
        <v>0.03</v>
      </c>
      <c r="J33715" t="s">
        <v>21</v>
      </c>
      <c r="K33715">
        <v>24.32</v>
      </c>
      <c r="L33715" t="s">
        <v>43</v>
      </c>
      <c r="M33715" t="s">
        <v>23</v>
      </c>
      <c r="N33715" t="s">
        <v>24</v>
      </c>
      <c r="O33715" t="s">
        <v>25</v>
      </c>
      <c r="P33715" t="s">
        <v>68</v>
      </c>
      <c r="Q33715" t="s">
        <v>45</v>
      </c>
      <c r="R33715">
        <v>386.43</v>
      </c>
    </row>
    <row r="33716" spans="1:18" x14ac:dyDescent="0.25">
      <c r="A33716">
        <v>996878</v>
      </c>
      <c r="B33716" t="s">
        <v>195</v>
      </c>
      <c r="C33716" t="s">
        <v>19</v>
      </c>
      <c r="D33716">
        <v>42</v>
      </c>
      <c r="E33716" s="1">
        <v>45235.75</v>
      </c>
      <c r="F33716">
        <v>36.4</v>
      </c>
      <c r="G33716">
        <v>28724</v>
      </c>
      <c r="H33716" t="s">
        <v>48</v>
      </c>
      <c r="I33716">
        <v>0.33</v>
      </c>
      <c r="J33716" t="s">
        <v>21</v>
      </c>
      <c r="K33716">
        <v>25.25</v>
      </c>
      <c r="L33716" t="s">
        <v>58</v>
      </c>
      <c r="M33716" t="s">
        <v>23</v>
      </c>
      <c r="N33716" t="s">
        <v>24</v>
      </c>
      <c r="O33716" t="s">
        <v>44</v>
      </c>
      <c r="P33716" t="s">
        <v>68</v>
      </c>
      <c r="Q33716" t="s">
        <v>27</v>
      </c>
      <c r="R33716">
        <v>1489.69</v>
      </c>
    </row>
    <row r="33717" spans="1:18" x14ac:dyDescent="0.25">
      <c r="A33717">
        <v>232970</v>
      </c>
      <c r="B33717" t="s">
        <v>577</v>
      </c>
      <c r="C33717" t="s">
        <v>41</v>
      </c>
      <c r="D33717">
        <v>23</v>
      </c>
      <c r="E33717" s="1">
        <v>45235.791666666664</v>
      </c>
      <c r="F33717">
        <v>36.89</v>
      </c>
      <c r="G33717">
        <v>35166</v>
      </c>
      <c r="H33717" t="s">
        <v>57</v>
      </c>
      <c r="I33717">
        <v>0.31</v>
      </c>
      <c r="J33717" t="s">
        <v>21</v>
      </c>
      <c r="K33717">
        <v>25.52</v>
      </c>
      <c r="L33717" t="s">
        <v>43</v>
      </c>
      <c r="M33717" t="s">
        <v>23</v>
      </c>
      <c r="N33717" t="s">
        <v>24</v>
      </c>
      <c r="O33717" t="s">
        <v>55</v>
      </c>
      <c r="P33717" t="s">
        <v>33</v>
      </c>
      <c r="Q33717" t="s">
        <v>39</v>
      </c>
      <c r="R33717">
        <v>815.81999999999994</v>
      </c>
    </row>
    <row r="33718" spans="1:18" x14ac:dyDescent="0.25">
      <c r="A33718">
        <v>571671</v>
      </c>
      <c r="B33718" t="s">
        <v>512</v>
      </c>
      <c r="C33718" t="s">
        <v>75</v>
      </c>
      <c r="D33718">
        <v>12</v>
      </c>
      <c r="E33718" s="1">
        <v>45235.833333333336</v>
      </c>
      <c r="F33718">
        <v>79.47</v>
      </c>
      <c r="G33718">
        <v>28420</v>
      </c>
      <c r="H33718" t="s">
        <v>66</v>
      </c>
      <c r="I33718">
        <v>0.36</v>
      </c>
      <c r="J33718" t="s">
        <v>21</v>
      </c>
      <c r="K33718">
        <v>29.8</v>
      </c>
      <c r="L33718" t="s">
        <v>22</v>
      </c>
      <c r="M33718" t="s">
        <v>32</v>
      </c>
      <c r="N33718" t="s">
        <v>24</v>
      </c>
      <c r="O33718" t="s">
        <v>49</v>
      </c>
      <c r="P33718" t="s">
        <v>26</v>
      </c>
      <c r="Q33718" t="s">
        <v>45</v>
      </c>
      <c r="R33718">
        <v>919.52</v>
      </c>
    </row>
    <row r="33719" spans="1:18" x14ac:dyDescent="0.25">
      <c r="A33719">
        <v>271140</v>
      </c>
      <c r="B33719" t="s">
        <v>874</v>
      </c>
      <c r="C33719" t="s">
        <v>41</v>
      </c>
      <c r="D33719">
        <v>26</v>
      </c>
      <c r="E33719" s="1">
        <v>45235.875</v>
      </c>
      <c r="F33719">
        <v>39.85</v>
      </c>
      <c r="G33719">
        <v>12007</v>
      </c>
      <c r="H33719" t="s">
        <v>66</v>
      </c>
      <c r="I33719">
        <v>0.41</v>
      </c>
      <c r="J33719" t="s">
        <v>30</v>
      </c>
      <c r="K33719">
        <v>28.89</v>
      </c>
      <c r="L33719" t="s">
        <v>43</v>
      </c>
      <c r="M33719" t="s">
        <v>32</v>
      </c>
      <c r="N33719" t="s">
        <v>24</v>
      </c>
      <c r="O33719" t="s">
        <v>55</v>
      </c>
      <c r="P33719" t="s">
        <v>38</v>
      </c>
      <c r="Q33719" t="s">
        <v>39</v>
      </c>
      <c r="R33719">
        <v>996.55000000000007</v>
      </c>
    </row>
    <row r="33720" spans="1:18" x14ac:dyDescent="0.25">
      <c r="A33720">
        <v>692251</v>
      </c>
      <c r="B33720" t="s">
        <v>567</v>
      </c>
      <c r="C33720" t="s">
        <v>82</v>
      </c>
      <c r="D33720">
        <v>31</v>
      </c>
      <c r="E33720" s="1">
        <v>45235.916666666664</v>
      </c>
      <c r="F33720">
        <v>86.98</v>
      </c>
      <c r="G33720">
        <v>14374</v>
      </c>
      <c r="H33720" t="s">
        <v>76</v>
      </c>
      <c r="I33720">
        <v>0.27</v>
      </c>
      <c r="J33720" t="s">
        <v>21</v>
      </c>
      <c r="K33720">
        <v>5.15</v>
      </c>
      <c r="L33720" t="s">
        <v>58</v>
      </c>
      <c r="M33720" t="s">
        <v>23</v>
      </c>
      <c r="N33720" t="s">
        <v>24</v>
      </c>
      <c r="O33720" t="s">
        <v>55</v>
      </c>
      <c r="P33720" t="s">
        <v>38</v>
      </c>
      <c r="Q33720" t="s">
        <v>27</v>
      </c>
      <c r="R33720">
        <v>2682.86</v>
      </c>
    </row>
    <row r="33721" spans="1:18" x14ac:dyDescent="0.25">
      <c r="A33721">
        <v>593145</v>
      </c>
      <c r="B33721" t="s">
        <v>286</v>
      </c>
      <c r="C33721" t="s">
        <v>52</v>
      </c>
      <c r="D33721">
        <v>10</v>
      </c>
      <c r="E33721" s="1">
        <v>45235.958333333336</v>
      </c>
      <c r="F33721">
        <v>56.46</v>
      </c>
      <c r="G33721">
        <v>21350</v>
      </c>
      <c r="H33721" t="s">
        <v>42</v>
      </c>
      <c r="I33721">
        <v>0.02</v>
      </c>
      <c r="J33721" t="s">
        <v>54</v>
      </c>
      <c r="K33721">
        <v>9.8699999999999992</v>
      </c>
      <c r="L33721" t="s">
        <v>22</v>
      </c>
      <c r="M33721" t="s">
        <v>23</v>
      </c>
      <c r="N33721" t="s">
        <v>24</v>
      </c>
      <c r="O33721" t="s">
        <v>44</v>
      </c>
      <c r="P33721" t="s">
        <v>33</v>
      </c>
      <c r="Q33721" t="s">
        <v>27</v>
      </c>
      <c r="R33721">
        <v>554.53</v>
      </c>
    </row>
    <row r="33722" spans="1:18" x14ac:dyDescent="0.25">
      <c r="A33722">
        <v>962735</v>
      </c>
      <c r="B33722" t="s">
        <v>558</v>
      </c>
      <c r="C33722" t="s">
        <v>61</v>
      </c>
      <c r="D33722">
        <v>30</v>
      </c>
      <c r="E33722" s="1">
        <v>45236</v>
      </c>
      <c r="F33722">
        <v>95.07</v>
      </c>
      <c r="G33722">
        <v>77253</v>
      </c>
      <c r="H33722" t="s">
        <v>29</v>
      </c>
      <c r="I33722">
        <v>0.17</v>
      </c>
      <c r="J33722" t="s">
        <v>21</v>
      </c>
      <c r="K33722">
        <v>29.9</v>
      </c>
      <c r="L33722" t="s">
        <v>43</v>
      </c>
      <c r="M33722" t="s">
        <v>23</v>
      </c>
      <c r="N33722" t="s">
        <v>24</v>
      </c>
      <c r="O33722" t="s">
        <v>44</v>
      </c>
      <c r="P33722" t="s">
        <v>26</v>
      </c>
      <c r="Q33722" t="s">
        <v>27</v>
      </c>
      <c r="R33722">
        <v>2817.0999999999995</v>
      </c>
    </row>
    <row r="33723" spans="1:18" x14ac:dyDescent="0.25">
      <c r="A33723">
        <v>183956</v>
      </c>
      <c r="B33723" t="s">
        <v>690</v>
      </c>
      <c r="C33723" t="s">
        <v>64</v>
      </c>
      <c r="D33723">
        <v>44</v>
      </c>
      <c r="E33723" s="1">
        <v>45236.041666666664</v>
      </c>
      <c r="F33723">
        <v>98.81</v>
      </c>
      <c r="G33723">
        <v>60154</v>
      </c>
      <c r="H33723" t="s">
        <v>76</v>
      </c>
      <c r="I33723">
        <v>0.01</v>
      </c>
      <c r="J33723" t="s">
        <v>30</v>
      </c>
      <c r="K33723">
        <v>14.61</v>
      </c>
      <c r="L33723" t="s">
        <v>31</v>
      </c>
      <c r="M33723" t="s">
        <v>23</v>
      </c>
      <c r="N33723" t="s">
        <v>24</v>
      </c>
      <c r="O33723" t="s">
        <v>49</v>
      </c>
      <c r="P33723" t="s">
        <v>26</v>
      </c>
      <c r="Q33723" t="s">
        <v>39</v>
      </c>
      <c r="R33723">
        <v>4332.59</v>
      </c>
    </row>
    <row r="33724" spans="1:18" x14ac:dyDescent="0.25">
      <c r="A33724">
        <v>814014</v>
      </c>
      <c r="B33724" t="s">
        <v>177</v>
      </c>
      <c r="C33724" t="s">
        <v>47</v>
      </c>
      <c r="D33724">
        <v>38</v>
      </c>
      <c r="E33724" s="1">
        <v>45236.083333333336</v>
      </c>
      <c r="F33724">
        <v>17.850000000000001</v>
      </c>
      <c r="G33724">
        <v>68950</v>
      </c>
      <c r="H33724" t="s">
        <v>94</v>
      </c>
      <c r="I33724">
        <v>0.28000000000000003</v>
      </c>
      <c r="J33724" t="s">
        <v>30</v>
      </c>
      <c r="K33724">
        <v>27.25</v>
      </c>
      <c r="L33724" t="s">
        <v>58</v>
      </c>
      <c r="M33724" t="s">
        <v>23</v>
      </c>
      <c r="N33724" t="s">
        <v>24</v>
      </c>
      <c r="O33724" t="s">
        <v>55</v>
      </c>
      <c r="P33724" t="s">
        <v>38</v>
      </c>
      <c r="Q33724" t="s">
        <v>27</v>
      </c>
      <c r="R33724">
        <v>640.41</v>
      </c>
    </row>
    <row r="33725" spans="1:18" x14ac:dyDescent="0.25">
      <c r="A33725">
        <v>660411</v>
      </c>
      <c r="B33725" t="s">
        <v>69</v>
      </c>
      <c r="C33725" t="s">
        <v>35</v>
      </c>
      <c r="D33725">
        <v>28</v>
      </c>
      <c r="E33725" s="1">
        <v>45236.125</v>
      </c>
      <c r="F33725">
        <v>22.73</v>
      </c>
      <c r="G33725">
        <v>51487</v>
      </c>
      <c r="H33725" t="s">
        <v>53</v>
      </c>
      <c r="I33725">
        <v>0.08</v>
      </c>
      <c r="J33725" t="s">
        <v>54</v>
      </c>
      <c r="K33725">
        <v>7</v>
      </c>
      <c r="L33725" t="s">
        <v>31</v>
      </c>
      <c r="M33725" t="s">
        <v>23</v>
      </c>
      <c r="N33725" t="s">
        <v>24</v>
      </c>
      <c r="O33725" t="s">
        <v>55</v>
      </c>
      <c r="P33725" t="s">
        <v>38</v>
      </c>
      <c r="Q33725" t="s">
        <v>27</v>
      </c>
      <c r="R33725">
        <v>627.20000000000005</v>
      </c>
    </row>
    <row r="33726" spans="1:18" x14ac:dyDescent="0.25">
      <c r="A33726">
        <v>418342</v>
      </c>
      <c r="B33726" t="s">
        <v>749</v>
      </c>
      <c r="C33726" t="s">
        <v>64</v>
      </c>
      <c r="D33726">
        <v>19</v>
      </c>
      <c r="E33726" s="1">
        <v>45236.166666666664</v>
      </c>
      <c r="F33726">
        <v>83.41</v>
      </c>
      <c r="G33726">
        <v>49222</v>
      </c>
      <c r="H33726" t="s">
        <v>42</v>
      </c>
      <c r="I33726">
        <v>0.28999999999999998</v>
      </c>
      <c r="J33726" t="s">
        <v>54</v>
      </c>
      <c r="K33726">
        <v>6.09</v>
      </c>
      <c r="L33726" t="s">
        <v>31</v>
      </c>
      <c r="M33726" t="s">
        <v>23</v>
      </c>
      <c r="N33726" t="s">
        <v>37</v>
      </c>
      <c r="O33726" t="s">
        <v>55</v>
      </c>
      <c r="P33726" t="s">
        <v>68</v>
      </c>
      <c r="Q33726" t="s">
        <v>39</v>
      </c>
      <c r="R33726">
        <v>1573.1899999999998</v>
      </c>
    </row>
    <row r="33727" spans="1:18" x14ac:dyDescent="0.25">
      <c r="A33727">
        <v>343429</v>
      </c>
      <c r="B33727" t="s">
        <v>700</v>
      </c>
      <c r="C33727" t="s">
        <v>52</v>
      </c>
      <c r="D33727">
        <v>38</v>
      </c>
      <c r="E33727" s="1">
        <v>45236.208333333336</v>
      </c>
      <c r="F33727">
        <v>65.540000000000006</v>
      </c>
      <c r="G33727">
        <v>12203</v>
      </c>
      <c r="H33727" t="s">
        <v>57</v>
      </c>
      <c r="I33727">
        <v>0.48</v>
      </c>
      <c r="J33727" t="s">
        <v>21</v>
      </c>
      <c r="K33727">
        <v>18.3</v>
      </c>
      <c r="L33727" t="s">
        <v>31</v>
      </c>
      <c r="M33727" t="s">
        <v>23</v>
      </c>
      <c r="N33727" t="s">
        <v>24</v>
      </c>
      <c r="O33727" t="s">
        <v>55</v>
      </c>
      <c r="P33727" t="s">
        <v>59</v>
      </c>
      <c r="Q33727" t="s">
        <v>27</v>
      </c>
      <c r="R33727">
        <v>2453.98</v>
      </c>
    </row>
    <row r="33728" spans="1:18" x14ac:dyDescent="0.25">
      <c r="A33728">
        <v>415016</v>
      </c>
      <c r="B33728" t="s">
        <v>506</v>
      </c>
      <c r="C33728" t="s">
        <v>75</v>
      </c>
      <c r="D33728">
        <v>43</v>
      </c>
      <c r="E33728" s="1">
        <v>45236.25</v>
      </c>
      <c r="F33728">
        <v>61.94</v>
      </c>
      <c r="G33728">
        <v>89563</v>
      </c>
      <c r="H33728" t="s">
        <v>88</v>
      </c>
      <c r="I33728">
        <v>0.43</v>
      </c>
      <c r="J33728" t="s">
        <v>21</v>
      </c>
      <c r="K33728">
        <v>6.94</v>
      </c>
      <c r="L33728" t="s">
        <v>22</v>
      </c>
      <c r="M33728" t="s">
        <v>23</v>
      </c>
      <c r="N33728" t="s">
        <v>24</v>
      </c>
      <c r="O33728" t="s">
        <v>25</v>
      </c>
      <c r="P33728" t="s">
        <v>68</v>
      </c>
      <c r="Q33728" t="s">
        <v>27</v>
      </c>
      <c r="R33728">
        <v>2637.99</v>
      </c>
    </row>
    <row r="33729" spans="1:18" x14ac:dyDescent="0.25">
      <c r="A33729">
        <v>104902</v>
      </c>
      <c r="B33729" t="s">
        <v>1044</v>
      </c>
      <c r="C33729" t="s">
        <v>78</v>
      </c>
      <c r="D33729">
        <v>5</v>
      </c>
      <c r="E33729" s="1">
        <v>45236.291666666664</v>
      </c>
      <c r="F33729">
        <v>98.01</v>
      </c>
      <c r="G33729">
        <v>70610</v>
      </c>
      <c r="H33729" t="s">
        <v>57</v>
      </c>
      <c r="I33729">
        <v>0.15</v>
      </c>
      <c r="J33729" t="s">
        <v>30</v>
      </c>
      <c r="K33729">
        <v>19.600000000000001</v>
      </c>
      <c r="L33729" t="s">
        <v>70</v>
      </c>
      <c r="M33729" t="s">
        <v>32</v>
      </c>
      <c r="N33729" t="s">
        <v>24</v>
      </c>
      <c r="O33729" t="s">
        <v>49</v>
      </c>
      <c r="P33729" t="s">
        <v>33</v>
      </c>
      <c r="Q33729" t="s">
        <v>39</v>
      </c>
      <c r="R33729">
        <v>469.7</v>
      </c>
    </row>
    <row r="33730" spans="1:18" x14ac:dyDescent="0.25">
      <c r="A33730">
        <v>257922</v>
      </c>
      <c r="B33730" t="s">
        <v>98</v>
      </c>
      <c r="C33730" t="s">
        <v>19</v>
      </c>
      <c r="D33730">
        <v>18</v>
      </c>
      <c r="E33730" s="1">
        <v>45236.333333333336</v>
      </c>
      <c r="F33730">
        <v>82.72</v>
      </c>
      <c r="G33730">
        <v>96461</v>
      </c>
      <c r="H33730" t="s">
        <v>36</v>
      </c>
      <c r="I33730">
        <v>0.12</v>
      </c>
      <c r="J33730" t="s">
        <v>30</v>
      </c>
      <c r="K33730">
        <v>10.77</v>
      </c>
      <c r="L33730" t="s">
        <v>22</v>
      </c>
      <c r="M33730" t="s">
        <v>32</v>
      </c>
      <c r="N33730" t="s">
        <v>24</v>
      </c>
      <c r="O33730" t="s">
        <v>49</v>
      </c>
      <c r="P33730" t="s">
        <v>33</v>
      </c>
      <c r="Q33730" t="s">
        <v>27</v>
      </c>
      <c r="R33730">
        <v>1476.03</v>
      </c>
    </row>
    <row r="33731" spans="1:18" x14ac:dyDescent="0.25">
      <c r="A33731">
        <v>148554</v>
      </c>
      <c r="B33731" t="s">
        <v>691</v>
      </c>
      <c r="C33731" t="s">
        <v>47</v>
      </c>
      <c r="D33731">
        <v>8</v>
      </c>
      <c r="E33731" s="1">
        <v>45236.375</v>
      </c>
      <c r="F33731">
        <v>40.85</v>
      </c>
      <c r="G33731">
        <v>40208</v>
      </c>
      <c r="H33731" t="s">
        <v>88</v>
      </c>
      <c r="I33731">
        <v>0.48</v>
      </c>
      <c r="J33731" t="s">
        <v>21</v>
      </c>
      <c r="K33731">
        <v>7.7</v>
      </c>
      <c r="L33731" t="s">
        <v>70</v>
      </c>
      <c r="M33731" t="s">
        <v>32</v>
      </c>
      <c r="N33731" t="s">
        <v>24</v>
      </c>
      <c r="O33731" t="s">
        <v>25</v>
      </c>
      <c r="P33731" t="s">
        <v>26</v>
      </c>
      <c r="Q33731" t="s">
        <v>39</v>
      </c>
      <c r="R33731">
        <v>315.26000000000005</v>
      </c>
    </row>
    <row r="33732" spans="1:18" x14ac:dyDescent="0.25">
      <c r="A33732">
        <v>798394</v>
      </c>
      <c r="B33732" t="s">
        <v>980</v>
      </c>
      <c r="C33732" t="s">
        <v>78</v>
      </c>
      <c r="D33732">
        <v>39</v>
      </c>
      <c r="E33732" s="1">
        <v>45236.416666666664</v>
      </c>
      <c r="F33732">
        <v>57.99</v>
      </c>
      <c r="G33732">
        <v>16336</v>
      </c>
      <c r="H33732" t="s">
        <v>48</v>
      </c>
      <c r="I33732">
        <v>0.31</v>
      </c>
      <c r="J33732" t="s">
        <v>30</v>
      </c>
      <c r="K33732">
        <v>14.31</v>
      </c>
      <c r="L33732" t="s">
        <v>43</v>
      </c>
      <c r="M33732" t="s">
        <v>23</v>
      </c>
      <c r="N33732" t="s">
        <v>24</v>
      </c>
      <c r="O33732" t="s">
        <v>25</v>
      </c>
      <c r="P33732" t="s">
        <v>59</v>
      </c>
      <c r="Q33732" t="s">
        <v>39</v>
      </c>
      <c r="R33732">
        <v>2235.21</v>
      </c>
    </row>
    <row r="33733" spans="1:18" x14ac:dyDescent="0.25">
      <c r="A33733">
        <v>820203</v>
      </c>
      <c r="B33733" t="s">
        <v>574</v>
      </c>
      <c r="C33733" t="s">
        <v>75</v>
      </c>
      <c r="D33733">
        <v>-1</v>
      </c>
      <c r="E33733" s="1">
        <v>45236.458333333336</v>
      </c>
      <c r="F33733">
        <v>-46.26</v>
      </c>
      <c r="H33733" t="s">
        <v>48</v>
      </c>
      <c r="I33733">
        <v>1.826801223751513</v>
      </c>
      <c r="J33733" t="s">
        <v>21</v>
      </c>
      <c r="L33733" t="s">
        <v>58</v>
      </c>
      <c r="M33733" t="s">
        <v>32</v>
      </c>
      <c r="N33733" t="s">
        <v>24</v>
      </c>
      <c r="O33733" t="s">
        <v>25</v>
      </c>
      <c r="P33733" t="s">
        <v>50</v>
      </c>
      <c r="Q33733" t="s">
        <v>39</v>
      </c>
    </row>
    <row r="33734" spans="1:18" x14ac:dyDescent="0.25">
      <c r="A33734">
        <v>239352</v>
      </c>
      <c r="B33734" t="s">
        <v>842</v>
      </c>
      <c r="C33734" t="s">
        <v>64</v>
      </c>
      <c r="D33734">
        <v>26</v>
      </c>
      <c r="E33734" s="1">
        <v>45236.5</v>
      </c>
      <c r="F33734">
        <v>66.459999999999994</v>
      </c>
      <c r="G33734">
        <v>83063</v>
      </c>
      <c r="H33734" t="s">
        <v>57</v>
      </c>
      <c r="I33734">
        <v>0.01</v>
      </c>
      <c r="J33734" t="s">
        <v>54</v>
      </c>
      <c r="K33734">
        <v>29.34</v>
      </c>
      <c r="L33734" t="s">
        <v>22</v>
      </c>
      <c r="M33734" t="s">
        <v>23</v>
      </c>
      <c r="N33734" t="s">
        <v>37</v>
      </c>
      <c r="O33734" t="s">
        <v>49</v>
      </c>
      <c r="P33734" t="s">
        <v>33</v>
      </c>
      <c r="Q33734" t="s">
        <v>45</v>
      </c>
      <c r="R33734">
        <v>1698.36</v>
      </c>
    </row>
    <row r="33735" spans="1:18" x14ac:dyDescent="0.25">
      <c r="A33735">
        <v>966922</v>
      </c>
      <c r="B33735" t="s">
        <v>89</v>
      </c>
      <c r="C33735" t="s">
        <v>64</v>
      </c>
      <c r="D33735">
        <v>48</v>
      </c>
      <c r="E33735" s="1">
        <v>45236.541666666664</v>
      </c>
      <c r="F33735">
        <v>42.16</v>
      </c>
      <c r="G33735">
        <v>34915</v>
      </c>
      <c r="H33735" t="s">
        <v>36</v>
      </c>
      <c r="I33735">
        <v>0.01</v>
      </c>
      <c r="J33735" t="s">
        <v>54</v>
      </c>
      <c r="K33735">
        <v>9.5</v>
      </c>
      <c r="L33735" t="s">
        <v>22</v>
      </c>
      <c r="M33735" t="s">
        <v>23</v>
      </c>
      <c r="N33735" t="s">
        <v>24</v>
      </c>
      <c r="O33735" t="s">
        <v>25</v>
      </c>
      <c r="P33735" t="s">
        <v>68</v>
      </c>
      <c r="Q33735" t="s">
        <v>27</v>
      </c>
      <c r="R33735">
        <v>2013.6999999999998</v>
      </c>
    </row>
    <row r="33736" spans="1:18" x14ac:dyDescent="0.25">
      <c r="A33736">
        <v>341372</v>
      </c>
      <c r="B33736" t="s">
        <v>189</v>
      </c>
      <c r="C33736" t="s">
        <v>61</v>
      </c>
      <c r="D33736">
        <v>47</v>
      </c>
      <c r="E33736" s="1">
        <v>45236.583333333336</v>
      </c>
      <c r="F33736">
        <v>43.15</v>
      </c>
      <c r="G33736">
        <v>54510</v>
      </c>
      <c r="H33736" t="s">
        <v>88</v>
      </c>
      <c r="I33736">
        <v>0.32</v>
      </c>
      <c r="J33736" t="s">
        <v>21</v>
      </c>
      <c r="K33736">
        <v>21.55</v>
      </c>
      <c r="L33736" t="s">
        <v>43</v>
      </c>
      <c r="M33736" t="s">
        <v>32</v>
      </c>
      <c r="N33736" t="s">
        <v>24</v>
      </c>
      <c r="O33736" t="s">
        <v>25</v>
      </c>
      <c r="P33736" t="s">
        <v>26</v>
      </c>
      <c r="Q33736" t="s">
        <v>45</v>
      </c>
      <c r="R33736">
        <v>1991.46</v>
      </c>
    </row>
    <row r="33737" spans="1:18" x14ac:dyDescent="0.25">
      <c r="A33737">
        <v>802174</v>
      </c>
      <c r="B33737" t="s">
        <v>706</v>
      </c>
      <c r="C33737" t="s">
        <v>72</v>
      </c>
      <c r="D33737">
        <v>42</v>
      </c>
      <c r="E33737" s="1">
        <v>45236.625</v>
      </c>
      <c r="F33737">
        <v>70.989999999999995</v>
      </c>
      <c r="G33737">
        <v>36734</v>
      </c>
      <c r="H33737" t="s">
        <v>36</v>
      </c>
      <c r="I33737">
        <v>0.16</v>
      </c>
      <c r="J33737" t="s">
        <v>30</v>
      </c>
      <c r="K33737">
        <v>24.74</v>
      </c>
      <c r="L33737" t="s">
        <v>22</v>
      </c>
      <c r="M33737" t="s">
        <v>32</v>
      </c>
      <c r="N33737" t="s">
        <v>24</v>
      </c>
      <c r="O33737" t="s">
        <v>44</v>
      </c>
      <c r="P33737" t="s">
        <v>68</v>
      </c>
      <c r="Q33737" t="s">
        <v>45</v>
      </c>
      <c r="R33737">
        <v>2950.1200000000003</v>
      </c>
    </row>
    <row r="33738" spans="1:18" x14ac:dyDescent="0.25">
      <c r="A33738">
        <v>681753</v>
      </c>
      <c r="B33738" t="s">
        <v>724</v>
      </c>
      <c r="C33738" t="s">
        <v>82</v>
      </c>
      <c r="D33738">
        <v>18</v>
      </c>
      <c r="E33738" s="1">
        <v>45236.666666666664</v>
      </c>
      <c r="F33738">
        <v>5.42</v>
      </c>
      <c r="G33738">
        <v>43068</v>
      </c>
      <c r="H33738" t="s">
        <v>20</v>
      </c>
      <c r="I33738">
        <v>0.1</v>
      </c>
      <c r="J33738" t="s">
        <v>30</v>
      </c>
      <c r="K33738">
        <v>10.23</v>
      </c>
      <c r="L33738" t="s">
        <v>22</v>
      </c>
      <c r="M33738" t="s">
        <v>23</v>
      </c>
      <c r="N33738" t="s">
        <v>24</v>
      </c>
      <c r="O33738" t="s">
        <v>55</v>
      </c>
      <c r="P33738" t="s">
        <v>38</v>
      </c>
      <c r="Q33738" t="s">
        <v>39</v>
      </c>
      <c r="R33738">
        <v>85.53</v>
      </c>
    </row>
    <row r="33739" spans="1:18" x14ac:dyDescent="0.25">
      <c r="A33739">
        <v>793089</v>
      </c>
      <c r="B33739" t="s">
        <v>100</v>
      </c>
      <c r="C33739" t="s">
        <v>52</v>
      </c>
      <c r="D33739">
        <v>39</v>
      </c>
      <c r="E33739" s="1">
        <v>45236.708333333336</v>
      </c>
      <c r="F33739">
        <v>31.6</v>
      </c>
      <c r="G33739">
        <v>44385</v>
      </c>
      <c r="H33739" t="s">
        <v>20</v>
      </c>
      <c r="I33739">
        <v>0.49</v>
      </c>
      <c r="J33739" t="s">
        <v>30</v>
      </c>
      <c r="K33739">
        <v>11.24</v>
      </c>
      <c r="L33739" t="s">
        <v>43</v>
      </c>
      <c r="M33739" t="s">
        <v>23</v>
      </c>
      <c r="N33739" t="s">
        <v>37</v>
      </c>
      <c r="O33739" t="s">
        <v>44</v>
      </c>
      <c r="P33739" t="s">
        <v>59</v>
      </c>
      <c r="Q33739" t="s">
        <v>27</v>
      </c>
      <c r="R33739">
        <v>1202.0500000000002</v>
      </c>
    </row>
    <row r="33740" spans="1:18" x14ac:dyDescent="0.25">
      <c r="A33740">
        <v>132800</v>
      </c>
      <c r="B33740" t="s">
        <v>656</v>
      </c>
      <c r="C33740" t="s">
        <v>75</v>
      </c>
      <c r="D33740">
        <v>-34</v>
      </c>
      <c r="E33740" s="1">
        <v>45236.75</v>
      </c>
      <c r="F33740">
        <v>-36.29</v>
      </c>
      <c r="H33740" t="s">
        <v>48</v>
      </c>
      <c r="I33740">
        <v>0.2</v>
      </c>
      <c r="J33740" t="s">
        <v>21</v>
      </c>
      <c r="L33740" t="s">
        <v>31</v>
      </c>
      <c r="M33740" t="s">
        <v>23</v>
      </c>
      <c r="N33740" t="s">
        <v>37</v>
      </c>
      <c r="O33740" t="s">
        <v>55</v>
      </c>
      <c r="P33740" t="s">
        <v>50</v>
      </c>
      <c r="Q33740" t="s">
        <v>27</v>
      </c>
    </row>
    <row r="33741" spans="1:18" x14ac:dyDescent="0.25">
      <c r="A33741">
        <v>858362</v>
      </c>
      <c r="B33741" t="s">
        <v>724</v>
      </c>
      <c r="C33741" t="s">
        <v>75</v>
      </c>
      <c r="D33741">
        <v>28</v>
      </c>
      <c r="E33741" s="1">
        <v>45236.791666666664</v>
      </c>
      <c r="F33741">
        <v>67.37</v>
      </c>
      <c r="G33741">
        <v>21608</v>
      </c>
      <c r="H33741" t="s">
        <v>42</v>
      </c>
      <c r="I33741">
        <v>0.4</v>
      </c>
      <c r="J33741" t="s">
        <v>21</v>
      </c>
      <c r="K33741">
        <v>5.21</v>
      </c>
      <c r="L33741" t="s">
        <v>43</v>
      </c>
      <c r="M33741" t="s">
        <v>23</v>
      </c>
      <c r="N33741" t="s">
        <v>24</v>
      </c>
      <c r="O33741" t="s">
        <v>49</v>
      </c>
      <c r="P33741" t="s">
        <v>38</v>
      </c>
      <c r="Q33741" t="s">
        <v>27</v>
      </c>
      <c r="R33741">
        <v>1869.9499999999998</v>
      </c>
    </row>
    <row r="33742" spans="1:18" x14ac:dyDescent="0.25">
      <c r="A33742">
        <v>829783</v>
      </c>
      <c r="B33742" t="s">
        <v>1051</v>
      </c>
      <c r="C33742" t="s">
        <v>78</v>
      </c>
      <c r="D33742">
        <v>1</v>
      </c>
      <c r="E33742" s="1">
        <v>45236.833333333336</v>
      </c>
      <c r="F33742">
        <v>9.69</v>
      </c>
      <c r="G33742">
        <v>63200</v>
      </c>
      <c r="H33742" t="s">
        <v>29</v>
      </c>
      <c r="I33742">
        <v>0.46</v>
      </c>
      <c r="J33742" t="s">
        <v>30</v>
      </c>
      <c r="K33742">
        <v>16.22</v>
      </c>
      <c r="L33742" t="s">
        <v>43</v>
      </c>
      <c r="M33742" t="s">
        <v>23</v>
      </c>
      <c r="N33742" t="s">
        <v>24</v>
      </c>
      <c r="O33742" t="s">
        <v>44</v>
      </c>
      <c r="P33742" t="s">
        <v>26</v>
      </c>
      <c r="Q33742" t="s">
        <v>45</v>
      </c>
      <c r="R33742">
        <v>-6.99</v>
      </c>
    </row>
    <row r="33743" spans="1:18" x14ac:dyDescent="0.25">
      <c r="A33743">
        <v>197143</v>
      </c>
      <c r="B33743" t="s">
        <v>901</v>
      </c>
      <c r="C33743" t="s">
        <v>61</v>
      </c>
      <c r="D33743">
        <v>8</v>
      </c>
      <c r="E33743" s="1">
        <v>45236.875</v>
      </c>
      <c r="F33743">
        <v>25.69</v>
      </c>
      <c r="G33743">
        <v>20537</v>
      </c>
      <c r="H33743" t="s">
        <v>76</v>
      </c>
      <c r="I33743">
        <v>7.0000000000000007E-2</v>
      </c>
      <c r="J33743" t="s">
        <v>30</v>
      </c>
      <c r="K33743">
        <v>28.29</v>
      </c>
      <c r="L33743" t="s">
        <v>58</v>
      </c>
      <c r="M33743" t="s">
        <v>23</v>
      </c>
      <c r="N33743" t="s">
        <v>24</v>
      </c>
      <c r="O33743" t="s">
        <v>55</v>
      </c>
      <c r="P33743" t="s">
        <v>68</v>
      </c>
      <c r="Q33743" t="s">
        <v>27</v>
      </c>
      <c r="R33743">
        <v>176.67000000000002</v>
      </c>
    </row>
    <row r="33744" spans="1:18" x14ac:dyDescent="0.25">
      <c r="A33744">
        <v>742817</v>
      </c>
      <c r="B33744" t="s">
        <v>815</v>
      </c>
      <c r="C33744" t="s">
        <v>47</v>
      </c>
      <c r="D33744">
        <v>24</v>
      </c>
      <c r="E33744" s="1">
        <v>45236.916666666664</v>
      </c>
      <c r="F33744">
        <v>35.71</v>
      </c>
      <c r="G33744">
        <v>94824</v>
      </c>
      <c r="H33744" t="s">
        <v>62</v>
      </c>
      <c r="I33744">
        <v>0.19</v>
      </c>
      <c r="J33744" t="s">
        <v>21</v>
      </c>
      <c r="K33744">
        <v>9.59</v>
      </c>
      <c r="L33744" t="s">
        <v>22</v>
      </c>
      <c r="M33744" t="s">
        <v>23</v>
      </c>
      <c r="N33744" t="s">
        <v>24</v>
      </c>
      <c r="O33744" t="s">
        <v>44</v>
      </c>
      <c r="P33744" t="s">
        <v>33</v>
      </c>
      <c r="Q33744" t="s">
        <v>39</v>
      </c>
      <c r="R33744">
        <v>842.89</v>
      </c>
    </row>
    <row r="33745" spans="1:18" x14ac:dyDescent="0.25">
      <c r="A33745">
        <v>328749</v>
      </c>
      <c r="B33745" t="s">
        <v>496</v>
      </c>
      <c r="C33745" t="s">
        <v>75</v>
      </c>
      <c r="D33745">
        <v>48</v>
      </c>
      <c r="E33745" s="1">
        <v>45236.958333333336</v>
      </c>
      <c r="F33745">
        <v>81.349999999999994</v>
      </c>
      <c r="G33745">
        <v>11667</v>
      </c>
      <c r="H33745" t="s">
        <v>66</v>
      </c>
      <c r="I33745">
        <v>0.05</v>
      </c>
      <c r="J33745" t="s">
        <v>30</v>
      </c>
      <c r="K33745">
        <v>29.94</v>
      </c>
      <c r="L33745" t="s">
        <v>58</v>
      </c>
      <c r="M33745" t="s">
        <v>32</v>
      </c>
      <c r="N33745" t="s">
        <v>24</v>
      </c>
      <c r="O33745" t="s">
        <v>44</v>
      </c>
      <c r="P33745" t="s">
        <v>59</v>
      </c>
      <c r="Q33745" t="s">
        <v>39</v>
      </c>
      <c r="R33745">
        <v>3872.4599999999996</v>
      </c>
    </row>
    <row r="33746" spans="1:18" x14ac:dyDescent="0.25">
      <c r="A33746">
        <v>862380</v>
      </c>
      <c r="B33746" t="s">
        <v>1058</v>
      </c>
      <c r="C33746" t="s">
        <v>19</v>
      </c>
      <c r="D33746">
        <v>39</v>
      </c>
      <c r="E33746" s="1">
        <v>45237</v>
      </c>
      <c r="F33746">
        <v>37.15</v>
      </c>
      <c r="G33746">
        <v>13434</v>
      </c>
      <c r="H33746" t="s">
        <v>53</v>
      </c>
      <c r="I33746">
        <v>0.49</v>
      </c>
      <c r="J33746" t="s">
        <v>21</v>
      </c>
      <c r="K33746">
        <v>15.16</v>
      </c>
      <c r="L33746" t="s">
        <v>58</v>
      </c>
      <c r="M33746" t="s">
        <v>23</v>
      </c>
      <c r="N33746" t="s">
        <v>24</v>
      </c>
      <c r="O33746" t="s">
        <v>49</v>
      </c>
      <c r="P33746" t="s">
        <v>33</v>
      </c>
      <c r="Q33746" t="s">
        <v>39</v>
      </c>
      <c r="R33746">
        <v>1414.5799999999997</v>
      </c>
    </row>
    <row r="33747" spans="1:18" x14ac:dyDescent="0.25">
      <c r="A33747">
        <v>178871</v>
      </c>
      <c r="B33747" t="s">
        <v>327</v>
      </c>
      <c r="C33747" t="s">
        <v>72</v>
      </c>
      <c r="D33747">
        <v>30</v>
      </c>
      <c r="E33747" s="1">
        <v>45237.041666666664</v>
      </c>
      <c r="F33747">
        <v>84.75</v>
      </c>
      <c r="G33747">
        <v>16532</v>
      </c>
      <c r="H33747" t="s">
        <v>36</v>
      </c>
      <c r="I33747">
        <v>0.48</v>
      </c>
      <c r="J33747" t="s">
        <v>21</v>
      </c>
      <c r="K33747">
        <v>27.59</v>
      </c>
      <c r="L33747" t="s">
        <v>43</v>
      </c>
      <c r="M33747" t="s">
        <v>32</v>
      </c>
      <c r="N33747" t="s">
        <v>24</v>
      </c>
      <c r="O33747" t="s">
        <v>55</v>
      </c>
      <c r="P33747" t="s">
        <v>26</v>
      </c>
      <c r="Q33747" t="s">
        <v>27</v>
      </c>
      <c r="R33747">
        <v>2500.5099999999998</v>
      </c>
    </row>
    <row r="33748" spans="1:18" x14ac:dyDescent="0.25">
      <c r="A33748">
        <v>433857</v>
      </c>
      <c r="B33748" t="s">
        <v>114</v>
      </c>
      <c r="C33748" t="s">
        <v>82</v>
      </c>
      <c r="D33748">
        <v>29</v>
      </c>
      <c r="E33748" s="1">
        <v>45237.083333333336</v>
      </c>
      <c r="F33748">
        <v>81.89</v>
      </c>
      <c r="G33748">
        <v>30761</v>
      </c>
      <c r="H33748" t="s">
        <v>36</v>
      </c>
      <c r="I33748">
        <v>0.38</v>
      </c>
      <c r="J33748" t="s">
        <v>54</v>
      </c>
      <c r="K33748">
        <v>8.0500000000000007</v>
      </c>
      <c r="L33748" t="s">
        <v>22</v>
      </c>
      <c r="M33748" t="s">
        <v>32</v>
      </c>
      <c r="N33748" t="s">
        <v>24</v>
      </c>
      <c r="O33748" t="s">
        <v>49</v>
      </c>
      <c r="P33748" t="s">
        <v>26</v>
      </c>
      <c r="Q33748" t="s">
        <v>27</v>
      </c>
      <c r="R33748">
        <v>2355.7399999999998</v>
      </c>
    </row>
    <row r="33749" spans="1:18" x14ac:dyDescent="0.25">
      <c r="A33749">
        <v>403350</v>
      </c>
      <c r="B33749" t="s">
        <v>317</v>
      </c>
      <c r="C33749" t="s">
        <v>64</v>
      </c>
      <c r="D33749">
        <v>11</v>
      </c>
      <c r="E33749" s="1">
        <v>45237.125</v>
      </c>
      <c r="F33749">
        <v>68.040000000000006</v>
      </c>
      <c r="G33749">
        <v>88885</v>
      </c>
      <c r="H33749" t="s">
        <v>88</v>
      </c>
      <c r="I33749">
        <v>0.22</v>
      </c>
      <c r="J33749" t="s">
        <v>54</v>
      </c>
      <c r="K33749">
        <v>18.77</v>
      </c>
      <c r="L33749" t="s">
        <v>43</v>
      </c>
      <c r="M33749" t="s">
        <v>23</v>
      </c>
      <c r="N33749" t="s">
        <v>24</v>
      </c>
      <c r="O33749" t="s">
        <v>55</v>
      </c>
      <c r="P33749" t="s">
        <v>68</v>
      </c>
      <c r="Q33749" t="s">
        <v>39</v>
      </c>
      <c r="R33749">
        <v>727.25000000000011</v>
      </c>
    </row>
    <row r="33750" spans="1:18" x14ac:dyDescent="0.25">
      <c r="A33750">
        <v>890358</v>
      </c>
      <c r="B33750" t="s">
        <v>802</v>
      </c>
      <c r="C33750" t="s">
        <v>64</v>
      </c>
      <c r="D33750">
        <v>27</v>
      </c>
      <c r="E33750" s="1">
        <v>45237.166666666664</v>
      </c>
      <c r="F33750">
        <v>35.31</v>
      </c>
      <c r="G33750">
        <v>21621</v>
      </c>
      <c r="H33750" t="s">
        <v>36</v>
      </c>
      <c r="I33750">
        <v>0.23</v>
      </c>
      <c r="J33750" t="s">
        <v>30</v>
      </c>
      <c r="K33750">
        <v>11.5</v>
      </c>
      <c r="L33750" t="s">
        <v>43</v>
      </c>
      <c r="M33750" t="s">
        <v>23</v>
      </c>
      <c r="N33750" t="s">
        <v>24</v>
      </c>
      <c r="O33750" t="s">
        <v>55</v>
      </c>
      <c r="P33750" t="s">
        <v>33</v>
      </c>
      <c r="Q33750" t="s">
        <v>45</v>
      </c>
      <c r="R33750">
        <v>935.6600000000002</v>
      </c>
    </row>
    <row r="33751" spans="1:18" x14ac:dyDescent="0.25">
      <c r="A33751">
        <v>213682</v>
      </c>
      <c r="B33751" t="s">
        <v>221</v>
      </c>
      <c r="C33751" t="s">
        <v>19</v>
      </c>
      <c r="D33751">
        <v>14</v>
      </c>
      <c r="E33751" s="1">
        <v>45237.208333333336</v>
      </c>
      <c r="F33751">
        <v>98.23</v>
      </c>
      <c r="H33751" t="s">
        <v>48</v>
      </c>
      <c r="I33751">
        <v>0.44</v>
      </c>
      <c r="J33751" t="s">
        <v>21</v>
      </c>
      <c r="K33751">
        <v>6.42</v>
      </c>
      <c r="L33751" t="s">
        <v>43</v>
      </c>
      <c r="M33751" t="s">
        <v>23</v>
      </c>
      <c r="N33751" t="s">
        <v>24</v>
      </c>
      <c r="O33751" t="s">
        <v>25</v>
      </c>
      <c r="P33751" t="s">
        <v>38</v>
      </c>
      <c r="Q33751" t="s">
        <v>27</v>
      </c>
      <c r="R33751">
        <v>1362.64</v>
      </c>
    </row>
    <row r="33752" spans="1:18" x14ac:dyDescent="0.25">
      <c r="A33752">
        <v>553661</v>
      </c>
      <c r="B33752" t="s">
        <v>203</v>
      </c>
      <c r="C33752" t="s">
        <v>82</v>
      </c>
      <c r="D33752">
        <v>1</v>
      </c>
      <c r="E33752" s="1">
        <v>45237.25</v>
      </c>
      <c r="F33752">
        <v>19.329999999999998</v>
      </c>
      <c r="G33752">
        <v>45019</v>
      </c>
      <c r="H33752" t="s">
        <v>88</v>
      </c>
      <c r="I33752">
        <v>0.17</v>
      </c>
      <c r="J33752" t="s">
        <v>30</v>
      </c>
      <c r="K33752">
        <v>5.44</v>
      </c>
      <c r="L33752" t="s">
        <v>31</v>
      </c>
      <c r="M33752" t="s">
        <v>32</v>
      </c>
      <c r="N33752" t="s">
        <v>24</v>
      </c>
      <c r="O33752" t="s">
        <v>49</v>
      </c>
      <c r="P33752" t="s">
        <v>38</v>
      </c>
      <c r="Q33752" t="s">
        <v>27</v>
      </c>
      <c r="R33752">
        <v>13.719999999999995</v>
      </c>
    </row>
    <row r="33753" spans="1:18" x14ac:dyDescent="0.25">
      <c r="A33753">
        <v>667344</v>
      </c>
      <c r="B33753" t="s">
        <v>640</v>
      </c>
      <c r="C33753" t="s">
        <v>64</v>
      </c>
      <c r="D33753">
        <v>16</v>
      </c>
      <c r="E33753" s="1">
        <v>45237.291666666664</v>
      </c>
      <c r="F33753">
        <v>24.89</v>
      </c>
      <c r="G33753">
        <v>56913</v>
      </c>
      <c r="H33753" t="s">
        <v>57</v>
      </c>
      <c r="I33753">
        <v>0.16</v>
      </c>
      <c r="J33753" t="s">
        <v>21</v>
      </c>
      <c r="K33753">
        <v>10.62</v>
      </c>
      <c r="L33753" t="s">
        <v>70</v>
      </c>
      <c r="M33753" t="s">
        <v>23</v>
      </c>
      <c r="N33753" t="s">
        <v>24</v>
      </c>
      <c r="O33753" t="s">
        <v>49</v>
      </c>
      <c r="P33753" t="s">
        <v>59</v>
      </c>
      <c r="Q33753" t="s">
        <v>39</v>
      </c>
      <c r="R33753">
        <v>385.06</v>
      </c>
    </row>
    <row r="33754" spans="1:18" x14ac:dyDescent="0.25">
      <c r="A33754">
        <v>692783</v>
      </c>
      <c r="B33754" t="s">
        <v>327</v>
      </c>
      <c r="C33754" t="s">
        <v>78</v>
      </c>
      <c r="D33754">
        <v>26</v>
      </c>
      <c r="E33754" s="1">
        <v>45237.333333333336</v>
      </c>
      <c r="F33754">
        <v>79.849999999999994</v>
      </c>
      <c r="H33754" t="s">
        <v>94</v>
      </c>
      <c r="I33754">
        <v>0.15</v>
      </c>
      <c r="J33754" t="s">
        <v>54</v>
      </c>
      <c r="K33754">
        <v>5.92</v>
      </c>
      <c r="L33754" t="s">
        <v>70</v>
      </c>
      <c r="M33754" t="s">
        <v>23</v>
      </c>
      <c r="N33754" t="s">
        <v>24</v>
      </c>
      <c r="O33754" t="s">
        <v>44</v>
      </c>
      <c r="P33754" t="s">
        <v>33</v>
      </c>
      <c r="Q33754" t="s">
        <v>27</v>
      </c>
      <c r="R33754">
        <v>2066.2799999999997</v>
      </c>
    </row>
    <row r="33755" spans="1:18" x14ac:dyDescent="0.25">
      <c r="A33755">
        <v>708435</v>
      </c>
      <c r="B33755" t="s">
        <v>475</v>
      </c>
      <c r="C33755" t="s">
        <v>47</v>
      </c>
      <c r="D33755">
        <v>47</v>
      </c>
      <c r="E33755" s="1">
        <v>45237.375</v>
      </c>
      <c r="F33755">
        <v>67.47</v>
      </c>
      <c r="G33755">
        <v>87398</v>
      </c>
      <c r="H33755" t="s">
        <v>94</v>
      </c>
      <c r="I33755">
        <v>0.01</v>
      </c>
      <c r="J33755" t="s">
        <v>54</v>
      </c>
      <c r="K33755">
        <v>8.7799999999999994</v>
      </c>
      <c r="L33755" t="s">
        <v>43</v>
      </c>
      <c r="M33755" t="s">
        <v>32</v>
      </c>
      <c r="N33755" t="s">
        <v>24</v>
      </c>
      <c r="O33755" t="s">
        <v>44</v>
      </c>
      <c r="P33755" t="s">
        <v>38</v>
      </c>
      <c r="Q33755" t="s">
        <v>39</v>
      </c>
      <c r="R33755">
        <v>3161.8399999999997</v>
      </c>
    </row>
    <row r="33756" spans="1:18" x14ac:dyDescent="0.25">
      <c r="A33756">
        <v>265233</v>
      </c>
      <c r="B33756" t="s">
        <v>520</v>
      </c>
      <c r="C33756" t="s">
        <v>61</v>
      </c>
      <c r="D33756">
        <v>2</v>
      </c>
      <c r="E33756" s="1">
        <v>45237.416666666664</v>
      </c>
      <c r="F33756">
        <v>69.510000000000005</v>
      </c>
      <c r="G33756">
        <v>65114</v>
      </c>
      <c r="H33756" t="s">
        <v>20</v>
      </c>
      <c r="I33756">
        <v>0.28000000000000003</v>
      </c>
      <c r="J33756" t="s">
        <v>54</v>
      </c>
      <c r="K33756">
        <v>15.75</v>
      </c>
      <c r="L33756" t="s">
        <v>70</v>
      </c>
      <c r="M33756" t="s">
        <v>32</v>
      </c>
      <c r="N33756" t="s">
        <v>24</v>
      </c>
      <c r="O33756" t="s">
        <v>55</v>
      </c>
      <c r="P33756" t="s">
        <v>38</v>
      </c>
      <c r="Q33756" t="s">
        <v>39</v>
      </c>
      <c r="R33756">
        <v>122.71000000000001</v>
      </c>
    </row>
    <row r="33757" spans="1:18" x14ac:dyDescent="0.25">
      <c r="A33757">
        <v>249479</v>
      </c>
      <c r="B33757" t="s">
        <v>481</v>
      </c>
      <c r="C33757" t="s">
        <v>47</v>
      </c>
      <c r="D33757">
        <v>47</v>
      </c>
      <c r="E33757" s="1">
        <v>45237.458333333336</v>
      </c>
      <c r="F33757">
        <v>6.84</v>
      </c>
      <c r="G33757">
        <v>27396</v>
      </c>
      <c r="H33757" t="s">
        <v>94</v>
      </c>
      <c r="I33757">
        <v>0.3</v>
      </c>
      <c r="J33757" t="s">
        <v>54</v>
      </c>
      <c r="K33757">
        <v>11.44</v>
      </c>
      <c r="L33757" t="s">
        <v>58</v>
      </c>
      <c r="M33757" t="s">
        <v>32</v>
      </c>
      <c r="N33757" t="s">
        <v>24</v>
      </c>
      <c r="O33757" t="s">
        <v>55</v>
      </c>
      <c r="P33757" t="s">
        <v>59</v>
      </c>
      <c r="Q33757" t="s">
        <v>45</v>
      </c>
      <c r="R33757">
        <v>295.94</v>
      </c>
    </row>
    <row r="33758" spans="1:18" x14ac:dyDescent="0.25">
      <c r="A33758">
        <v>571777</v>
      </c>
      <c r="B33758" t="s">
        <v>476</v>
      </c>
      <c r="C33758" t="s">
        <v>64</v>
      </c>
      <c r="D33758">
        <v>37</v>
      </c>
      <c r="E33758" s="1">
        <v>45237.5</v>
      </c>
      <c r="F33758">
        <v>85.19</v>
      </c>
      <c r="G33758">
        <v>60260</v>
      </c>
      <c r="H33758" t="s">
        <v>88</v>
      </c>
      <c r="I33758">
        <v>0.04</v>
      </c>
      <c r="J33758" t="s">
        <v>21</v>
      </c>
      <c r="K33758">
        <v>6.1</v>
      </c>
      <c r="L33758" t="s">
        <v>22</v>
      </c>
      <c r="M33758" t="s">
        <v>23</v>
      </c>
      <c r="N33758" t="s">
        <v>24</v>
      </c>
      <c r="O33758" t="s">
        <v>44</v>
      </c>
      <c r="P33758" t="s">
        <v>59</v>
      </c>
      <c r="Q33758" t="s">
        <v>27</v>
      </c>
      <c r="R33758">
        <v>3144.45</v>
      </c>
    </row>
    <row r="33759" spans="1:18" x14ac:dyDescent="0.25">
      <c r="A33759">
        <v>826960</v>
      </c>
      <c r="B33759" t="s">
        <v>857</v>
      </c>
      <c r="C33759" t="s">
        <v>61</v>
      </c>
      <c r="D33759">
        <v>38</v>
      </c>
      <c r="E33759" s="1">
        <v>45237.541666666664</v>
      </c>
      <c r="F33759">
        <v>17.809999999999999</v>
      </c>
      <c r="G33759">
        <v>58876</v>
      </c>
      <c r="H33759" t="s">
        <v>42</v>
      </c>
      <c r="I33759">
        <v>0.12</v>
      </c>
      <c r="J33759" t="s">
        <v>30</v>
      </c>
      <c r="K33759">
        <v>17.059999999999999</v>
      </c>
      <c r="L33759" t="s">
        <v>70</v>
      </c>
      <c r="M33759" t="s">
        <v>23</v>
      </c>
      <c r="N33759" t="s">
        <v>37</v>
      </c>
      <c r="O33759" t="s">
        <v>25</v>
      </c>
      <c r="P33759" t="s">
        <v>33</v>
      </c>
      <c r="Q33759" t="s">
        <v>45</v>
      </c>
      <c r="R33759">
        <v>655.16</v>
      </c>
    </row>
    <row r="33760" spans="1:18" x14ac:dyDescent="0.25">
      <c r="A33760">
        <v>156714</v>
      </c>
      <c r="B33760" t="s">
        <v>778</v>
      </c>
      <c r="C33760" t="s">
        <v>78</v>
      </c>
      <c r="D33760">
        <v>39</v>
      </c>
      <c r="E33760" s="1">
        <v>45237.583333333336</v>
      </c>
      <c r="F33760">
        <v>40.11</v>
      </c>
      <c r="G33760">
        <v>56727</v>
      </c>
      <c r="H33760" t="s">
        <v>57</v>
      </c>
      <c r="I33760">
        <v>0.22</v>
      </c>
      <c r="J33760" t="s">
        <v>30</v>
      </c>
      <c r="K33760">
        <v>8.3800000000000008</v>
      </c>
      <c r="L33760" t="s">
        <v>22</v>
      </c>
      <c r="M33760" t="s">
        <v>23</v>
      </c>
      <c r="N33760" t="s">
        <v>24</v>
      </c>
      <c r="O33760" t="s">
        <v>44</v>
      </c>
      <c r="P33760" t="s">
        <v>59</v>
      </c>
      <c r="Q33760" t="s">
        <v>39</v>
      </c>
      <c r="R33760">
        <v>1547.33</v>
      </c>
    </row>
    <row r="33761" spans="1:18" x14ac:dyDescent="0.25">
      <c r="A33761">
        <v>229613</v>
      </c>
      <c r="B33761" t="s">
        <v>822</v>
      </c>
      <c r="C33761" t="s">
        <v>75</v>
      </c>
      <c r="D33761">
        <v>36</v>
      </c>
      <c r="E33761" s="1">
        <v>45237.625</v>
      </c>
      <c r="F33761">
        <v>92.66</v>
      </c>
      <c r="G33761">
        <v>56334</v>
      </c>
      <c r="H33761" t="s">
        <v>29</v>
      </c>
      <c r="I33761">
        <v>0.43</v>
      </c>
      <c r="J33761" t="s">
        <v>30</v>
      </c>
      <c r="K33761">
        <v>14.82</v>
      </c>
      <c r="L33761" t="s">
        <v>70</v>
      </c>
      <c r="M33761" t="s">
        <v>32</v>
      </c>
      <c r="N33761" t="s">
        <v>24</v>
      </c>
      <c r="O33761" t="s">
        <v>25</v>
      </c>
      <c r="P33761" t="s">
        <v>33</v>
      </c>
      <c r="Q33761" t="s">
        <v>39</v>
      </c>
      <c r="R33761">
        <v>3305.4599999999996</v>
      </c>
    </row>
    <row r="33762" spans="1:18" x14ac:dyDescent="0.25">
      <c r="A33762">
        <v>237711</v>
      </c>
      <c r="B33762" t="s">
        <v>175</v>
      </c>
      <c r="C33762" t="s">
        <v>82</v>
      </c>
      <c r="D33762">
        <v>25</v>
      </c>
      <c r="E33762" s="1">
        <v>45237.666666666664</v>
      </c>
      <c r="F33762">
        <v>4.67</v>
      </c>
      <c r="G33762">
        <v>36624</v>
      </c>
      <c r="H33762" t="s">
        <v>36</v>
      </c>
      <c r="I33762">
        <v>0.47</v>
      </c>
      <c r="J33762" t="s">
        <v>54</v>
      </c>
      <c r="K33762">
        <v>26.65</v>
      </c>
      <c r="L33762" t="s">
        <v>70</v>
      </c>
      <c r="M33762" t="s">
        <v>32</v>
      </c>
      <c r="N33762" t="s">
        <v>24</v>
      </c>
      <c r="O33762" t="s">
        <v>25</v>
      </c>
      <c r="P33762" t="s">
        <v>33</v>
      </c>
      <c r="Q33762" t="s">
        <v>27</v>
      </c>
      <c r="R33762">
        <v>78.349999999999994</v>
      </c>
    </row>
    <row r="33763" spans="1:18" x14ac:dyDescent="0.25">
      <c r="A33763">
        <v>888910</v>
      </c>
      <c r="B33763" t="s">
        <v>783</v>
      </c>
      <c r="C33763" t="s">
        <v>47</v>
      </c>
      <c r="D33763">
        <v>32</v>
      </c>
      <c r="E33763" s="1">
        <v>45237.708333333336</v>
      </c>
      <c r="F33763">
        <v>35.22</v>
      </c>
      <c r="G33763">
        <v>70113</v>
      </c>
      <c r="H33763" t="s">
        <v>20</v>
      </c>
      <c r="I33763">
        <v>0.28000000000000003</v>
      </c>
      <c r="J33763" t="s">
        <v>21</v>
      </c>
      <c r="K33763">
        <v>29.5</v>
      </c>
      <c r="L33763" t="s">
        <v>58</v>
      </c>
      <c r="M33763" t="s">
        <v>23</v>
      </c>
      <c r="N33763" t="s">
        <v>24</v>
      </c>
      <c r="O33763" t="s">
        <v>25</v>
      </c>
      <c r="P33763" t="s">
        <v>59</v>
      </c>
      <c r="Q33763" t="s">
        <v>39</v>
      </c>
      <c r="R33763">
        <v>1088.58</v>
      </c>
    </row>
    <row r="33764" spans="1:18" x14ac:dyDescent="0.25">
      <c r="A33764">
        <v>877422</v>
      </c>
      <c r="B33764" t="s">
        <v>429</v>
      </c>
      <c r="C33764" t="s">
        <v>35</v>
      </c>
      <c r="D33764">
        <v>-35</v>
      </c>
      <c r="E33764" s="1">
        <v>45237.75</v>
      </c>
      <c r="F33764">
        <v>-23.34</v>
      </c>
      <c r="H33764" t="s">
        <v>88</v>
      </c>
      <c r="I33764">
        <v>7.0000000000000007E-2</v>
      </c>
      <c r="J33764" t="s">
        <v>54</v>
      </c>
      <c r="L33764" t="s">
        <v>31</v>
      </c>
      <c r="M33764" t="s">
        <v>32</v>
      </c>
      <c r="N33764" t="s">
        <v>24</v>
      </c>
      <c r="O33764" t="s">
        <v>49</v>
      </c>
      <c r="P33764" t="s">
        <v>50</v>
      </c>
      <c r="Q33764" t="s">
        <v>45</v>
      </c>
    </row>
    <row r="33765" spans="1:18" x14ac:dyDescent="0.25">
      <c r="A33765">
        <v>164546</v>
      </c>
      <c r="B33765" t="s">
        <v>700</v>
      </c>
      <c r="C33765" t="s">
        <v>35</v>
      </c>
      <c r="D33765">
        <v>37</v>
      </c>
      <c r="E33765" s="1">
        <v>45237.791666666664</v>
      </c>
      <c r="F33765">
        <v>87.05</v>
      </c>
      <c r="G33765">
        <v>38979</v>
      </c>
      <c r="H33765" t="s">
        <v>36</v>
      </c>
      <c r="I33765">
        <v>0.27</v>
      </c>
      <c r="J33765" t="s">
        <v>21</v>
      </c>
      <c r="K33765">
        <v>9.49</v>
      </c>
      <c r="L33765" t="s">
        <v>22</v>
      </c>
      <c r="M33765" t="s">
        <v>32</v>
      </c>
      <c r="N33765" t="s">
        <v>24</v>
      </c>
      <c r="O33765" t="s">
        <v>49</v>
      </c>
      <c r="P33765" t="s">
        <v>26</v>
      </c>
      <c r="Q33765" t="s">
        <v>45</v>
      </c>
      <c r="R33765">
        <v>3201.3700000000003</v>
      </c>
    </row>
    <row r="33766" spans="1:18" x14ac:dyDescent="0.25">
      <c r="A33766">
        <v>853222</v>
      </c>
      <c r="B33766" t="s">
        <v>706</v>
      </c>
      <c r="C33766" t="s">
        <v>64</v>
      </c>
      <c r="D33766">
        <v>10</v>
      </c>
      <c r="E33766" s="1">
        <v>45237.833333333336</v>
      </c>
      <c r="F33766">
        <v>54.45</v>
      </c>
      <c r="G33766">
        <v>12139</v>
      </c>
      <c r="H33766" t="s">
        <v>94</v>
      </c>
      <c r="I33766">
        <v>0.44</v>
      </c>
      <c r="J33766" t="s">
        <v>30</v>
      </c>
      <c r="K33766">
        <v>18.46</v>
      </c>
      <c r="L33766" t="s">
        <v>70</v>
      </c>
      <c r="M33766" t="s">
        <v>32</v>
      </c>
      <c r="N33766" t="s">
        <v>24</v>
      </c>
      <c r="O33766" t="s">
        <v>55</v>
      </c>
      <c r="P33766" t="s">
        <v>59</v>
      </c>
      <c r="Q33766" t="s">
        <v>27</v>
      </c>
      <c r="R33766">
        <v>521.64</v>
      </c>
    </row>
    <row r="33767" spans="1:18" x14ac:dyDescent="0.25">
      <c r="A33767">
        <v>293948</v>
      </c>
      <c r="B33767" t="s">
        <v>91</v>
      </c>
      <c r="C33767" t="s">
        <v>82</v>
      </c>
      <c r="D33767">
        <v>45</v>
      </c>
      <c r="E33767" s="1">
        <v>45237.875</v>
      </c>
      <c r="F33767">
        <v>74.680000000000007</v>
      </c>
      <c r="G33767">
        <v>48667</v>
      </c>
      <c r="H33767" t="s">
        <v>53</v>
      </c>
      <c r="I33767">
        <v>0.06</v>
      </c>
      <c r="J33767" t="s">
        <v>21</v>
      </c>
      <c r="K33767">
        <v>16.98</v>
      </c>
      <c r="L33767" t="s">
        <v>70</v>
      </c>
      <c r="M33767" t="s">
        <v>32</v>
      </c>
      <c r="N33767" t="s">
        <v>24</v>
      </c>
      <c r="O33767" t="s">
        <v>49</v>
      </c>
      <c r="P33767" t="s">
        <v>33</v>
      </c>
      <c r="Q33767" t="s">
        <v>27</v>
      </c>
      <c r="R33767">
        <v>3340.92</v>
      </c>
    </row>
    <row r="33768" spans="1:18" x14ac:dyDescent="0.25">
      <c r="A33768">
        <v>974805</v>
      </c>
      <c r="B33768" t="s">
        <v>854</v>
      </c>
      <c r="C33768" t="s">
        <v>52</v>
      </c>
      <c r="D33768">
        <v>39</v>
      </c>
      <c r="E33768" s="1">
        <v>45237.916666666664</v>
      </c>
      <c r="F33768">
        <v>92.06</v>
      </c>
      <c r="G33768">
        <v>54561</v>
      </c>
      <c r="H33768" t="s">
        <v>20</v>
      </c>
      <c r="I33768">
        <v>0.16</v>
      </c>
      <c r="J33768" t="s">
        <v>54</v>
      </c>
      <c r="K33768">
        <v>5.57</v>
      </c>
      <c r="L33768" t="s">
        <v>58</v>
      </c>
      <c r="M33768" t="s">
        <v>32</v>
      </c>
      <c r="N33768" t="s">
        <v>24</v>
      </c>
      <c r="O33768" t="s">
        <v>25</v>
      </c>
      <c r="P33768" t="s">
        <v>33</v>
      </c>
      <c r="Q33768" t="s">
        <v>45</v>
      </c>
      <c r="R33768">
        <v>3578.53</v>
      </c>
    </row>
    <row r="33769" spans="1:18" x14ac:dyDescent="0.25">
      <c r="A33769">
        <v>535157</v>
      </c>
      <c r="B33769" t="s">
        <v>1024</v>
      </c>
      <c r="C33769" t="s">
        <v>19</v>
      </c>
      <c r="D33769">
        <v>45</v>
      </c>
      <c r="E33769" s="1">
        <v>45237.958333333336</v>
      </c>
      <c r="F33769">
        <v>92.7</v>
      </c>
      <c r="G33769">
        <v>44086</v>
      </c>
      <c r="H33769" t="s">
        <v>94</v>
      </c>
      <c r="I33769">
        <v>0.49</v>
      </c>
      <c r="J33769" t="s">
        <v>21</v>
      </c>
      <c r="K33769">
        <v>6.71</v>
      </c>
      <c r="L33769" t="s">
        <v>22</v>
      </c>
      <c r="M33769" t="s">
        <v>23</v>
      </c>
      <c r="N33769" t="s">
        <v>24</v>
      </c>
      <c r="O33769" t="s">
        <v>55</v>
      </c>
      <c r="P33769" t="s">
        <v>33</v>
      </c>
      <c r="Q33769" t="s">
        <v>27</v>
      </c>
      <c r="R33769">
        <v>4142.7400000000007</v>
      </c>
    </row>
    <row r="33770" spans="1:18" x14ac:dyDescent="0.25">
      <c r="A33770">
        <v>129974</v>
      </c>
      <c r="B33770" t="s">
        <v>346</v>
      </c>
      <c r="C33770" t="s">
        <v>61</v>
      </c>
      <c r="D33770">
        <v>37</v>
      </c>
      <c r="E33770" s="1">
        <v>45238</v>
      </c>
      <c r="F33770">
        <v>21.74</v>
      </c>
      <c r="G33770">
        <v>80114</v>
      </c>
      <c r="H33770" t="s">
        <v>42</v>
      </c>
      <c r="I33770">
        <v>0.08</v>
      </c>
      <c r="J33770" t="s">
        <v>30</v>
      </c>
      <c r="K33770">
        <v>10.09</v>
      </c>
      <c r="L33770" t="s">
        <v>58</v>
      </c>
      <c r="M33770" t="s">
        <v>23</v>
      </c>
      <c r="N33770" t="s">
        <v>24</v>
      </c>
      <c r="O33770" t="s">
        <v>55</v>
      </c>
      <c r="P33770" t="s">
        <v>59</v>
      </c>
      <c r="Q33770" t="s">
        <v>39</v>
      </c>
      <c r="R33770">
        <v>791.32999999999993</v>
      </c>
    </row>
    <row r="33771" spans="1:18" x14ac:dyDescent="0.25">
      <c r="A33771">
        <v>144183</v>
      </c>
      <c r="B33771" t="s">
        <v>1058</v>
      </c>
      <c r="C33771" t="s">
        <v>82</v>
      </c>
      <c r="D33771">
        <v>16</v>
      </c>
      <c r="E33771" s="1">
        <v>45238.041666666664</v>
      </c>
      <c r="F33771">
        <v>26.11</v>
      </c>
      <c r="G33771">
        <v>45162</v>
      </c>
      <c r="H33771" t="s">
        <v>88</v>
      </c>
      <c r="I33771">
        <v>0.47</v>
      </c>
      <c r="J33771" t="s">
        <v>30</v>
      </c>
      <c r="K33771">
        <v>11.67</v>
      </c>
      <c r="L33771" t="s">
        <v>70</v>
      </c>
      <c r="M33771" t="s">
        <v>23</v>
      </c>
      <c r="N33771" t="s">
        <v>37</v>
      </c>
      <c r="O33771" t="s">
        <v>55</v>
      </c>
      <c r="P33771" t="s">
        <v>59</v>
      </c>
      <c r="Q33771" t="s">
        <v>45</v>
      </c>
      <c r="R33771">
        <v>398.57</v>
      </c>
    </row>
    <row r="33772" spans="1:18" x14ac:dyDescent="0.25">
      <c r="A33772">
        <v>200361</v>
      </c>
      <c r="B33772" t="s">
        <v>767</v>
      </c>
      <c r="C33772" t="s">
        <v>19</v>
      </c>
      <c r="D33772">
        <v>1</v>
      </c>
      <c r="E33772" s="1">
        <v>45238.083333333336</v>
      </c>
      <c r="F33772">
        <v>36.869999999999997</v>
      </c>
      <c r="G33772">
        <v>67438</v>
      </c>
      <c r="H33772" t="s">
        <v>53</v>
      </c>
      <c r="I33772">
        <v>0.08</v>
      </c>
      <c r="J33772" t="s">
        <v>54</v>
      </c>
      <c r="K33772">
        <v>5.37</v>
      </c>
      <c r="L33772" t="s">
        <v>58</v>
      </c>
      <c r="M33772" t="s">
        <v>32</v>
      </c>
      <c r="N33772" t="s">
        <v>24</v>
      </c>
      <c r="O33772" t="s">
        <v>25</v>
      </c>
      <c r="P33772" t="s">
        <v>38</v>
      </c>
      <c r="Q33772" t="s">
        <v>45</v>
      </c>
      <c r="R33772">
        <v>31.419999999999998</v>
      </c>
    </row>
    <row r="33773" spans="1:18" x14ac:dyDescent="0.25">
      <c r="A33773">
        <v>419292</v>
      </c>
      <c r="B33773" t="s">
        <v>798</v>
      </c>
      <c r="C33773" t="s">
        <v>52</v>
      </c>
      <c r="D33773">
        <v>39</v>
      </c>
      <c r="E33773" s="1">
        <v>45238.125</v>
      </c>
      <c r="F33773">
        <v>99.4</v>
      </c>
      <c r="H33773" t="s">
        <v>36</v>
      </c>
      <c r="I33773">
        <v>0.34</v>
      </c>
      <c r="J33773" t="s">
        <v>30</v>
      </c>
      <c r="K33773">
        <v>9.1999999999999993</v>
      </c>
      <c r="L33773" t="s">
        <v>70</v>
      </c>
      <c r="M33773" t="s">
        <v>23</v>
      </c>
      <c r="N33773" t="s">
        <v>24</v>
      </c>
      <c r="O33773" t="s">
        <v>25</v>
      </c>
      <c r="P33773" t="s">
        <v>50</v>
      </c>
      <c r="Q33773" t="s">
        <v>39</v>
      </c>
      <c r="R33773">
        <v>3854.1400000000003</v>
      </c>
    </row>
    <row r="33774" spans="1:18" x14ac:dyDescent="0.25">
      <c r="A33774">
        <v>474151</v>
      </c>
      <c r="B33774" t="s">
        <v>941</v>
      </c>
      <c r="C33774" t="s">
        <v>19</v>
      </c>
      <c r="D33774">
        <v>42</v>
      </c>
      <c r="E33774" s="1">
        <v>45238.166666666664</v>
      </c>
      <c r="F33774">
        <v>75.84</v>
      </c>
      <c r="G33774">
        <v>14749</v>
      </c>
      <c r="H33774" t="s">
        <v>88</v>
      </c>
      <c r="I33774">
        <v>0.28999999999999998</v>
      </c>
      <c r="J33774" t="s">
        <v>30</v>
      </c>
      <c r="K33774">
        <v>23.56</v>
      </c>
      <c r="L33774" t="s">
        <v>70</v>
      </c>
      <c r="M33774" t="s">
        <v>23</v>
      </c>
      <c r="N33774" t="s">
        <v>24</v>
      </c>
      <c r="O33774" t="s">
        <v>44</v>
      </c>
      <c r="P33774" t="s">
        <v>26</v>
      </c>
      <c r="Q33774" t="s">
        <v>45</v>
      </c>
      <c r="R33774">
        <v>3149.54</v>
      </c>
    </row>
    <row r="33775" spans="1:18" x14ac:dyDescent="0.25">
      <c r="A33775">
        <v>998671</v>
      </c>
      <c r="B33775" t="s">
        <v>852</v>
      </c>
      <c r="C33775" t="s">
        <v>52</v>
      </c>
      <c r="D33775">
        <v>43</v>
      </c>
      <c r="E33775" s="1">
        <v>45238.208333333336</v>
      </c>
      <c r="F33775">
        <v>56.65</v>
      </c>
      <c r="G33775">
        <v>29129</v>
      </c>
      <c r="H33775" t="s">
        <v>20</v>
      </c>
      <c r="I33775">
        <v>0.14000000000000001</v>
      </c>
      <c r="J33775" t="s">
        <v>54</v>
      </c>
      <c r="K33775">
        <v>5.34</v>
      </c>
      <c r="L33775" t="s">
        <v>43</v>
      </c>
      <c r="M33775" t="s">
        <v>23</v>
      </c>
      <c r="N33775" t="s">
        <v>24</v>
      </c>
      <c r="O33775" t="s">
        <v>55</v>
      </c>
      <c r="P33775" t="s">
        <v>26</v>
      </c>
      <c r="Q33775" t="s">
        <v>27</v>
      </c>
      <c r="R33775">
        <v>2424.5899999999997</v>
      </c>
    </row>
    <row r="33776" spans="1:18" x14ac:dyDescent="0.25">
      <c r="A33776">
        <v>208747</v>
      </c>
      <c r="B33776" t="s">
        <v>797</v>
      </c>
      <c r="C33776" t="s">
        <v>35</v>
      </c>
      <c r="D33776">
        <v>28</v>
      </c>
      <c r="E33776" s="1">
        <v>45238.25</v>
      </c>
      <c r="F33776">
        <v>65.7</v>
      </c>
      <c r="G33776">
        <v>30313</v>
      </c>
      <c r="H33776" t="s">
        <v>57</v>
      </c>
      <c r="I33776">
        <v>0.36</v>
      </c>
      <c r="J33776" t="s">
        <v>54</v>
      </c>
      <c r="K33776">
        <v>23.23</v>
      </c>
      <c r="L33776" t="s">
        <v>58</v>
      </c>
      <c r="M33776" t="s">
        <v>23</v>
      </c>
      <c r="N33776" t="s">
        <v>24</v>
      </c>
      <c r="O33776" t="s">
        <v>25</v>
      </c>
      <c r="P33776" t="s">
        <v>68</v>
      </c>
      <c r="Q33776" t="s">
        <v>39</v>
      </c>
      <c r="R33776">
        <v>1806.29</v>
      </c>
    </row>
    <row r="33777" spans="1:18" x14ac:dyDescent="0.25">
      <c r="A33777">
        <v>524924</v>
      </c>
      <c r="B33777" t="s">
        <v>306</v>
      </c>
      <c r="C33777" t="s">
        <v>64</v>
      </c>
      <c r="D33777">
        <v>35</v>
      </c>
      <c r="E33777" s="1">
        <v>45238.291666666664</v>
      </c>
      <c r="F33777">
        <v>6.15</v>
      </c>
      <c r="G33777">
        <v>82506</v>
      </c>
      <c r="H33777" t="s">
        <v>88</v>
      </c>
      <c r="I33777">
        <v>0.01</v>
      </c>
      <c r="J33777" t="s">
        <v>54</v>
      </c>
      <c r="K33777">
        <v>23.79</v>
      </c>
      <c r="L33777" t="s">
        <v>22</v>
      </c>
      <c r="M33777" t="s">
        <v>23</v>
      </c>
      <c r="N33777" t="s">
        <v>24</v>
      </c>
      <c r="O33777" t="s">
        <v>49</v>
      </c>
      <c r="P33777" t="s">
        <v>33</v>
      </c>
      <c r="Q33777" t="s">
        <v>39</v>
      </c>
      <c r="R33777">
        <v>191.11000000000004</v>
      </c>
    </row>
    <row r="33778" spans="1:18" x14ac:dyDescent="0.25">
      <c r="A33778">
        <v>725533</v>
      </c>
      <c r="B33778" t="s">
        <v>636</v>
      </c>
      <c r="C33778" t="s">
        <v>52</v>
      </c>
      <c r="D33778">
        <v>45</v>
      </c>
      <c r="E33778" s="1">
        <v>45238.333333333336</v>
      </c>
      <c r="F33778">
        <v>46.52</v>
      </c>
      <c r="G33778">
        <v>44009</v>
      </c>
      <c r="H33778" t="s">
        <v>62</v>
      </c>
      <c r="I33778">
        <v>0.27</v>
      </c>
      <c r="J33778" t="s">
        <v>21</v>
      </c>
      <c r="K33778">
        <v>25.07</v>
      </c>
      <c r="L33778" t="s">
        <v>70</v>
      </c>
      <c r="M33778" t="s">
        <v>23</v>
      </c>
      <c r="N33778" t="s">
        <v>24</v>
      </c>
      <c r="O33778" t="s">
        <v>49</v>
      </c>
      <c r="P33778" t="s">
        <v>59</v>
      </c>
      <c r="Q33778" t="s">
        <v>39</v>
      </c>
      <c r="R33778">
        <v>2056.1799999999998</v>
      </c>
    </row>
    <row r="33779" spans="1:18" x14ac:dyDescent="0.25">
      <c r="A33779">
        <v>263996</v>
      </c>
      <c r="B33779" t="s">
        <v>536</v>
      </c>
      <c r="C33779" t="s">
        <v>75</v>
      </c>
      <c r="D33779">
        <v>1</v>
      </c>
      <c r="E33779" s="1">
        <v>45238.375</v>
      </c>
      <c r="F33779">
        <v>81.28</v>
      </c>
      <c r="G33779">
        <v>86496</v>
      </c>
      <c r="H33779" t="s">
        <v>66</v>
      </c>
      <c r="I33779">
        <v>0.03</v>
      </c>
      <c r="J33779" t="s">
        <v>54</v>
      </c>
      <c r="K33779">
        <v>16.37</v>
      </c>
      <c r="L33779" t="s">
        <v>70</v>
      </c>
      <c r="M33779" t="s">
        <v>23</v>
      </c>
      <c r="N33779" t="s">
        <v>24</v>
      </c>
      <c r="O33779" t="s">
        <v>25</v>
      </c>
      <c r="P33779" t="s">
        <v>38</v>
      </c>
      <c r="Q33779" t="s">
        <v>27</v>
      </c>
      <c r="R33779">
        <v>64.88</v>
      </c>
    </row>
    <row r="33780" spans="1:18" x14ac:dyDescent="0.25">
      <c r="A33780">
        <v>909814</v>
      </c>
      <c r="B33780" t="s">
        <v>346</v>
      </c>
      <c r="C33780" t="s">
        <v>78</v>
      </c>
      <c r="D33780">
        <v>29</v>
      </c>
      <c r="E33780" s="1">
        <v>45238.416666666664</v>
      </c>
      <c r="F33780">
        <v>9.1300000000000008</v>
      </c>
      <c r="G33780">
        <v>32750</v>
      </c>
      <c r="H33780" t="s">
        <v>48</v>
      </c>
      <c r="I33780">
        <v>0.28000000000000003</v>
      </c>
      <c r="J33780" t="s">
        <v>21</v>
      </c>
      <c r="K33780">
        <v>23.04</v>
      </c>
      <c r="L33780" t="s">
        <v>58</v>
      </c>
      <c r="M33780" t="s">
        <v>23</v>
      </c>
      <c r="N33780" t="s">
        <v>24</v>
      </c>
      <c r="O33780" t="s">
        <v>49</v>
      </c>
      <c r="P33780" t="s">
        <v>38</v>
      </c>
      <c r="Q33780" t="s">
        <v>45</v>
      </c>
      <c r="R33780">
        <v>233.61000000000004</v>
      </c>
    </row>
    <row r="33781" spans="1:18" x14ac:dyDescent="0.25">
      <c r="A33781">
        <v>650937</v>
      </c>
      <c r="B33781" t="s">
        <v>751</v>
      </c>
      <c r="C33781" t="s">
        <v>41</v>
      </c>
      <c r="D33781">
        <v>45</v>
      </c>
      <c r="E33781" s="1">
        <v>45238.458333333336</v>
      </c>
      <c r="F33781">
        <v>60.05</v>
      </c>
      <c r="G33781">
        <v>39065</v>
      </c>
      <c r="H33781" t="s">
        <v>36</v>
      </c>
      <c r="I33781">
        <v>0.32</v>
      </c>
      <c r="J33781" t="s">
        <v>30</v>
      </c>
      <c r="K33781">
        <v>22.08</v>
      </c>
      <c r="L33781" t="s">
        <v>70</v>
      </c>
      <c r="M33781" t="s">
        <v>32</v>
      </c>
      <c r="N33781" t="s">
        <v>24</v>
      </c>
      <c r="O33781" t="s">
        <v>55</v>
      </c>
      <c r="P33781" t="s">
        <v>26</v>
      </c>
      <c r="Q33781" t="s">
        <v>27</v>
      </c>
      <c r="R33781">
        <v>2665.77</v>
      </c>
    </row>
    <row r="33782" spans="1:18" x14ac:dyDescent="0.25">
      <c r="A33782">
        <v>327748</v>
      </c>
      <c r="B33782" t="s">
        <v>1017</v>
      </c>
      <c r="C33782" t="s">
        <v>75</v>
      </c>
      <c r="D33782">
        <v>42</v>
      </c>
      <c r="E33782" s="1">
        <v>45238.5</v>
      </c>
      <c r="F33782">
        <v>90.95</v>
      </c>
      <c r="G33782">
        <v>98212</v>
      </c>
      <c r="H33782" t="s">
        <v>20</v>
      </c>
      <c r="I33782">
        <v>0.42</v>
      </c>
      <c r="J33782" t="s">
        <v>21</v>
      </c>
      <c r="K33782">
        <v>13.52</v>
      </c>
      <c r="L33782" t="s">
        <v>70</v>
      </c>
      <c r="M33782" t="s">
        <v>23</v>
      </c>
      <c r="N33782" t="s">
        <v>37</v>
      </c>
      <c r="O33782" t="s">
        <v>49</v>
      </c>
      <c r="P33782" t="s">
        <v>68</v>
      </c>
      <c r="Q33782" t="s">
        <v>39</v>
      </c>
      <c r="R33782">
        <v>3788.7400000000002</v>
      </c>
    </row>
    <row r="33783" spans="1:18" x14ac:dyDescent="0.25">
      <c r="A33783">
        <v>996991</v>
      </c>
      <c r="B33783" t="s">
        <v>703</v>
      </c>
      <c r="C33783" t="s">
        <v>72</v>
      </c>
      <c r="D33783">
        <v>34</v>
      </c>
      <c r="E33783" s="1">
        <v>45238.541666666664</v>
      </c>
      <c r="F33783">
        <v>15.84</v>
      </c>
      <c r="G33783">
        <v>89337</v>
      </c>
      <c r="H33783" t="s">
        <v>29</v>
      </c>
      <c r="I33783">
        <v>0.25</v>
      </c>
      <c r="J33783" t="s">
        <v>30</v>
      </c>
      <c r="K33783">
        <v>10.91</v>
      </c>
      <c r="L33783" t="s">
        <v>58</v>
      </c>
      <c r="M33783" t="s">
        <v>32</v>
      </c>
      <c r="N33783" t="s">
        <v>24</v>
      </c>
      <c r="O33783" t="s">
        <v>44</v>
      </c>
      <c r="P33783" t="s">
        <v>59</v>
      </c>
      <c r="Q33783" t="s">
        <v>39</v>
      </c>
      <c r="R33783">
        <v>519.15</v>
      </c>
    </row>
    <row r="33784" spans="1:18" x14ac:dyDescent="0.25">
      <c r="A33784">
        <v>198099</v>
      </c>
      <c r="B33784" t="s">
        <v>1065</v>
      </c>
      <c r="C33784" t="s">
        <v>47</v>
      </c>
      <c r="D33784">
        <v>30</v>
      </c>
      <c r="E33784" s="1">
        <v>45238.583333333336</v>
      </c>
      <c r="F33784">
        <v>42.53</v>
      </c>
      <c r="G33784">
        <v>42395</v>
      </c>
      <c r="H33784" t="s">
        <v>76</v>
      </c>
      <c r="I33784">
        <v>0.1</v>
      </c>
      <c r="J33784" t="s">
        <v>54</v>
      </c>
      <c r="K33784">
        <v>14.1</v>
      </c>
      <c r="L33784" t="s">
        <v>43</v>
      </c>
      <c r="M33784" t="s">
        <v>23</v>
      </c>
      <c r="N33784" t="s">
        <v>24</v>
      </c>
      <c r="O33784" t="s">
        <v>55</v>
      </c>
      <c r="P33784" t="s">
        <v>59</v>
      </c>
      <c r="Q33784" t="s">
        <v>27</v>
      </c>
      <c r="R33784">
        <v>1258.8000000000002</v>
      </c>
    </row>
    <row r="33785" spans="1:18" x14ac:dyDescent="0.25">
      <c r="A33785">
        <v>654661</v>
      </c>
      <c r="B33785" t="s">
        <v>580</v>
      </c>
      <c r="C33785" t="s">
        <v>47</v>
      </c>
      <c r="D33785">
        <v>1</v>
      </c>
      <c r="E33785" s="1">
        <v>45238.625</v>
      </c>
      <c r="F33785">
        <v>25.23</v>
      </c>
      <c r="G33785">
        <v>94353</v>
      </c>
      <c r="H33785" t="s">
        <v>57</v>
      </c>
      <c r="I33785">
        <v>0.08</v>
      </c>
      <c r="J33785" t="s">
        <v>54</v>
      </c>
      <c r="K33785">
        <v>8.9600000000000009</v>
      </c>
      <c r="L33785" t="s">
        <v>43</v>
      </c>
      <c r="M33785" t="s">
        <v>32</v>
      </c>
      <c r="N33785" t="s">
        <v>37</v>
      </c>
      <c r="O33785" t="s">
        <v>44</v>
      </c>
      <c r="P33785" t="s">
        <v>68</v>
      </c>
      <c r="Q33785" t="s">
        <v>39</v>
      </c>
      <c r="R33785">
        <v>16.190000000000001</v>
      </c>
    </row>
    <row r="33786" spans="1:18" x14ac:dyDescent="0.25">
      <c r="A33786">
        <v>313752</v>
      </c>
      <c r="B33786" t="s">
        <v>230</v>
      </c>
      <c r="C33786" t="s">
        <v>61</v>
      </c>
      <c r="D33786">
        <v>28</v>
      </c>
      <c r="E33786" s="1">
        <v>45238.666666666664</v>
      </c>
      <c r="F33786">
        <v>42.84</v>
      </c>
      <c r="G33786">
        <v>51213</v>
      </c>
      <c r="H33786" t="s">
        <v>42</v>
      </c>
      <c r="I33786">
        <v>0.36</v>
      </c>
      <c r="J33786" t="s">
        <v>54</v>
      </c>
      <c r="K33786">
        <v>22.86</v>
      </c>
      <c r="L33786" t="s">
        <v>22</v>
      </c>
      <c r="M33786" t="s">
        <v>23</v>
      </c>
      <c r="N33786" t="s">
        <v>37</v>
      </c>
      <c r="O33786" t="s">
        <v>25</v>
      </c>
      <c r="P33786" t="s">
        <v>68</v>
      </c>
      <c r="Q33786" t="s">
        <v>45</v>
      </c>
      <c r="R33786">
        <v>1166.5800000000002</v>
      </c>
    </row>
    <row r="33787" spans="1:18" x14ac:dyDescent="0.25">
      <c r="A33787">
        <v>305573</v>
      </c>
      <c r="B33787" t="s">
        <v>443</v>
      </c>
      <c r="C33787" t="s">
        <v>35</v>
      </c>
      <c r="D33787">
        <v>37</v>
      </c>
      <c r="E33787" s="1">
        <v>45238.708333333336</v>
      </c>
      <c r="F33787">
        <v>72.58</v>
      </c>
      <c r="G33787">
        <v>78642</v>
      </c>
      <c r="H33787" t="s">
        <v>36</v>
      </c>
      <c r="I33787">
        <v>0.49</v>
      </c>
      <c r="J33787" t="s">
        <v>54</v>
      </c>
      <c r="K33787">
        <v>19.98</v>
      </c>
      <c r="L33787" t="s">
        <v>22</v>
      </c>
      <c r="M33787" t="s">
        <v>23</v>
      </c>
      <c r="N33787" t="s">
        <v>37</v>
      </c>
      <c r="O33787" t="s">
        <v>25</v>
      </c>
      <c r="P33787" t="s">
        <v>68</v>
      </c>
      <c r="Q33787" t="s">
        <v>27</v>
      </c>
      <c r="R33787">
        <v>2647.35</v>
      </c>
    </row>
    <row r="33788" spans="1:18" x14ac:dyDescent="0.25">
      <c r="A33788">
        <v>647079</v>
      </c>
      <c r="B33788" t="s">
        <v>572</v>
      </c>
      <c r="C33788" t="s">
        <v>41</v>
      </c>
      <c r="D33788">
        <v>24</v>
      </c>
      <c r="E33788" s="1">
        <v>45238.75</v>
      </c>
      <c r="F33788">
        <v>81.93</v>
      </c>
      <c r="G33788">
        <v>69336</v>
      </c>
      <c r="H33788" t="s">
        <v>48</v>
      </c>
      <c r="I33788">
        <v>0.31</v>
      </c>
      <c r="J33788" t="s">
        <v>21</v>
      </c>
      <c r="K33788">
        <v>10.5</v>
      </c>
      <c r="L33788" t="s">
        <v>43</v>
      </c>
      <c r="M33788" t="s">
        <v>32</v>
      </c>
      <c r="N33788" t="s">
        <v>24</v>
      </c>
      <c r="O33788" t="s">
        <v>55</v>
      </c>
      <c r="P33788" t="s">
        <v>59</v>
      </c>
      <c r="Q33788" t="s">
        <v>27</v>
      </c>
      <c r="R33788">
        <v>1948.38</v>
      </c>
    </row>
    <row r="33789" spans="1:18" x14ac:dyDescent="0.25">
      <c r="A33789">
        <v>814256</v>
      </c>
      <c r="B33789" t="s">
        <v>311</v>
      </c>
      <c r="C33789" t="s">
        <v>82</v>
      </c>
      <c r="D33789">
        <v>10</v>
      </c>
      <c r="E33789" s="1">
        <v>45238.791666666664</v>
      </c>
      <c r="F33789">
        <v>35.61</v>
      </c>
      <c r="G33789">
        <v>58679</v>
      </c>
      <c r="H33789" t="s">
        <v>76</v>
      </c>
      <c r="I33789">
        <v>0.48</v>
      </c>
      <c r="J33789" t="s">
        <v>54</v>
      </c>
      <c r="K33789">
        <v>21.53</v>
      </c>
      <c r="L33789" t="s">
        <v>70</v>
      </c>
      <c r="M33789" t="s">
        <v>32</v>
      </c>
      <c r="N33789" t="s">
        <v>37</v>
      </c>
      <c r="O33789" t="s">
        <v>44</v>
      </c>
      <c r="P33789" t="s">
        <v>33</v>
      </c>
      <c r="Q33789" t="s">
        <v>39</v>
      </c>
      <c r="R33789">
        <v>329.77</v>
      </c>
    </row>
    <row r="33790" spans="1:18" x14ac:dyDescent="0.25">
      <c r="A33790">
        <v>647403</v>
      </c>
      <c r="B33790" t="s">
        <v>313</v>
      </c>
      <c r="C33790" t="s">
        <v>61</v>
      </c>
      <c r="D33790">
        <v>27</v>
      </c>
      <c r="E33790" s="1">
        <v>45238.833333333336</v>
      </c>
      <c r="F33790">
        <v>25.39</v>
      </c>
      <c r="G33790">
        <v>88450</v>
      </c>
      <c r="H33790" t="s">
        <v>20</v>
      </c>
      <c r="I33790">
        <v>0.28000000000000003</v>
      </c>
      <c r="J33790" t="s">
        <v>54</v>
      </c>
      <c r="K33790">
        <v>8.01</v>
      </c>
      <c r="L33790" t="s">
        <v>58</v>
      </c>
      <c r="M33790" t="s">
        <v>23</v>
      </c>
      <c r="N33790" t="s">
        <v>24</v>
      </c>
      <c r="O33790" t="s">
        <v>25</v>
      </c>
      <c r="P33790" t="s">
        <v>59</v>
      </c>
      <c r="Q33790" t="s">
        <v>45</v>
      </c>
      <c r="R33790">
        <v>669.96</v>
      </c>
    </row>
    <row r="33791" spans="1:18" x14ac:dyDescent="0.25">
      <c r="A33791">
        <v>772701</v>
      </c>
      <c r="B33791" t="s">
        <v>670</v>
      </c>
      <c r="C33791" t="s">
        <v>61</v>
      </c>
      <c r="D33791">
        <v>32</v>
      </c>
      <c r="E33791" s="1">
        <v>45238.875</v>
      </c>
      <c r="F33791">
        <v>8.26</v>
      </c>
      <c r="G33791">
        <v>80706</v>
      </c>
      <c r="H33791" t="s">
        <v>53</v>
      </c>
      <c r="I33791">
        <v>0.42</v>
      </c>
      <c r="J33791" t="s">
        <v>21</v>
      </c>
      <c r="K33791">
        <v>11.71</v>
      </c>
      <c r="L33791" t="s">
        <v>70</v>
      </c>
      <c r="M33791" t="s">
        <v>32</v>
      </c>
      <c r="N33791" t="s">
        <v>24</v>
      </c>
      <c r="O33791" t="s">
        <v>55</v>
      </c>
      <c r="P33791" t="s">
        <v>26</v>
      </c>
      <c r="Q33791" t="s">
        <v>39</v>
      </c>
      <c r="R33791">
        <v>239.17</v>
      </c>
    </row>
    <row r="33792" spans="1:18" x14ac:dyDescent="0.25">
      <c r="A33792">
        <v>475253</v>
      </c>
      <c r="B33792" t="s">
        <v>393</v>
      </c>
      <c r="C33792" t="s">
        <v>19</v>
      </c>
      <c r="D33792">
        <v>12</v>
      </c>
      <c r="E33792" s="1">
        <v>45238.916666666664</v>
      </c>
      <c r="F33792">
        <v>79.209999999999994</v>
      </c>
      <c r="G33792">
        <v>64261</v>
      </c>
      <c r="H33792" t="s">
        <v>94</v>
      </c>
      <c r="I33792">
        <v>0.01</v>
      </c>
      <c r="J33792" t="s">
        <v>30</v>
      </c>
      <c r="K33792">
        <v>20.54</v>
      </c>
      <c r="L33792" t="s">
        <v>22</v>
      </c>
      <c r="M33792" t="s">
        <v>32</v>
      </c>
      <c r="N33792" t="s">
        <v>24</v>
      </c>
      <c r="O33792" t="s">
        <v>25</v>
      </c>
      <c r="P33792" t="s">
        <v>59</v>
      </c>
      <c r="Q33792" t="s">
        <v>39</v>
      </c>
      <c r="R33792">
        <v>929.8599999999999</v>
      </c>
    </row>
    <row r="33793" spans="1:18" x14ac:dyDescent="0.25">
      <c r="A33793">
        <v>509853</v>
      </c>
      <c r="B33793" t="s">
        <v>211</v>
      </c>
      <c r="C33793" t="s">
        <v>19</v>
      </c>
      <c r="D33793">
        <v>45</v>
      </c>
      <c r="E33793" s="1">
        <v>45238.958333333336</v>
      </c>
      <c r="F33793">
        <v>19.34</v>
      </c>
      <c r="G33793">
        <v>84379</v>
      </c>
      <c r="H33793" t="s">
        <v>94</v>
      </c>
      <c r="I33793">
        <v>0.27</v>
      </c>
      <c r="J33793" t="s">
        <v>30</v>
      </c>
      <c r="K33793">
        <v>11.41</v>
      </c>
      <c r="L33793" t="s">
        <v>58</v>
      </c>
      <c r="M33793" t="s">
        <v>32</v>
      </c>
      <c r="N33793" t="s">
        <v>24</v>
      </c>
      <c r="O33793" t="s">
        <v>25</v>
      </c>
      <c r="P33793" t="s">
        <v>38</v>
      </c>
      <c r="Q33793" t="s">
        <v>27</v>
      </c>
      <c r="R33793">
        <v>846.74</v>
      </c>
    </row>
    <row r="33794" spans="1:18" x14ac:dyDescent="0.25">
      <c r="A33794">
        <v>517485</v>
      </c>
      <c r="B33794" t="s">
        <v>889</v>
      </c>
      <c r="C33794" t="s">
        <v>72</v>
      </c>
      <c r="D33794">
        <v>-10</v>
      </c>
      <c r="E33794" s="1">
        <v>45239</v>
      </c>
      <c r="F33794">
        <v>97.28</v>
      </c>
      <c r="H33794" t="s">
        <v>66</v>
      </c>
      <c r="I33794">
        <v>0.44</v>
      </c>
      <c r="J33794" t="s">
        <v>21</v>
      </c>
      <c r="L33794" t="s">
        <v>70</v>
      </c>
      <c r="M33794" t="s">
        <v>23</v>
      </c>
      <c r="N33794" t="s">
        <v>24</v>
      </c>
      <c r="O33794" t="s">
        <v>44</v>
      </c>
      <c r="P33794" t="s">
        <v>50</v>
      </c>
      <c r="Q33794" t="s">
        <v>45</v>
      </c>
    </row>
    <row r="33795" spans="1:18" x14ac:dyDescent="0.25">
      <c r="A33795">
        <v>707777</v>
      </c>
      <c r="B33795" t="s">
        <v>383</v>
      </c>
      <c r="C33795" t="s">
        <v>35</v>
      </c>
      <c r="D33795">
        <v>40</v>
      </c>
      <c r="E33795" s="1">
        <v>45239.041666666664</v>
      </c>
      <c r="F33795">
        <v>82.98</v>
      </c>
      <c r="G33795">
        <v>63081</v>
      </c>
      <c r="H33795" t="s">
        <v>62</v>
      </c>
      <c r="I33795">
        <v>0.26</v>
      </c>
      <c r="J33795" t="s">
        <v>30</v>
      </c>
      <c r="K33795">
        <v>26.35</v>
      </c>
      <c r="L33795" t="s">
        <v>31</v>
      </c>
      <c r="M33795" t="s">
        <v>23</v>
      </c>
      <c r="N33795" t="s">
        <v>24</v>
      </c>
      <c r="O33795" t="s">
        <v>49</v>
      </c>
      <c r="P33795" t="s">
        <v>33</v>
      </c>
      <c r="Q33795" t="s">
        <v>45</v>
      </c>
      <c r="R33795">
        <v>3282.4500000000003</v>
      </c>
    </row>
    <row r="33796" spans="1:18" x14ac:dyDescent="0.25">
      <c r="A33796">
        <v>910309</v>
      </c>
      <c r="B33796" t="s">
        <v>735</v>
      </c>
      <c r="C33796" t="s">
        <v>52</v>
      </c>
      <c r="D33796">
        <v>26</v>
      </c>
      <c r="E33796" s="1">
        <v>45239.083333333336</v>
      </c>
      <c r="F33796">
        <v>46.72</v>
      </c>
      <c r="G33796">
        <v>35189</v>
      </c>
      <c r="H33796" t="s">
        <v>76</v>
      </c>
      <c r="I33796">
        <v>0.15</v>
      </c>
      <c r="J33796" t="s">
        <v>21</v>
      </c>
      <c r="K33796">
        <v>18.93</v>
      </c>
      <c r="L33796" t="s">
        <v>31</v>
      </c>
      <c r="M33796" t="s">
        <v>32</v>
      </c>
      <c r="N33796" t="s">
        <v>37</v>
      </c>
      <c r="O33796" t="s">
        <v>55</v>
      </c>
      <c r="P33796" t="s">
        <v>38</v>
      </c>
      <c r="Q33796" t="s">
        <v>39</v>
      </c>
      <c r="R33796">
        <v>1191.8899999999999</v>
      </c>
    </row>
    <row r="33797" spans="1:18" x14ac:dyDescent="0.25">
      <c r="A33797">
        <v>402417</v>
      </c>
      <c r="B33797" t="s">
        <v>481</v>
      </c>
      <c r="C33797" t="s">
        <v>64</v>
      </c>
      <c r="D33797">
        <v>16</v>
      </c>
      <c r="E33797" s="1">
        <v>45239.125</v>
      </c>
      <c r="F33797">
        <v>52.78</v>
      </c>
      <c r="H33797" t="s">
        <v>48</v>
      </c>
      <c r="I33797">
        <v>0.49</v>
      </c>
      <c r="J33797" t="s">
        <v>21</v>
      </c>
      <c r="K33797">
        <v>27.86</v>
      </c>
      <c r="L33797" t="s">
        <v>31</v>
      </c>
      <c r="M33797" t="s">
        <v>32</v>
      </c>
      <c r="N33797" t="s">
        <v>24</v>
      </c>
      <c r="O33797" t="s">
        <v>44</v>
      </c>
      <c r="P33797" t="s">
        <v>38</v>
      </c>
      <c r="Q33797" t="s">
        <v>27</v>
      </c>
      <c r="R33797">
        <v>808.78</v>
      </c>
    </row>
    <row r="33798" spans="1:18" x14ac:dyDescent="0.25">
      <c r="A33798">
        <v>680323</v>
      </c>
      <c r="B33798" t="s">
        <v>871</v>
      </c>
      <c r="C33798" t="s">
        <v>41</v>
      </c>
      <c r="D33798">
        <v>10</v>
      </c>
      <c r="E33798" s="1">
        <v>45239.166666666664</v>
      </c>
      <c r="F33798">
        <v>98.65</v>
      </c>
      <c r="G33798">
        <v>86300</v>
      </c>
      <c r="H33798" t="s">
        <v>48</v>
      </c>
      <c r="I33798">
        <v>0.3</v>
      </c>
      <c r="J33798" t="s">
        <v>30</v>
      </c>
      <c r="K33798">
        <v>16.79</v>
      </c>
      <c r="L33798" t="s">
        <v>31</v>
      </c>
      <c r="M33798" t="s">
        <v>32</v>
      </c>
      <c r="N33798" t="s">
        <v>24</v>
      </c>
      <c r="O33798" t="s">
        <v>55</v>
      </c>
      <c r="P33798" t="s">
        <v>26</v>
      </c>
      <c r="Q33798" t="s">
        <v>39</v>
      </c>
      <c r="R33798">
        <v>966.71000000000015</v>
      </c>
    </row>
    <row r="33799" spans="1:18" x14ac:dyDescent="0.25">
      <c r="A33799">
        <v>767765</v>
      </c>
      <c r="B33799" t="s">
        <v>653</v>
      </c>
      <c r="C33799" t="s">
        <v>78</v>
      </c>
      <c r="D33799">
        <v>22</v>
      </c>
      <c r="E33799" s="1">
        <v>45239.208333333336</v>
      </c>
      <c r="F33799">
        <v>23.88</v>
      </c>
      <c r="G33799">
        <v>33969</v>
      </c>
      <c r="H33799" t="s">
        <v>62</v>
      </c>
      <c r="I33799">
        <v>0.11</v>
      </c>
      <c r="J33799" t="s">
        <v>21</v>
      </c>
      <c r="K33799">
        <v>21.3</v>
      </c>
      <c r="L33799" t="s">
        <v>22</v>
      </c>
      <c r="M33799" t="s">
        <v>23</v>
      </c>
      <c r="N33799" t="s">
        <v>24</v>
      </c>
      <c r="O33799" t="s">
        <v>25</v>
      </c>
      <c r="P33799" t="s">
        <v>33</v>
      </c>
      <c r="Q33799" t="s">
        <v>45</v>
      </c>
      <c r="R33799">
        <v>501.63999999999993</v>
      </c>
    </row>
    <row r="33800" spans="1:18" x14ac:dyDescent="0.25">
      <c r="A33800">
        <v>324420</v>
      </c>
      <c r="B33800" t="s">
        <v>513</v>
      </c>
      <c r="C33800" t="s">
        <v>78</v>
      </c>
      <c r="D33800">
        <v>5</v>
      </c>
      <c r="E33800" s="1">
        <v>45239.25</v>
      </c>
      <c r="F33800">
        <v>64.069999999999993</v>
      </c>
      <c r="G33800">
        <v>59577</v>
      </c>
      <c r="H33800" t="s">
        <v>94</v>
      </c>
      <c r="I33800">
        <v>0.39</v>
      </c>
      <c r="J33800" t="s">
        <v>54</v>
      </c>
      <c r="K33800">
        <v>11.66</v>
      </c>
      <c r="L33800" t="s">
        <v>70</v>
      </c>
      <c r="M33800" t="s">
        <v>23</v>
      </c>
      <c r="N33800" t="s">
        <v>24</v>
      </c>
      <c r="O33800" t="s">
        <v>44</v>
      </c>
      <c r="P33800" t="s">
        <v>68</v>
      </c>
      <c r="Q33800" t="s">
        <v>39</v>
      </c>
      <c r="R33800">
        <v>306.73999999999995</v>
      </c>
    </row>
    <row r="33801" spans="1:18" x14ac:dyDescent="0.25">
      <c r="A33801">
        <v>211141</v>
      </c>
      <c r="B33801" t="s">
        <v>453</v>
      </c>
      <c r="C33801" t="s">
        <v>35</v>
      </c>
      <c r="D33801">
        <v>24</v>
      </c>
      <c r="E33801" s="1">
        <v>45239.291666666664</v>
      </c>
      <c r="F33801">
        <v>85.72</v>
      </c>
      <c r="G33801">
        <v>43016</v>
      </c>
      <c r="H33801" t="s">
        <v>20</v>
      </c>
      <c r="I33801">
        <v>0.49</v>
      </c>
      <c r="J33801" t="s">
        <v>30</v>
      </c>
      <c r="K33801">
        <v>8.64</v>
      </c>
      <c r="L33801" t="s">
        <v>22</v>
      </c>
      <c r="M33801" t="s">
        <v>23</v>
      </c>
      <c r="N33801" t="s">
        <v>24</v>
      </c>
      <c r="O33801" t="s">
        <v>44</v>
      </c>
      <c r="P33801" t="s">
        <v>38</v>
      </c>
      <c r="Q33801" t="s">
        <v>45</v>
      </c>
      <c r="R33801">
        <v>2036.8799999999999</v>
      </c>
    </row>
    <row r="33802" spans="1:18" x14ac:dyDescent="0.25">
      <c r="A33802">
        <v>350766</v>
      </c>
      <c r="B33802" t="s">
        <v>83</v>
      </c>
      <c r="C33802" t="s">
        <v>19</v>
      </c>
      <c r="D33802">
        <v>29</v>
      </c>
      <c r="E33802" s="1">
        <v>45239.333333333336</v>
      </c>
      <c r="F33802">
        <v>58.25</v>
      </c>
      <c r="G33802">
        <v>77862</v>
      </c>
      <c r="H33802" t="s">
        <v>62</v>
      </c>
      <c r="I33802">
        <v>0.05</v>
      </c>
      <c r="J33802" t="s">
        <v>21</v>
      </c>
      <c r="K33802">
        <v>16.12</v>
      </c>
      <c r="L33802" t="s">
        <v>70</v>
      </c>
      <c r="M33802" t="s">
        <v>32</v>
      </c>
      <c r="N33802" t="s">
        <v>24</v>
      </c>
      <c r="O33802" t="s">
        <v>44</v>
      </c>
      <c r="P33802" t="s">
        <v>68</v>
      </c>
      <c r="Q33802" t="s">
        <v>45</v>
      </c>
      <c r="R33802">
        <v>1671.6800000000003</v>
      </c>
    </row>
    <row r="33803" spans="1:18" x14ac:dyDescent="0.25">
      <c r="A33803">
        <v>293381</v>
      </c>
      <c r="B33803" t="s">
        <v>186</v>
      </c>
      <c r="C33803" t="s">
        <v>64</v>
      </c>
      <c r="D33803">
        <v>35</v>
      </c>
      <c r="E33803" s="1">
        <v>45239.375</v>
      </c>
      <c r="F33803">
        <v>47.87</v>
      </c>
      <c r="G33803">
        <v>41849</v>
      </c>
      <c r="H33803" t="s">
        <v>20</v>
      </c>
      <c r="I33803">
        <v>0.4</v>
      </c>
      <c r="J33803" t="s">
        <v>30</v>
      </c>
      <c r="K33803">
        <v>15.86</v>
      </c>
      <c r="L33803" t="s">
        <v>58</v>
      </c>
      <c r="M33803" t="s">
        <v>23</v>
      </c>
      <c r="N33803" t="s">
        <v>24</v>
      </c>
      <c r="O33803" t="s">
        <v>49</v>
      </c>
      <c r="P33803" t="s">
        <v>33</v>
      </c>
      <c r="Q33803" t="s">
        <v>45</v>
      </c>
      <c r="R33803">
        <v>1645.5900000000001</v>
      </c>
    </row>
    <row r="33804" spans="1:18" x14ac:dyDescent="0.25">
      <c r="A33804">
        <v>141767</v>
      </c>
      <c r="B33804" t="s">
        <v>187</v>
      </c>
      <c r="C33804" t="s">
        <v>19</v>
      </c>
      <c r="D33804">
        <v>14</v>
      </c>
      <c r="E33804" s="1">
        <v>45239.416666666664</v>
      </c>
      <c r="F33804">
        <v>67.59</v>
      </c>
      <c r="G33804">
        <v>30950</v>
      </c>
      <c r="H33804" t="s">
        <v>53</v>
      </c>
      <c r="I33804">
        <v>0.19</v>
      </c>
      <c r="J33804" t="s">
        <v>54</v>
      </c>
      <c r="K33804">
        <v>10.029999999999999</v>
      </c>
      <c r="L33804" t="s">
        <v>22</v>
      </c>
      <c r="M33804" t="s">
        <v>32</v>
      </c>
      <c r="N33804" t="s">
        <v>24</v>
      </c>
      <c r="O33804" t="s">
        <v>49</v>
      </c>
      <c r="P33804" t="s">
        <v>59</v>
      </c>
      <c r="Q33804" t="s">
        <v>27</v>
      </c>
      <c r="R33804">
        <v>933.57000000000016</v>
      </c>
    </row>
    <row r="33805" spans="1:18" x14ac:dyDescent="0.25">
      <c r="A33805">
        <v>220456</v>
      </c>
      <c r="B33805" t="s">
        <v>854</v>
      </c>
      <c r="C33805" t="s">
        <v>78</v>
      </c>
      <c r="D33805">
        <v>5</v>
      </c>
      <c r="E33805" s="1">
        <v>45239.458333333336</v>
      </c>
      <c r="F33805">
        <v>96.42</v>
      </c>
      <c r="G33805">
        <v>37675</v>
      </c>
      <c r="H33805" t="s">
        <v>57</v>
      </c>
      <c r="I33805">
        <v>0.5</v>
      </c>
      <c r="J33805" t="s">
        <v>54</v>
      </c>
      <c r="K33805">
        <v>11.35</v>
      </c>
      <c r="L33805" t="s">
        <v>22</v>
      </c>
      <c r="M33805" t="s">
        <v>32</v>
      </c>
      <c r="N33805" t="s">
        <v>24</v>
      </c>
      <c r="O33805" t="s">
        <v>25</v>
      </c>
      <c r="P33805" t="s">
        <v>38</v>
      </c>
      <c r="Q33805" t="s">
        <v>27</v>
      </c>
      <c r="R33805">
        <v>468.25</v>
      </c>
    </row>
    <row r="33806" spans="1:18" x14ac:dyDescent="0.25">
      <c r="A33806">
        <v>612820</v>
      </c>
      <c r="B33806" t="s">
        <v>123</v>
      </c>
      <c r="C33806" t="s">
        <v>75</v>
      </c>
      <c r="D33806">
        <v>28</v>
      </c>
      <c r="E33806" s="1">
        <v>45239.5</v>
      </c>
      <c r="F33806">
        <v>39.18</v>
      </c>
      <c r="G33806">
        <v>16960</v>
      </c>
      <c r="H33806" t="s">
        <v>66</v>
      </c>
      <c r="I33806">
        <v>0.36</v>
      </c>
      <c r="J33806" t="s">
        <v>21</v>
      </c>
      <c r="K33806">
        <v>25.26</v>
      </c>
      <c r="L33806" t="s">
        <v>70</v>
      </c>
      <c r="M33806" t="s">
        <v>23</v>
      </c>
      <c r="N33806" t="s">
        <v>24</v>
      </c>
      <c r="O33806" t="s">
        <v>25</v>
      </c>
      <c r="P33806" t="s">
        <v>33</v>
      </c>
      <c r="Q33806" t="s">
        <v>39</v>
      </c>
      <c r="R33806">
        <v>1061.7</v>
      </c>
    </row>
    <row r="33807" spans="1:18" x14ac:dyDescent="0.25">
      <c r="A33807">
        <v>503189</v>
      </c>
      <c r="B33807" t="s">
        <v>771</v>
      </c>
      <c r="C33807" t="s">
        <v>64</v>
      </c>
      <c r="D33807">
        <v>9</v>
      </c>
      <c r="E33807" s="1">
        <v>45239.541666666664</v>
      </c>
      <c r="F33807">
        <v>96.11</v>
      </c>
      <c r="G33807">
        <v>42931</v>
      </c>
      <c r="H33807" t="s">
        <v>36</v>
      </c>
      <c r="I33807">
        <v>0.19</v>
      </c>
      <c r="J33807" t="s">
        <v>30</v>
      </c>
      <c r="K33807">
        <v>24.22</v>
      </c>
      <c r="L33807" t="s">
        <v>70</v>
      </c>
      <c r="M33807" t="s">
        <v>23</v>
      </c>
      <c r="N33807" t="s">
        <v>24</v>
      </c>
      <c r="O33807" t="s">
        <v>49</v>
      </c>
      <c r="P33807" t="s">
        <v>38</v>
      </c>
      <c r="Q33807" t="s">
        <v>39</v>
      </c>
      <c r="R33807">
        <v>839.06</v>
      </c>
    </row>
    <row r="33808" spans="1:18" x14ac:dyDescent="0.25">
      <c r="A33808">
        <v>682853</v>
      </c>
      <c r="B33808" t="s">
        <v>105</v>
      </c>
      <c r="C33808" t="s">
        <v>47</v>
      </c>
      <c r="D33808">
        <v>28</v>
      </c>
      <c r="E33808" s="1">
        <v>45239.583333333336</v>
      </c>
      <c r="F33808">
        <v>83.83</v>
      </c>
      <c r="G33808">
        <v>89623</v>
      </c>
      <c r="H33808" t="s">
        <v>29</v>
      </c>
      <c r="I33808">
        <v>7.0000000000000007E-2</v>
      </c>
      <c r="J33808" t="s">
        <v>54</v>
      </c>
      <c r="K33808">
        <v>26.58</v>
      </c>
      <c r="L33808" t="s">
        <v>22</v>
      </c>
      <c r="M33808" t="s">
        <v>23</v>
      </c>
      <c r="N33808" t="s">
        <v>24</v>
      </c>
      <c r="O33808" t="s">
        <v>55</v>
      </c>
      <c r="P33808" t="s">
        <v>33</v>
      </c>
      <c r="Q33808" t="s">
        <v>27</v>
      </c>
      <c r="R33808">
        <v>2318.7000000000003</v>
      </c>
    </row>
    <row r="33809" spans="1:18" x14ac:dyDescent="0.25">
      <c r="A33809">
        <v>713749</v>
      </c>
      <c r="B33809" t="s">
        <v>437</v>
      </c>
      <c r="C33809" t="s">
        <v>72</v>
      </c>
      <c r="D33809">
        <v>39</v>
      </c>
      <c r="E33809" s="1">
        <v>45239.625</v>
      </c>
      <c r="F33809">
        <v>46.91</v>
      </c>
      <c r="G33809">
        <v>71591</v>
      </c>
      <c r="H33809" t="s">
        <v>76</v>
      </c>
      <c r="I33809">
        <v>7.0000000000000007E-2</v>
      </c>
      <c r="J33809" t="s">
        <v>21</v>
      </c>
      <c r="K33809">
        <v>6.51</v>
      </c>
      <c r="L33809" t="s">
        <v>70</v>
      </c>
      <c r="M33809" t="s">
        <v>23</v>
      </c>
      <c r="N33809" t="s">
        <v>24</v>
      </c>
      <c r="O33809" t="s">
        <v>44</v>
      </c>
      <c r="P33809" t="s">
        <v>59</v>
      </c>
      <c r="Q33809" t="s">
        <v>27</v>
      </c>
      <c r="R33809">
        <v>1820.2499999999998</v>
      </c>
    </row>
    <row r="33810" spans="1:18" x14ac:dyDescent="0.25">
      <c r="A33810">
        <v>490721</v>
      </c>
      <c r="B33810" t="s">
        <v>583</v>
      </c>
      <c r="C33810" t="s">
        <v>41</v>
      </c>
      <c r="D33810">
        <v>29</v>
      </c>
      <c r="E33810" s="1">
        <v>45239.666666666664</v>
      </c>
      <c r="F33810">
        <v>59.35</v>
      </c>
      <c r="G33810">
        <v>17620</v>
      </c>
      <c r="H33810" t="s">
        <v>20</v>
      </c>
      <c r="I33810">
        <v>0.22</v>
      </c>
      <c r="J33810" t="s">
        <v>54</v>
      </c>
      <c r="K33810">
        <v>17</v>
      </c>
      <c r="L33810" t="s">
        <v>43</v>
      </c>
      <c r="M33810" t="s">
        <v>23</v>
      </c>
      <c r="N33810" t="s">
        <v>24</v>
      </c>
      <c r="O33810" t="s">
        <v>25</v>
      </c>
      <c r="P33810" t="s">
        <v>26</v>
      </c>
      <c r="Q33810" t="s">
        <v>27</v>
      </c>
      <c r="R33810">
        <v>1697.77</v>
      </c>
    </row>
    <row r="33811" spans="1:18" x14ac:dyDescent="0.25">
      <c r="A33811">
        <v>210159</v>
      </c>
      <c r="B33811" t="s">
        <v>470</v>
      </c>
      <c r="C33811" t="s">
        <v>47</v>
      </c>
      <c r="D33811">
        <v>38</v>
      </c>
      <c r="E33811" s="1">
        <v>45239.708333333336</v>
      </c>
      <c r="F33811">
        <v>27.72</v>
      </c>
      <c r="G33811">
        <v>93236</v>
      </c>
      <c r="H33811" t="s">
        <v>20</v>
      </c>
      <c r="I33811">
        <v>0.47</v>
      </c>
      <c r="J33811" t="s">
        <v>30</v>
      </c>
      <c r="K33811">
        <v>10.6</v>
      </c>
      <c r="L33811" t="s">
        <v>31</v>
      </c>
      <c r="M33811" t="s">
        <v>32</v>
      </c>
      <c r="N33811" t="s">
        <v>24</v>
      </c>
      <c r="O33811" t="s">
        <v>44</v>
      </c>
      <c r="P33811" t="s">
        <v>38</v>
      </c>
      <c r="Q33811" t="s">
        <v>45</v>
      </c>
      <c r="R33811">
        <v>1024.9000000000001</v>
      </c>
    </row>
    <row r="33812" spans="1:18" x14ac:dyDescent="0.25">
      <c r="A33812">
        <v>909523</v>
      </c>
      <c r="B33812" t="s">
        <v>886</v>
      </c>
      <c r="C33812" t="s">
        <v>47</v>
      </c>
      <c r="D33812">
        <v>6</v>
      </c>
      <c r="E33812" s="1">
        <v>45239.75</v>
      </c>
      <c r="F33812">
        <v>51</v>
      </c>
      <c r="G33812">
        <v>97768</v>
      </c>
      <c r="H33812" t="s">
        <v>48</v>
      </c>
      <c r="I33812">
        <v>0.22</v>
      </c>
      <c r="J33812" t="s">
        <v>54</v>
      </c>
      <c r="K33812">
        <v>20.079999999999998</v>
      </c>
      <c r="L33812" t="s">
        <v>22</v>
      </c>
      <c r="M33812" t="s">
        <v>32</v>
      </c>
      <c r="N33812" t="s">
        <v>24</v>
      </c>
      <c r="O33812" t="s">
        <v>25</v>
      </c>
      <c r="P33812" t="s">
        <v>68</v>
      </c>
      <c r="Q33812" t="s">
        <v>27</v>
      </c>
      <c r="R33812">
        <v>284.60000000000002</v>
      </c>
    </row>
    <row r="33813" spans="1:18" x14ac:dyDescent="0.25">
      <c r="A33813">
        <v>906016</v>
      </c>
      <c r="B33813" t="s">
        <v>427</v>
      </c>
      <c r="C33813" t="s">
        <v>75</v>
      </c>
      <c r="D33813">
        <v>46</v>
      </c>
      <c r="E33813" s="1">
        <v>45239.791666666664</v>
      </c>
      <c r="F33813">
        <v>84.83</v>
      </c>
      <c r="G33813">
        <v>46256</v>
      </c>
      <c r="H33813" t="s">
        <v>88</v>
      </c>
      <c r="I33813">
        <v>0.36</v>
      </c>
      <c r="J33813" t="s">
        <v>21</v>
      </c>
      <c r="K33813">
        <v>17.649999999999999</v>
      </c>
      <c r="L33813" t="s">
        <v>31</v>
      </c>
      <c r="M33813" t="s">
        <v>23</v>
      </c>
      <c r="N33813" t="s">
        <v>24</v>
      </c>
      <c r="O33813" t="s">
        <v>44</v>
      </c>
      <c r="P33813" t="s">
        <v>26</v>
      </c>
      <c r="Q33813" t="s">
        <v>39</v>
      </c>
      <c r="R33813">
        <v>3867.97</v>
      </c>
    </row>
    <row r="33814" spans="1:18" x14ac:dyDescent="0.25">
      <c r="A33814">
        <v>991293</v>
      </c>
      <c r="B33814" t="s">
        <v>566</v>
      </c>
      <c r="C33814" t="s">
        <v>78</v>
      </c>
      <c r="D33814">
        <v>41</v>
      </c>
      <c r="E33814" s="1">
        <v>45239.833333333336</v>
      </c>
      <c r="F33814">
        <v>45.79</v>
      </c>
      <c r="G33814">
        <v>22087</v>
      </c>
      <c r="H33814" t="s">
        <v>94</v>
      </c>
      <c r="I33814">
        <v>0.08</v>
      </c>
      <c r="J33814" t="s">
        <v>54</v>
      </c>
      <c r="K33814">
        <v>21.89</v>
      </c>
      <c r="L33814" t="s">
        <v>43</v>
      </c>
      <c r="M33814" t="s">
        <v>32</v>
      </c>
      <c r="N33814" t="s">
        <v>24</v>
      </c>
      <c r="O33814" t="s">
        <v>49</v>
      </c>
      <c r="P33814" t="s">
        <v>38</v>
      </c>
      <c r="Q33814" t="s">
        <v>39</v>
      </c>
      <c r="R33814">
        <v>1852.22</v>
      </c>
    </row>
    <row r="33815" spans="1:18" x14ac:dyDescent="0.25">
      <c r="A33815">
        <v>484379</v>
      </c>
      <c r="B33815" t="s">
        <v>973</v>
      </c>
      <c r="C33815" t="s">
        <v>61</v>
      </c>
      <c r="D33815">
        <v>24</v>
      </c>
      <c r="E33815" s="1">
        <v>45239.875</v>
      </c>
      <c r="F33815">
        <v>80.760000000000005</v>
      </c>
      <c r="G33815">
        <v>31254</v>
      </c>
      <c r="H33815" t="s">
        <v>88</v>
      </c>
      <c r="I33815">
        <v>0.24</v>
      </c>
      <c r="J33815" t="s">
        <v>21</v>
      </c>
      <c r="K33815">
        <v>19.88</v>
      </c>
      <c r="L33815" t="s">
        <v>31</v>
      </c>
      <c r="M33815" t="s">
        <v>23</v>
      </c>
      <c r="N33815" t="s">
        <v>24</v>
      </c>
      <c r="O33815" t="s">
        <v>25</v>
      </c>
      <c r="P33815" t="s">
        <v>38</v>
      </c>
      <c r="Q33815" t="s">
        <v>27</v>
      </c>
      <c r="R33815">
        <v>1912.6000000000001</v>
      </c>
    </row>
    <row r="33816" spans="1:18" x14ac:dyDescent="0.25">
      <c r="A33816">
        <v>567823</v>
      </c>
      <c r="B33816" t="s">
        <v>424</v>
      </c>
      <c r="C33816" t="s">
        <v>75</v>
      </c>
      <c r="D33816">
        <v>48</v>
      </c>
      <c r="E33816" s="1">
        <v>45239.916666666664</v>
      </c>
      <c r="F33816">
        <v>18.05</v>
      </c>
      <c r="G33816">
        <v>37461</v>
      </c>
      <c r="H33816" t="s">
        <v>29</v>
      </c>
      <c r="I33816">
        <v>0.12</v>
      </c>
      <c r="J33816" t="s">
        <v>30</v>
      </c>
      <c r="K33816">
        <v>19.77</v>
      </c>
      <c r="L33816" t="s">
        <v>22</v>
      </c>
      <c r="M33816" t="s">
        <v>32</v>
      </c>
      <c r="N33816" t="s">
        <v>24</v>
      </c>
      <c r="O33816" t="s">
        <v>49</v>
      </c>
      <c r="P33816" t="s">
        <v>33</v>
      </c>
      <c r="Q33816" t="s">
        <v>45</v>
      </c>
      <c r="R33816">
        <v>840.87</v>
      </c>
    </row>
    <row r="33817" spans="1:18" x14ac:dyDescent="0.25">
      <c r="A33817">
        <v>301696</v>
      </c>
      <c r="B33817" t="s">
        <v>461</v>
      </c>
      <c r="C33817" t="s">
        <v>64</v>
      </c>
      <c r="D33817">
        <v>46</v>
      </c>
      <c r="E33817" s="1">
        <v>45239.958333333336</v>
      </c>
      <c r="F33817">
        <v>14.95</v>
      </c>
      <c r="G33817">
        <v>32907</v>
      </c>
      <c r="H33817" t="s">
        <v>88</v>
      </c>
      <c r="I33817">
        <v>0.1</v>
      </c>
      <c r="J33817" t="s">
        <v>21</v>
      </c>
      <c r="K33817">
        <v>21.07</v>
      </c>
      <c r="L33817" t="s">
        <v>43</v>
      </c>
      <c r="M33817" t="s">
        <v>32</v>
      </c>
      <c r="N33817" t="s">
        <v>24</v>
      </c>
      <c r="O33817" t="s">
        <v>55</v>
      </c>
      <c r="P33817" t="s">
        <v>38</v>
      </c>
      <c r="Q33817" t="s">
        <v>45</v>
      </c>
      <c r="R33817">
        <v>662.03</v>
      </c>
    </row>
    <row r="33818" spans="1:18" x14ac:dyDescent="0.25">
      <c r="A33818">
        <v>476832</v>
      </c>
      <c r="B33818" t="s">
        <v>736</v>
      </c>
      <c r="C33818" t="s">
        <v>35</v>
      </c>
      <c r="D33818">
        <v>26</v>
      </c>
      <c r="E33818" s="1">
        <v>45240</v>
      </c>
      <c r="F33818">
        <v>2.5299999999999998</v>
      </c>
      <c r="G33818">
        <v>95243</v>
      </c>
      <c r="H33818" t="s">
        <v>88</v>
      </c>
      <c r="I33818">
        <v>0.36</v>
      </c>
      <c r="J33818" t="s">
        <v>30</v>
      </c>
      <c r="K33818">
        <v>14.22</v>
      </c>
      <c r="L33818" t="s">
        <v>58</v>
      </c>
      <c r="M33818" t="s">
        <v>23</v>
      </c>
      <c r="N33818" t="s">
        <v>24</v>
      </c>
      <c r="O33818" t="s">
        <v>55</v>
      </c>
      <c r="P33818" t="s">
        <v>59</v>
      </c>
      <c r="Q33818" t="s">
        <v>39</v>
      </c>
      <c r="R33818">
        <v>42.2</v>
      </c>
    </row>
    <row r="33819" spans="1:18" x14ac:dyDescent="0.25">
      <c r="A33819">
        <v>116550</v>
      </c>
      <c r="B33819" t="s">
        <v>159</v>
      </c>
      <c r="C33819" t="s">
        <v>72</v>
      </c>
      <c r="D33819">
        <v>9</v>
      </c>
      <c r="E33819" s="1">
        <v>45240.041666666664</v>
      </c>
      <c r="F33819">
        <v>4.8099999999999996</v>
      </c>
      <c r="G33819">
        <v>11039</v>
      </c>
      <c r="H33819" t="s">
        <v>42</v>
      </c>
      <c r="I33819">
        <v>0.17</v>
      </c>
      <c r="J33819" t="s">
        <v>30</v>
      </c>
      <c r="K33819">
        <v>8.8699999999999992</v>
      </c>
      <c r="L33819" t="s">
        <v>58</v>
      </c>
      <c r="M33819" t="s">
        <v>23</v>
      </c>
      <c r="N33819" t="s">
        <v>24</v>
      </c>
      <c r="O33819" t="s">
        <v>55</v>
      </c>
      <c r="P33819" t="s">
        <v>38</v>
      </c>
      <c r="Q33819" t="s">
        <v>39</v>
      </c>
      <c r="R33819">
        <v>32.89</v>
      </c>
    </row>
    <row r="33820" spans="1:18" x14ac:dyDescent="0.25">
      <c r="A33820">
        <v>717104</v>
      </c>
      <c r="B33820" t="s">
        <v>721</v>
      </c>
      <c r="C33820" t="s">
        <v>64</v>
      </c>
      <c r="D33820">
        <v>14</v>
      </c>
      <c r="E33820" s="1">
        <v>45240.083333333336</v>
      </c>
      <c r="F33820">
        <v>24.2</v>
      </c>
      <c r="G33820">
        <v>61908</v>
      </c>
      <c r="H33820" t="s">
        <v>88</v>
      </c>
      <c r="I33820">
        <v>0.02</v>
      </c>
      <c r="J33820" t="s">
        <v>21</v>
      </c>
      <c r="K33820">
        <v>28.53</v>
      </c>
      <c r="L33820" t="s">
        <v>31</v>
      </c>
      <c r="M33820" t="s">
        <v>23</v>
      </c>
      <c r="N33820" t="s">
        <v>37</v>
      </c>
      <c r="O33820" t="s">
        <v>25</v>
      </c>
      <c r="P33820" t="s">
        <v>68</v>
      </c>
      <c r="Q33820" t="s">
        <v>27</v>
      </c>
      <c r="R33820">
        <v>309.99</v>
      </c>
    </row>
    <row r="33821" spans="1:18" x14ac:dyDescent="0.25">
      <c r="A33821">
        <v>373775</v>
      </c>
      <c r="B33821" t="s">
        <v>198</v>
      </c>
      <c r="C33821" t="s">
        <v>75</v>
      </c>
      <c r="D33821">
        <v>21</v>
      </c>
      <c r="E33821" s="1">
        <v>45240.125</v>
      </c>
      <c r="F33821">
        <v>93.48</v>
      </c>
      <c r="G33821">
        <v>16333</v>
      </c>
      <c r="H33821" t="s">
        <v>29</v>
      </c>
      <c r="I33821">
        <v>0.28999999999999998</v>
      </c>
      <c r="J33821" t="s">
        <v>30</v>
      </c>
      <c r="K33821">
        <v>27.46</v>
      </c>
      <c r="L33821" t="s">
        <v>22</v>
      </c>
      <c r="M33821" t="s">
        <v>23</v>
      </c>
      <c r="N33821" t="s">
        <v>24</v>
      </c>
      <c r="O33821" t="s">
        <v>49</v>
      </c>
      <c r="P33821" t="s">
        <v>68</v>
      </c>
      <c r="Q33821" t="s">
        <v>39</v>
      </c>
      <c r="R33821">
        <v>1929.53</v>
      </c>
    </row>
    <row r="33822" spans="1:18" x14ac:dyDescent="0.25">
      <c r="A33822">
        <v>887557</v>
      </c>
      <c r="B33822" t="s">
        <v>275</v>
      </c>
      <c r="C33822" t="s">
        <v>19</v>
      </c>
      <c r="D33822">
        <v>44</v>
      </c>
      <c r="E33822" s="1">
        <v>45240.166666666664</v>
      </c>
      <c r="F33822">
        <v>98.67</v>
      </c>
      <c r="G33822">
        <v>54278</v>
      </c>
      <c r="H33822" t="s">
        <v>20</v>
      </c>
      <c r="I33822">
        <v>0.32</v>
      </c>
      <c r="J33822" t="s">
        <v>21</v>
      </c>
      <c r="K33822">
        <v>29.56</v>
      </c>
      <c r="L33822" t="s">
        <v>31</v>
      </c>
      <c r="M33822" t="s">
        <v>23</v>
      </c>
      <c r="N33822" t="s">
        <v>24</v>
      </c>
      <c r="O33822" t="s">
        <v>25</v>
      </c>
      <c r="P33822" t="s">
        <v>38</v>
      </c>
      <c r="Q33822" t="s">
        <v>45</v>
      </c>
      <c r="R33822">
        <v>4297.84</v>
      </c>
    </row>
    <row r="33823" spans="1:18" x14ac:dyDescent="0.25">
      <c r="A33823">
        <v>528625</v>
      </c>
      <c r="B33823" t="s">
        <v>315</v>
      </c>
      <c r="C33823" t="s">
        <v>75</v>
      </c>
      <c r="D33823">
        <v>11</v>
      </c>
      <c r="E33823" s="1">
        <v>45240.208333333336</v>
      </c>
      <c r="F33823">
        <v>7.79</v>
      </c>
      <c r="G33823">
        <v>55119</v>
      </c>
      <c r="H33823" t="s">
        <v>53</v>
      </c>
      <c r="I33823">
        <v>0.01</v>
      </c>
      <c r="J33823" t="s">
        <v>21</v>
      </c>
      <c r="K33823">
        <v>23.65</v>
      </c>
      <c r="L33823" t="s">
        <v>31</v>
      </c>
      <c r="M33823" t="s">
        <v>32</v>
      </c>
      <c r="N33823" t="s">
        <v>24</v>
      </c>
      <c r="O33823" t="s">
        <v>25</v>
      </c>
      <c r="P33823" t="s">
        <v>38</v>
      </c>
      <c r="Q33823" t="s">
        <v>45</v>
      </c>
      <c r="R33823">
        <v>61.93</v>
      </c>
    </row>
    <row r="33824" spans="1:18" x14ac:dyDescent="0.25">
      <c r="A33824">
        <v>150581</v>
      </c>
      <c r="B33824" t="s">
        <v>459</v>
      </c>
      <c r="C33824" t="s">
        <v>47</v>
      </c>
      <c r="D33824">
        <v>14</v>
      </c>
      <c r="E33824" s="1">
        <v>45240.25</v>
      </c>
      <c r="F33824">
        <v>64.19</v>
      </c>
      <c r="G33824">
        <v>72163</v>
      </c>
      <c r="H33824" t="s">
        <v>48</v>
      </c>
      <c r="I33824">
        <v>7.0000000000000007E-2</v>
      </c>
      <c r="J33824" t="s">
        <v>21</v>
      </c>
      <c r="K33824">
        <v>11.81</v>
      </c>
      <c r="L33824" t="s">
        <v>31</v>
      </c>
      <c r="M33824" t="s">
        <v>32</v>
      </c>
      <c r="N33824" t="s">
        <v>24</v>
      </c>
      <c r="O33824" t="s">
        <v>49</v>
      </c>
      <c r="P33824" t="s">
        <v>68</v>
      </c>
      <c r="Q33824" t="s">
        <v>45</v>
      </c>
      <c r="R33824">
        <v>885.87000000000012</v>
      </c>
    </row>
    <row r="33825" spans="1:18" x14ac:dyDescent="0.25">
      <c r="A33825">
        <v>908917</v>
      </c>
      <c r="B33825" t="s">
        <v>301</v>
      </c>
      <c r="C33825" t="s">
        <v>47</v>
      </c>
      <c r="D33825">
        <v>33</v>
      </c>
      <c r="E33825" s="1">
        <v>45240.291666666664</v>
      </c>
      <c r="F33825">
        <v>44.48</v>
      </c>
      <c r="G33825">
        <v>50143</v>
      </c>
      <c r="H33825" t="s">
        <v>62</v>
      </c>
      <c r="I33825">
        <v>0.17</v>
      </c>
      <c r="J33825" t="s">
        <v>21</v>
      </c>
      <c r="K33825">
        <v>21.12</v>
      </c>
      <c r="L33825" t="s">
        <v>70</v>
      </c>
      <c r="M33825" t="s">
        <v>32</v>
      </c>
      <c r="N33825" t="s">
        <v>24</v>
      </c>
      <c r="O33825" t="s">
        <v>55</v>
      </c>
      <c r="P33825" t="s">
        <v>38</v>
      </c>
      <c r="Q33825" t="s">
        <v>39</v>
      </c>
      <c r="R33825">
        <v>1441.11</v>
      </c>
    </row>
    <row r="33826" spans="1:18" x14ac:dyDescent="0.25">
      <c r="A33826">
        <v>994971</v>
      </c>
      <c r="B33826" t="s">
        <v>901</v>
      </c>
      <c r="C33826" t="s">
        <v>78</v>
      </c>
      <c r="D33826">
        <v>40</v>
      </c>
      <c r="E33826" s="1">
        <v>45240.333333333336</v>
      </c>
      <c r="F33826">
        <v>73.37</v>
      </c>
      <c r="G33826">
        <v>97744</v>
      </c>
      <c r="H33826" t="s">
        <v>48</v>
      </c>
      <c r="I33826">
        <v>0.24</v>
      </c>
      <c r="J33826" t="s">
        <v>54</v>
      </c>
      <c r="K33826">
        <v>11.38</v>
      </c>
      <c r="L33826" t="s">
        <v>58</v>
      </c>
      <c r="M33826" t="s">
        <v>23</v>
      </c>
      <c r="N33826" t="s">
        <v>24</v>
      </c>
      <c r="O33826" t="s">
        <v>25</v>
      </c>
      <c r="P33826" t="s">
        <v>68</v>
      </c>
      <c r="Q33826" t="s">
        <v>45</v>
      </c>
      <c r="R33826">
        <v>2913.82</v>
      </c>
    </row>
    <row r="33827" spans="1:18" x14ac:dyDescent="0.25">
      <c r="A33827">
        <v>309402</v>
      </c>
      <c r="B33827" t="s">
        <v>372</v>
      </c>
      <c r="C33827" t="s">
        <v>47</v>
      </c>
      <c r="D33827">
        <v>39</v>
      </c>
      <c r="E33827" s="1">
        <v>45240.375</v>
      </c>
      <c r="F33827">
        <v>1.56</v>
      </c>
      <c r="G33827">
        <v>79124</v>
      </c>
      <c r="H33827" t="s">
        <v>29</v>
      </c>
      <c r="I33827">
        <v>0.02</v>
      </c>
      <c r="J33827" t="s">
        <v>54</v>
      </c>
      <c r="K33827">
        <v>27.99</v>
      </c>
      <c r="L33827" t="s">
        <v>31</v>
      </c>
      <c r="M33827" t="s">
        <v>23</v>
      </c>
      <c r="N33827" t="s">
        <v>24</v>
      </c>
      <c r="O33827" t="s">
        <v>44</v>
      </c>
      <c r="P33827" t="s">
        <v>59</v>
      </c>
      <c r="Q33827" t="s">
        <v>27</v>
      </c>
      <c r="R33827">
        <v>32.070000000000007</v>
      </c>
    </row>
    <row r="33828" spans="1:18" x14ac:dyDescent="0.25">
      <c r="A33828">
        <v>707842</v>
      </c>
      <c r="B33828" t="s">
        <v>141</v>
      </c>
      <c r="C33828" t="s">
        <v>64</v>
      </c>
      <c r="D33828">
        <v>49</v>
      </c>
      <c r="E33828" s="1">
        <v>45240.416666666664</v>
      </c>
      <c r="F33828">
        <v>97.09</v>
      </c>
      <c r="G33828">
        <v>80001</v>
      </c>
      <c r="H33828" t="s">
        <v>53</v>
      </c>
      <c r="I33828">
        <v>0.01</v>
      </c>
      <c r="J33828" t="s">
        <v>21</v>
      </c>
      <c r="K33828">
        <v>6.38</v>
      </c>
      <c r="L33828" t="s">
        <v>22</v>
      </c>
      <c r="M33828" t="s">
        <v>23</v>
      </c>
      <c r="N33828" t="s">
        <v>24</v>
      </c>
      <c r="O33828" t="s">
        <v>49</v>
      </c>
      <c r="P33828" t="s">
        <v>38</v>
      </c>
      <c r="Q33828" t="s">
        <v>45</v>
      </c>
      <c r="R33828">
        <v>4750.54</v>
      </c>
    </row>
    <row r="33829" spans="1:18" x14ac:dyDescent="0.25">
      <c r="A33829">
        <v>698686</v>
      </c>
      <c r="B33829" t="s">
        <v>701</v>
      </c>
      <c r="C33829" t="s">
        <v>61</v>
      </c>
      <c r="D33829">
        <v>27</v>
      </c>
      <c r="E33829" s="1">
        <v>45240.458333333336</v>
      </c>
      <c r="F33829">
        <v>56.43</v>
      </c>
      <c r="G33829">
        <v>95469</v>
      </c>
      <c r="H33829" t="s">
        <v>36</v>
      </c>
      <c r="I33829">
        <v>0.16</v>
      </c>
      <c r="J33829" t="s">
        <v>21</v>
      </c>
      <c r="K33829">
        <v>9.9499999999999993</v>
      </c>
      <c r="L33829" t="s">
        <v>70</v>
      </c>
      <c r="M33829" t="s">
        <v>32</v>
      </c>
      <c r="N33829" t="s">
        <v>24</v>
      </c>
      <c r="O33829" t="s">
        <v>44</v>
      </c>
      <c r="P33829" t="s">
        <v>68</v>
      </c>
      <c r="Q33829" t="s">
        <v>27</v>
      </c>
      <c r="R33829">
        <v>1509.3400000000001</v>
      </c>
    </row>
    <row r="33830" spans="1:18" x14ac:dyDescent="0.25">
      <c r="A33830">
        <v>594631</v>
      </c>
      <c r="B33830" t="s">
        <v>386</v>
      </c>
      <c r="C33830" t="s">
        <v>52</v>
      </c>
      <c r="D33830">
        <v>40</v>
      </c>
      <c r="E33830" s="1">
        <v>45240.5</v>
      </c>
      <c r="F33830">
        <v>97.01</v>
      </c>
      <c r="G33830">
        <v>42335</v>
      </c>
      <c r="H33830" t="s">
        <v>53</v>
      </c>
      <c r="I33830">
        <v>0</v>
      </c>
      <c r="J33830" t="s">
        <v>54</v>
      </c>
      <c r="K33830">
        <v>27.19</v>
      </c>
      <c r="L33830" t="s">
        <v>22</v>
      </c>
      <c r="M33830" t="s">
        <v>32</v>
      </c>
      <c r="N33830" t="s">
        <v>37</v>
      </c>
      <c r="O33830" t="s">
        <v>49</v>
      </c>
      <c r="P33830" t="s">
        <v>68</v>
      </c>
      <c r="Q33830" t="s">
        <v>27</v>
      </c>
      <c r="R33830">
        <v>3853.21</v>
      </c>
    </row>
    <row r="33831" spans="1:18" x14ac:dyDescent="0.25">
      <c r="A33831">
        <v>232762</v>
      </c>
      <c r="B33831" t="s">
        <v>944</v>
      </c>
      <c r="C33831" t="s">
        <v>61</v>
      </c>
      <c r="D33831">
        <v>24</v>
      </c>
      <c r="E33831" s="1">
        <v>45240.541666666664</v>
      </c>
      <c r="F33831">
        <v>85.41</v>
      </c>
      <c r="G33831">
        <v>43296</v>
      </c>
      <c r="H33831" t="s">
        <v>66</v>
      </c>
      <c r="I33831">
        <v>0.38</v>
      </c>
      <c r="J33831" t="s">
        <v>30</v>
      </c>
      <c r="K33831">
        <v>18.07</v>
      </c>
      <c r="L33831" t="s">
        <v>31</v>
      </c>
      <c r="M33831" t="s">
        <v>32</v>
      </c>
      <c r="N33831" t="s">
        <v>24</v>
      </c>
      <c r="O33831" t="s">
        <v>49</v>
      </c>
      <c r="P33831" t="s">
        <v>26</v>
      </c>
      <c r="Q33831" t="s">
        <v>39</v>
      </c>
      <c r="R33831">
        <v>2022.65</v>
      </c>
    </row>
    <row r="33832" spans="1:18" x14ac:dyDescent="0.25">
      <c r="A33832">
        <v>902172</v>
      </c>
      <c r="B33832" t="s">
        <v>223</v>
      </c>
      <c r="C33832" t="s">
        <v>78</v>
      </c>
      <c r="D33832">
        <v>15</v>
      </c>
      <c r="E33832" s="1">
        <v>45240.583333333336</v>
      </c>
      <c r="F33832">
        <v>19.61</v>
      </c>
      <c r="G33832">
        <v>36037</v>
      </c>
      <c r="H33832" t="s">
        <v>48</v>
      </c>
      <c r="I33832">
        <v>0.32</v>
      </c>
      <c r="J33832" t="s">
        <v>21</v>
      </c>
      <c r="K33832">
        <v>9.64</v>
      </c>
      <c r="L33832" t="s">
        <v>58</v>
      </c>
      <c r="M33832" t="s">
        <v>32</v>
      </c>
      <c r="N33832" t="s">
        <v>24</v>
      </c>
      <c r="O33832" t="s">
        <v>49</v>
      </c>
      <c r="P33832" t="s">
        <v>33</v>
      </c>
      <c r="Q33832" t="s">
        <v>39</v>
      </c>
      <c r="R33832">
        <v>279.70999999999998</v>
      </c>
    </row>
    <row r="33833" spans="1:18" x14ac:dyDescent="0.25">
      <c r="A33833">
        <v>868758</v>
      </c>
      <c r="B33833" t="s">
        <v>227</v>
      </c>
      <c r="C33833" t="s">
        <v>41</v>
      </c>
      <c r="D33833">
        <v>43</v>
      </c>
      <c r="E33833" s="1">
        <v>45240.625</v>
      </c>
      <c r="F33833">
        <v>59.35</v>
      </c>
      <c r="G33833">
        <v>33567</v>
      </c>
      <c r="H33833" t="s">
        <v>53</v>
      </c>
      <c r="I33833">
        <v>0.47</v>
      </c>
      <c r="J33833" t="s">
        <v>54</v>
      </c>
      <c r="K33833">
        <v>15.25</v>
      </c>
      <c r="L33833" t="s">
        <v>70</v>
      </c>
      <c r="M33833" t="s">
        <v>23</v>
      </c>
      <c r="N33833" t="s">
        <v>24</v>
      </c>
      <c r="O33833" t="s">
        <v>55</v>
      </c>
      <c r="P33833" t="s">
        <v>59</v>
      </c>
      <c r="Q33833" t="s">
        <v>45</v>
      </c>
      <c r="R33833">
        <v>2516.59</v>
      </c>
    </row>
    <row r="33834" spans="1:18" x14ac:dyDescent="0.25">
      <c r="A33834">
        <v>804003</v>
      </c>
      <c r="B33834" t="s">
        <v>1049</v>
      </c>
      <c r="C33834" t="s">
        <v>75</v>
      </c>
      <c r="D33834">
        <v>47</v>
      </c>
      <c r="E33834" s="1">
        <v>45240.666666666664</v>
      </c>
      <c r="F33834">
        <v>28.51</v>
      </c>
      <c r="G33834">
        <v>19228</v>
      </c>
      <c r="H33834" t="s">
        <v>57</v>
      </c>
      <c r="I33834">
        <v>0.12</v>
      </c>
      <c r="J33834" t="s">
        <v>21</v>
      </c>
      <c r="K33834">
        <v>7.05</v>
      </c>
      <c r="L33834" t="s">
        <v>58</v>
      </c>
      <c r="M33834" t="s">
        <v>32</v>
      </c>
      <c r="N33834" t="s">
        <v>24</v>
      </c>
      <c r="O33834" t="s">
        <v>55</v>
      </c>
      <c r="P33834" t="s">
        <v>26</v>
      </c>
      <c r="Q33834" t="s">
        <v>27</v>
      </c>
      <c r="R33834">
        <v>1327.28</v>
      </c>
    </row>
    <row r="33835" spans="1:18" x14ac:dyDescent="0.25">
      <c r="A33835">
        <v>188560</v>
      </c>
      <c r="B33835" t="s">
        <v>400</v>
      </c>
      <c r="C33835" t="s">
        <v>82</v>
      </c>
      <c r="D33835">
        <v>5</v>
      </c>
      <c r="E33835" s="1">
        <v>45240.708333333336</v>
      </c>
      <c r="F33835">
        <v>40.130000000000003</v>
      </c>
      <c r="G33835">
        <v>78856</v>
      </c>
      <c r="H33835" t="s">
        <v>62</v>
      </c>
      <c r="I33835">
        <v>0.1</v>
      </c>
      <c r="J33835" t="s">
        <v>54</v>
      </c>
      <c r="K33835">
        <v>5.34</v>
      </c>
      <c r="L33835" t="s">
        <v>31</v>
      </c>
      <c r="M33835" t="s">
        <v>23</v>
      </c>
      <c r="N33835" t="s">
        <v>37</v>
      </c>
      <c r="O33835" t="s">
        <v>55</v>
      </c>
      <c r="P33835" t="s">
        <v>68</v>
      </c>
      <c r="Q33835" t="s">
        <v>45</v>
      </c>
      <c r="R33835">
        <v>194.81</v>
      </c>
    </row>
    <row r="33836" spans="1:18" x14ac:dyDescent="0.25">
      <c r="A33836">
        <v>185877</v>
      </c>
      <c r="B33836" t="s">
        <v>613</v>
      </c>
      <c r="C33836" t="s">
        <v>75</v>
      </c>
      <c r="D33836">
        <v>8</v>
      </c>
      <c r="E33836" s="1">
        <v>45240.75</v>
      </c>
      <c r="F33836">
        <v>74.27</v>
      </c>
      <c r="G33836">
        <v>96710</v>
      </c>
      <c r="H33836" t="s">
        <v>66</v>
      </c>
      <c r="I33836">
        <v>0.12</v>
      </c>
      <c r="J33836" t="s">
        <v>21</v>
      </c>
      <c r="K33836">
        <v>6.27</v>
      </c>
      <c r="L33836" t="s">
        <v>58</v>
      </c>
      <c r="M33836" t="s">
        <v>23</v>
      </c>
      <c r="N33836" t="s">
        <v>24</v>
      </c>
      <c r="O33836" t="s">
        <v>55</v>
      </c>
      <c r="P33836" t="s">
        <v>38</v>
      </c>
      <c r="Q33836" t="s">
        <v>45</v>
      </c>
      <c r="R33836">
        <v>586.92999999999995</v>
      </c>
    </row>
    <row r="33837" spans="1:18" x14ac:dyDescent="0.25">
      <c r="A33837">
        <v>371300</v>
      </c>
      <c r="B33837" t="s">
        <v>297</v>
      </c>
      <c r="C33837" t="s">
        <v>72</v>
      </c>
      <c r="D33837">
        <v>-45</v>
      </c>
      <c r="E33837" s="1">
        <v>45240.791666666664</v>
      </c>
      <c r="F33837">
        <v>-95.8</v>
      </c>
      <c r="H33837" t="s">
        <v>57</v>
      </c>
      <c r="I33837">
        <v>1.291666067416295</v>
      </c>
      <c r="J33837" t="s">
        <v>21</v>
      </c>
      <c r="L33837" t="s">
        <v>43</v>
      </c>
      <c r="M33837" t="s">
        <v>23</v>
      </c>
      <c r="N33837" t="s">
        <v>37</v>
      </c>
      <c r="O33837" t="s">
        <v>55</v>
      </c>
      <c r="P33837" t="s">
        <v>50</v>
      </c>
      <c r="Q33837" t="s">
        <v>39</v>
      </c>
    </row>
    <row r="33838" spans="1:18" x14ac:dyDescent="0.25">
      <c r="A33838">
        <v>720877</v>
      </c>
      <c r="B33838" t="s">
        <v>703</v>
      </c>
      <c r="C33838" t="s">
        <v>78</v>
      </c>
      <c r="D33838">
        <v>6</v>
      </c>
      <c r="E33838" s="1">
        <v>45240.833333333336</v>
      </c>
      <c r="F33838">
        <v>17.75</v>
      </c>
      <c r="G33838">
        <v>89460</v>
      </c>
      <c r="H33838" t="s">
        <v>57</v>
      </c>
      <c r="I33838">
        <v>0.21</v>
      </c>
      <c r="J33838" t="s">
        <v>21</v>
      </c>
      <c r="K33838">
        <v>22.14</v>
      </c>
      <c r="L33838" t="s">
        <v>58</v>
      </c>
      <c r="M33838" t="s">
        <v>23</v>
      </c>
      <c r="N33838" t="s">
        <v>24</v>
      </c>
      <c r="O33838" t="s">
        <v>55</v>
      </c>
      <c r="P33838" t="s">
        <v>68</v>
      </c>
      <c r="Q33838" t="s">
        <v>45</v>
      </c>
      <c r="R33838">
        <v>83.1</v>
      </c>
    </row>
    <row r="33839" spans="1:18" x14ac:dyDescent="0.25">
      <c r="A33839">
        <v>425533</v>
      </c>
      <c r="B33839" t="s">
        <v>906</v>
      </c>
      <c r="C33839" t="s">
        <v>47</v>
      </c>
      <c r="D33839">
        <v>16</v>
      </c>
      <c r="E33839" s="1">
        <v>45240.875</v>
      </c>
      <c r="F33839">
        <v>40.01</v>
      </c>
      <c r="G33839">
        <v>88817</v>
      </c>
      <c r="H33839" t="s">
        <v>88</v>
      </c>
      <c r="I33839">
        <v>0.35</v>
      </c>
      <c r="J33839" t="s">
        <v>21</v>
      </c>
      <c r="K33839">
        <v>24.89</v>
      </c>
      <c r="L33839" t="s">
        <v>22</v>
      </c>
      <c r="M33839" t="s">
        <v>32</v>
      </c>
      <c r="N33839" t="s">
        <v>24</v>
      </c>
      <c r="O33839" t="s">
        <v>55</v>
      </c>
      <c r="P33839" t="s">
        <v>26</v>
      </c>
      <c r="Q33839" t="s">
        <v>39</v>
      </c>
      <c r="R33839">
        <v>609.66999999999996</v>
      </c>
    </row>
    <row r="33840" spans="1:18" x14ac:dyDescent="0.25">
      <c r="A33840">
        <v>568910</v>
      </c>
      <c r="B33840" t="s">
        <v>962</v>
      </c>
      <c r="C33840" t="s">
        <v>72</v>
      </c>
      <c r="D33840">
        <v>6</v>
      </c>
      <c r="E33840" s="1">
        <v>45240.916666666664</v>
      </c>
      <c r="F33840">
        <v>35.28</v>
      </c>
      <c r="G33840">
        <v>66602</v>
      </c>
      <c r="H33840" t="s">
        <v>53</v>
      </c>
      <c r="I33840">
        <v>0.12</v>
      </c>
      <c r="J33840" t="s">
        <v>30</v>
      </c>
      <c r="K33840">
        <v>9.3699999999999992</v>
      </c>
      <c r="L33840" t="s">
        <v>58</v>
      </c>
      <c r="M33840" t="s">
        <v>32</v>
      </c>
      <c r="N33840" t="s">
        <v>24</v>
      </c>
      <c r="O33840" t="s">
        <v>25</v>
      </c>
      <c r="P33840" t="s">
        <v>68</v>
      </c>
      <c r="Q33840" t="s">
        <v>45</v>
      </c>
      <c r="R33840">
        <v>201.59000000000003</v>
      </c>
    </row>
    <row r="33841" spans="1:18" x14ac:dyDescent="0.25">
      <c r="A33841">
        <v>957370</v>
      </c>
      <c r="B33841" t="s">
        <v>966</v>
      </c>
      <c r="C33841" t="s">
        <v>61</v>
      </c>
      <c r="D33841">
        <v>36</v>
      </c>
      <c r="E33841" s="1">
        <v>45240.958333333336</v>
      </c>
      <c r="F33841">
        <v>66.010000000000005</v>
      </c>
      <c r="G33841">
        <v>65397</v>
      </c>
      <c r="H33841" t="s">
        <v>62</v>
      </c>
      <c r="I33841">
        <v>0.15</v>
      </c>
      <c r="J33841" t="s">
        <v>30</v>
      </c>
      <c r="K33841">
        <v>11.1</v>
      </c>
      <c r="L33841" t="s">
        <v>31</v>
      </c>
      <c r="M33841" t="s">
        <v>23</v>
      </c>
      <c r="N33841" t="s">
        <v>24</v>
      </c>
      <c r="O33841" t="s">
        <v>55</v>
      </c>
      <c r="P33841" t="s">
        <v>59</v>
      </c>
      <c r="Q33841" t="s">
        <v>39</v>
      </c>
      <c r="R33841">
        <v>2359.86</v>
      </c>
    </row>
    <row r="33842" spans="1:18" x14ac:dyDescent="0.25">
      <c r="A33842">
        <v>429644</v>
      </c>
      <c r="B33842" t="s">
        <v>304</v>
      </c>
      <c r="C33842" t="s">
        <v>61</v>
      </c>
      <c r="D33842">
        <v>42</v>
      </c>
      <c r="E33842" s="1">
        <v>45241</v>
      </c>
      <c r="F33842">
        <v>45.74</v>
      </c>
      <c r="G33842">
        <v>38301</v>
      </c>
      <c r="H33842" t="s">
        <v>20</v>
      </c>
      <c r="I33842">
        <v>0.34</v>
      </c>
      <c r="J33842" t="s">
        <v>21</v>
      </c>
      <c r="K33842">
        <v>7.13</v>
      </c>
      <c r="L33842" t="s">
        <v>58</v>
      </c>
      <c r="M33842" t="s">
        <v>32</v>
      </c>
      <c r="N33842" t="s">
        <v>24</v>
      </c>
      <c r="O33842" t="s">
        <v>55</v>
      </c>
      <c r="P33842" t="s">
        <v>68</v>
      </c>
      <c r="Q33842" t="s">
        <v>39</v>
      </c>
      <c r="R33842">
        <v>1899.6699999999998</v>
      </c>
    </row>
    <row r="33843" spans="1:18" x14ac:dyDescent="0.25">
      <c r="A33843">
        <v>555383</v>
      </c>
      <c r="B33843" t="s">
        <v>549</v>
      </c>
      <c r="C33843" t="s">
        <v>35</v>
      </c>
      <c r="D33843">
        <v>20</v>
      </c>
      <c r="E33843" s="1">
        <v>45241.041666666664</v>
      </c>
      <c r="F33843">
        <v>82.32</v>
      </c>
      <c r="G33843">
        <v>38010</v>
      </c>
      <c r="H33843" t="s">
        <v>62</v>
      </c>
      <c r="I33843">
        <v>0.15</v>
      </c>
      <c r="J33843" t="s">
        <v>21</v>
      </c>
      <c r="K33843">
        <v>9.09</v>
      </c>
      <c r="L33843" t="s">
        <v>22</v>
      </c>
      <c r="M33843" t="s">
        <v>32</v>
      </c>
      <c r="N33843" t="s">
        <v>24</v>
      </c>
      <c r="O33843" t="s">
        <v>55</v>
      </c>
      <c r="P33843" t="s">
        <v>38</v>
      </c>
      <c r="Q33843" t="s">
        <v>45</v>
      </c>
      <c r="R33843">
        <v>1634.3099999999997</v>
      </c>
    </row>
    <row r="33844" spans="1:18" x14ac:dyDescent="0.25">
      <c r="A33844">
        <v>422878</v>
      </c>
      <c r="B33844" t="s">
        <v>835</v>
      </c>
      <c r="C33844" t="s">
        <v>41</v>
      </c>
      <c r="D33844">
        <v>18</v>
      </c>
      <c r="E33844" s="1">
        <v>45241.083333333336</v>
      </c>
      <c r="F33844">
        <v>4.79</v>
      </c>
      <c r="H33844" t="s">
        <v>20</v>
      </c>
      <c r="I33844">
        <v>0.19</v>
      </c>
      <c r="J33844" t="s">
        <v>21</v>
      </c>
      <c r="K33844">
        <v>9.93</v>
      </c>
      <c r="L33844" t="s">
        <v>43</v>
      </c>
      <c r="M33844" t="s">
        <v>23</v>
      </c>
      <c r="N33844" t="s">
        <v>24</v>
      </c>
      <c r="O33844" t="s">
        <v>25</v>
      </c>
      <c r="P33844" t="s">
        <v>50</v>
      </c>
      <c r="Q33844" t="s">
        <v>45</v>
      </c>
      <c r="R33844">
        <v>72.87</v>
      </c>
    </row>
    <row r="33845" spans="1:18" x14ac:dyDescent="0.25">
      <c r="A33845">
        <v>248278</v>
      </c>
      <c r="B33845" t="s">
        <v>226</v>
      </c>
      <c r="C33845" t="s">
        <v>72</v>
      </c>
      <c r="D33845">
        <v>16</v>
      </c>
      <c r="E33845" s="1">
        <v>45241.125</v>
      </c>
      <c r="F33845">
        <v>94.79</v>
      </c>
      <c r="G33845">
        <v>57533</v>
      </c>
      <c r="H33845" t="s">
        <v>20</v>
      </c>
      <c r="I33845">
        <v>0.17</v>
      </c>
      <c r="J33845" t="s">
        <v>54</v>
      </c>
      <c r="K33845">
        <v>29.74</v>
      </c>
      <c r="L33845" t="s">
        <v>43</v>
      </c>
      <c r="M33845" t="s">
        <v>23</v>
      </c>
      <c r="N33845" t="s">
        <v>24</v>
      </c>
      <c r="O33845" t="s">
        <v>55</v>
      </c>
      <c r="P33845" t="s">
        <v>33</v>
      </c>
      <c r="Q33845" t="s">
        <v>39</v>
      </c>
      <c r="R33845">
        <v>1484.18</v>
      </c>
    </row>
    <row r="33846" spans="1:18" x14ac:dyDescent="0.25">
      <c r="A33846">
        <v>394481</v>
      </c>
      <c r="B33846" t="s">
        <v>994</v>
      </c>
      <c r="C33846" t="s">
        <v>64</v>
      </c>
      <c r="D33846">
        <v>13</v>
      </c>
      <c r="E33846" s="1">
        <v>45241.166666666664</v>
      </c>
      <c r="F33846">
        <v>99.27</v>
      </c>
      <c r="G33846">
        <v>29226</v>
      </c>
      <c r="H33846" t="s">
        <v>76</v>
      </c>
      <c r="I33846">
        <v>0.37</v>
      </c>
      <c r="J33846" t="s">
        <v>21</v>
      </c>
      <c r="K33846">
        <v>29.83</v>
      </c>
      <c r="L33846" t="s">
        <v>58</v>
      </c>
      <c r="M33846" t="s">
        <v>23</v>
      </c>
      <c r="N33846" t="s">
        <v>24</v>
      </c>
      <c r="O33846" t="s">
        <v>55</v>
      </c>
      <c r="P33846" t="s">
        <v>59</v>
      </c>
      <c r="Q33846" t="s">
        <v>45</v>
      </c>
      <c r="R33846">
        <v>1255.8699999999999</v>
      </c>
    </row>
    <row r="33847" spans="1:18" x14ac:dyDescent="0.25">
      <c r="A33847">
        <v>331437</v>
      </c>
      <c r="B33847" t="s">
        <v>421</v>
      </c>
      <c r="C33847" t="s">
        <v>78</v>
      </c>
      <c r="D33847">
        <v>15</v>
      </c>
      <c r="E33847" s="1">
        <v>45241.208333333336</v>
      </c>
      <c r="F33847">
        <v>98.4</v>
      </c>
      <c r="G33847">
        <v>89957</v>
      </c>
      <c r="H33847" t="s">
        <v>88</v>
      </c>
      <c r="I33847">
        <v>0.24</v>
      </c>
      <c r="J33847" t="s">
        <v>30</v>
      </c>
      <c r="K33847">
        <v>6.66</v>
      </c>
      <c r="L33847" t="s">
        <v>22</v>
      </c>
      <c r="M33847" t="s">
        <v>32</v>
      </c>
      <c r="N33847" t="s">
        <v>24</v>
      </c>
      <c r="O33847" t="s">
        <v>49</v>
      </c>
      <c r="P33847" t="s">
        <v>38</v>
      </c>
      <c r="Q33847" t="s">
        <v>27</v>
      </c>
      <c r="R33847">
        <v>1465.74</v>
      </c>
    </row>
    <row r="33848" spans="1:18" x14ac:dyDescent="0.25">
      <c r="A33848">
        <v>711383</v>
      </c>
      <c r="B33848" t="s">
        <v>299</v>
      </c>
      <c r="C33848" t="s">
        <v>72</v>
      </c>
      <c r="D33848">
        <v>35</v>
      </c>
      <c r="E33848" s="1">
        <v>45241.25</v>
      </c>
      <c r="F33848">
        <v>30.83</v>
      </c>
      <c r="G33848">
        <v>95248</v>
      </c>
      <c r="H33848" t="s">
        <v>66</v>
      </c>
      <c r="I33848">
        <v>0.25</v>
      </c>
      <c r="J33848" t="s">
        <v>21</v>
      </c>
      <c r="K33848">
        <v>20.29</v>
      </c>
      <c r="L33848" t="s">
        <v>70</v>
      </c>
      <c r="M33848" t="s">
        <v>32</v>
      </c>
      <c r="N33848" t="s">
        <v>24</v>
      </c>
      <c r="O33848" t="s">
        <v>25</v>
      </c>
      <c r="P33848" t="s">
        <v>33</v>
      </c>
      <c r="Q33848" t="s">
        <v>39</v>
      </c>
      <c r="R33848">
        <v>1050.01</v>
      </c>
    </row>
    <row r="33849" spans="1:18" x14ac:dyDescent="0.25">
      <c r="A33849">
        <v>361522</v>
      </c>
      <c r="B33849" t="s">
        <v>192</v>
      </c>
      <c r="C33849" t="s">
        <v>61</v>
      </c>
      <c r="D33849">
        <v>10</v>
      </c>
      <c r="E33849" s="1">
        <v>45241.291666666664</v>
      </c>
      <c r="F33849">
        <v>24.05</v>
      </c>
      <c r="G33849">
        <v>85148</v>
      </c>
      <c r="H33849" t="s">
        <v>53</v>
      </c>
      <c r="I33849">
        <v>0.34</v>
      </c>
      <c r="J33849" t="s">
        <v>54</v>
      </c>
      <c r="K33849">
        <v>6.65</v>
      </c>
      <c r="L33849" t="s">
        <v>70</v>
      </c>
      <c r="M33849" t="s">
        <v>23</v>
      </c>
      <c r="N33849" t="s">
        <v>24</v>
      </c>
      <c r="O33849" t="s">
        <v>44</v>
      </c>
      <c r="P33849" t="s">
        <v>68</v>
      </c>
      <c r="Q33849" t="s">
        <v>45</v>
      </c>
      <c r="R33849">
        <v>230.45000000000002</v>
      </c>
    </row>
    <row r="33850" spans="1:18" x14ac:dyDescent="0.25">
      <c r="A33850">
        <v>950261</v>
      </c>
      <c r="B33850" t="s">
        <v>317</v>
      </c>
      <c r="C33850" t="s">
        <v>72</v>
      </c>
      <c r="D33850">
        <v>44</v>
      </c>
      <c r="E33850" s="1">
        <v>45241.333333333336</v>
      </c>
      <c r="F33850">
        <v>9.39</v>
      </c>
      <c r="G33850">
        <v>88785</v>
      </c>
      <c r="H33850" t="s">
        <v>62</v>
      </c>
      <c r="I33850">
        <v>0.32</v>
      </c>
      <c r="J33850" t="s">
        <v>30</v>
      </c>
      <c r="K33850">
        <v>19.32</v>
      </c>
      <c r="L33850" t="s">
        <v>22</v>
      </c>
      <c r="M33850" t="s">
        <v>32</v>
      </c>
      <c r="N33850" t="s">
        <v>24</v>
      </c>
      <c r="O33850" t="s">
        <v>49</v>
      </c>
      <c r="P33850" t="s">
        <v>33</v>
      </c>
      <c r="Q33850" t="s">
        <v>45</v>
      </c>
      <c r="R33850">
        <v>379.76000000000005</v>
      </c>
    </row>
    <row r="33851" spans="1:18" x14ac:dyDescent="0.25">
      <c r="A33851">
        <v>300473</v>
      </c>
      <c r="B33851" t="s">
        <v>859</v>
      </c>
      <c r="C33851" t="s">
        <v>78</v>
      </c>
      <c r="D33851">
        <v>20</v>
      </c>
      <c r="E33851" s="1">
        <v>45241.375</v>
      </c>
      <c r="F33851">
        <v>81.61</v>
      </c>
      <c r="G33851">
        <v>77861</v>
      </c>
      <c r="H33851" t="s">
        <v>76</v>
      </c>
      <c r="I33851">
        <v>0.23</v>
      </c>
      <c r="J33851" t="s">
        <v>21</v>
      </c>
      <c r="K33851">
        <v>10.45</v>
      </c>
      <c r="L33851" t="s">
        <v>22</v>
      </c>
      <c r="M33851" t="s">
        <v>23</v>
      </c>
      <c r="N33851" t="s">
        <v>24</v>
      </c>
      <c r="O33851" t="s">
        <v>44</v>
      </c>
      <c r="P33851" t="s">
        <v>68</v>
      </c>
      <c r="Q33851" t="s">
        <v>45</v>
      </c>
      <c r="R33851">
        <v>1617.1499999999999</v>
      </c>
    </row>
    <row r="33852" spans="1:18" x14ac:dyDescent="0.25">
      <c r="A33852">
        <v>431974</v>
      </c>
      <c r="B33852" t="s">
        <v>166</v>
      </c>
      <c r="C33852" t="s">
        <v>61</v>
      </c>
      <c r="D33852">
        <v>31</v>
      </c>
      <c r="E33852" s="1">
        <v>45241.416666666664</v>
      </c>
      <c r="F33852">
        <v>89.95</v>
      </c>
      <c r="G33852">
        <v>26126</v>
      </c>
      <c r="H33852" t="s">
        <v>29</v>
      </c>
      <c r="I33852">
        <v>0.05</v>
      </c>
      <c r="J33852" t="s">
        <v>30</v>
      </c>
      <c r="K33852">
        <v>20.51</v>
      </c>
      <c r="L33852" t="s">
        <v>31</v>
      </c>
      <c r="M33852" t="s">
        <v>32</v>
      </c>
      <c r="N33852" t="s">
        <v>24</v>
      </c>
      <c r="O33852" t="s">
        <v>44</v>
      </c>
      <c r="P33852" t="s">
        <v>38</v>
      </c>
      <c r="Q33852" t="s">
        <v>39</v>
      </c>
      <c r="R33852">
        <v>2766.39</v>
      </c>
    </row>
    <row r="33853" spans="1:18" x14ac:dyDescent="0.25">
      <c r="A33853">
        <v>146939</v>
      </c>
      <c r="B33853" t="s">
        <v>778</v>
      </c>
      <c r="C33853" t="s">
        <v>82</v>
      </c>
      <c r="D33853">
        <v>16</v>
      </c>
      <c r="E33853" s="1">
        <v>45241.458333333336</v>
      </c>
      <c r="F33853">
        <v>34.979999999999997</v>
      </c>
      <c r="G33853">
        <v>99303</v>
      </c>
      <c r="H33853" t="s">
        <v>62</v>
      </c>
      <c r="I33853">
        <v>0.14000000000000001</v>
      </c>
      <c r="J33853" t="s">
        <v>30</v>
      </c>
      <c r="K33853">
        <v>22.46</v>
      </c>
      <c r="L33853" t="s">
        <v>22</v>
      </c>
      <c r="M33853" t="s">
        <v>23</v>
      </c>
      <c r="N33853" t="s">
        <v>24</v>
      </c>
      <c r="O33853" t="s">
        <v>49</v>
      </c>
      <c r="P33853" t="s">
        <v>59</v>
      </c>
      <c r="Q33853" t="s">
        <v>39</v>
      </c>
      <c r="R33853">
        <v>534.9799999999999</v>
      </c>
    </row>
    <row r="33854" spans="1:18" x14ac:dyDescent="0.25">
      <c r="A33854">
        <v>899397</v>
      </c>
      <c r="B33854" t="s">
        <v>769</v>
      </c>
      <c r="C33854" t="s">
        <v>78</v>
      </c>
      <c r="D33854">
        <v>-3</v>
      </c>
      <c r="E33854" s="1">
        <v>45241.5</v>
      </c>
      <c r="F33854">
        <v>-17.68</v>
      </c>
      <c r="H33854" t="s">
        <v>94</v>
      </c>
      <c r="I33854">
        <v>1.4454819177709406</v>
      </c>
      <c r="J33854" t="s">
        <v>30</v>
      </c>
      <c r="L33854" t="s">
        <v>22</v>
      </c>
      <c r="M33854" t="s">
        <v>32</v>
      </c>
      <c r="N33854" t="s">
        <v>24</v>
      </c>
      <c r="O33854" t="s">
        <v>44</v>
      </c>
      <c r="P33854" t="s">
        <v>50</v>
      </c>
      <c r="Q33854" t="s">
        <v>39</v>
      </c>
    </row>
    <row r="33855" spans="1:18" x14ac:dyDescent="0.25">
      <c r="A33855">
        <v>374372</v>
      </c>
      <c r="B33855" t="s">
        <v>639</v>
      </c>
      <c r="C33855" t="s">
        <v>75</v>
      </c>
      <c r="D33855">
        <v>8</v>
      </c>
      <c r="E33855" s="1">
        <v>45241.541666666664</v>
      </c>
      <c r="F33855">
        <v>77.459999999999994</v>
      </c>
      <c r="G33855">
        <v>18040</v>
      </c>
      <c r="H33855" t="s">
        <v>53</v>
      </c>
      <c r="I33855">
        <v>0.2</v>
      </c>
      <c r="J33855" t="s">
        <v>30</v>
      </c>
      <c r="K33855">
        <v>21.59</v>
      </c>
      <c r="L33855" t="s">
        <v>70</v>
      </c>
      <c r="M33855" t="s">
        <v>23</v>
      </c>
      <c r="N33855" t="s">
        <v>37</v>
      </c>
      <c r="O33855" t="s">
        <v>49</v>
      </c>
      <c r="P33855" t="s">
        <v>59</v>
      </c>
      <c r="Q33855" t="s">
        <v>39</v>
      </c>
      <c r="R33855">
        <v>596.4899999999999</v>
      </c>
    </row>
    <row r="33856" spans="1:18" x14ac:dyDescent="0.25">
      <c r="A33856">
        <v>148419</v>
      </c>
      <c r="B33856" t="s">
        <v>519</v>
      </c>
      <c r="C33856" t="s">
        <v>61</v>
      </c>
      <c r="D33856">
        <v>15</v>
      </c>
      <c r="E33856" s="1">
        <v>45241.583333333336</v>
      </c>
      <c r="F33856">
        <v>37.369999999999997</v>
      </c>
      <c r="G33856">
        <v>66171</v>
      </c>
      <c r="H33856" t="s">
        <v>53</v>
      </c>
      <c r="I33856">
        <v>0.22</v>
      </c>
      <c r="J33856" t="s">
        <v>21</v>
      </c>
      <c r="K33856">
        <v>11.2</v>
      </c>
      <c r="L33856" t="s">
        <v>22</v>
      </c>
      <c r="M33856" t="s">
        <v>23</v>
      </c>
      <c r="N33856" t="s">
        <v>24</v>
      </c>
      <c r="O33856" t="s">
        <v>55</v>
      </c>
      <c r="P33856" t="s">
        <v>33</v>
      </c>
      <c r="Q33856" t="s">
        <v>27</v>
      </c>
      <c r="R33856">
        <v>546.04999999999995</v>
      </c>
    </row>
    <row r="33857" spans="1:18" x14ac:dyDescent="0.25">
      <c r="A33857">
        <v>459057</v>
      </c>
      <c r="B33857" t="s">
        <v>120</v>
      </c>
      <c r="C33857" t="s">
        <v>75</v>
      </c>
      <c r="D33857">
        <v>7</v>
      </c>
      <c r="E33857" s="1">
        <v>45241.625</v>
      </c>
      <c r="F33857">
        <v>69.319999999999993</v>
      </c>
      <c r="G33857">
        <v>55124</v>
      </c>
      <c r="H33857" t="s">
        <v>42</v>
      </c>
      <c r="I33857">
        <v>0.45</v>
      </c>
      <c r="J33857" t="s">
        <v>21</v>
      </c>
      <c r="K33857">
        <v>5.08</v>
      </c>
      <c r="L33857" t="s">
        <v>43</v>
      </c>
      <c r="M33857" t="s">
        <v>23</v>
      </c>
      <c r="N33857" t="s">
        <v>24</v>
      </c>
      <c r="O33857" t="s">
        <v>49</v>
      </c>
      <c r="P33857" t="s">
        <v>68</v>
      </c>
      <c r="Q33857" t="s">
        <v>45</v>
      </c>
      <c r="R33857">
        <v>477.00999999999993</v>
      </c>
    </row>
    <row r="33858" spans="1:18" x14ac:dyDescent="0.25">
      <c r="A33858">
        <v>879704</v>
      </c>
      <c r="B33858" t="s">
        <v>761</v>
      </c>
      <c r="C33858" t="s">
        <v>52</v>
      </c>
      <c r="D33858">
        <v>3</v>
      </c>
      <c r="E33858" s="1">
        <v>45241.666666666664</v>
      </c>
      <c r="F33858">
        <v>43.33</v>
      </c>
      <c r="G33858">
        <v>70936</v>
      </c>
      <c r="H33858" t="s">
        <v>42</v>
      </c>
      <c r="I33858">
        <v>0.19</v>
      </c>
      <c r="J33858" t="s">
        <v>30</v>
      </c>
      <c r="K33858">
        <v>13.73</v>
      </c>
      <c r="L33858" t="s">
        <v>31</v>
      </c>
      <c r="M33858" t="s">
        <v>32</v>
      </c>
      <c r="N33858" t="s">
        <v>24</v>
      </c>
      <c r="O33858" t="s">
        <v>49</v>
      </c>
      <c r="P33858" t="s">
        <v>33</v>
      </c>
      <c r="Q33858" t="s">
        <v>45</v>
      </c>
      <c r="R33858">
        <v>115.69000000000001</v>
      </c>
    </row>
    <row r="33859" spans="1:18" x14ac:dyDescent="0.25">
      <c r="A33859">
        <v>673517</v>
      </c>
      <c r="B33859" t="s">
        <v>369</v>
      </c>
      <c r="C33859" t="s">
        <v>52</v>
      </c>
      <c r="D33859">
        <v>-6</v>
      </c>
      <c r="E33859" s="1">
        <v>45241.708333333336</v>
      </c>
      <c r="F33859">
        <v>-71.569999999999993</v>
      </c>
      <c r="H33859" t="s">
        <v>29</v>
      </c>
      <c r="I33859">
        <v>0.08</v>
      </c>
      <c r="J33859" t="s">
        <v>30</v>
      </c>
      <c r="L33859" t="s">
        <v>70</v>
      </c>
      <c r="M33859" t="s">
        <v>23</v>
      </c>
      <c r="N33859" t="s">
        <v>24</v>
      </c>
      <c r="O33859" t="s">
        <v>55</v>
      </c>
      <c r="P33859" t="s">
        <v>50</v>
      </c>
      <c r="Q33859" t="s">
        <v>27</v>
      </c>
    </row>
    <row r="33860" spans="1:18" x14ac:dyDescent="0.25">
      <c r="A33860">
        <v>855823</v>
      </c>
      <c r="B33860" t="s">
        <v>260</v>
      </c>
      <c r="C33860" t="s">
        <v>61</v>
      </c>
      <c r="D33860">
        <v>-19</v>
      </c>
      <c r="E33860" s="1">
        <v>45241.75</v>
      </c>
      <c r="F33860">
        <v>71.2</v>
      </c>
      <c r="H33860" t="s">
        <v>48</v>
      </c>
      <c r="I33860">
        <v>0.16</v>
      </c>
      <c r="J33860" t="s">
        <v>30</v>
      </c>
      <c r="L33860" t="s">
        <v>43</v>
      </c>
      <c r="M33860" t="s">
        <v>32</v>
      </c>
      <c r="N33860" t="s">
        <v>24</v>
      </c>
      <c r="O33860" t="s">
        <v>55</v>
      </c>
      <c r="P33860" t="s">
        <v>50</v>
      </c>
      <c r="Q33860" t="s">
        <v>27</v>
      </c>
    </row>
    <row r="33861" spans="1:18" x14ac:dyDescent="0.25">
      <c r="A33861">
        <v>768182</v>
      </c>
      <c r="B33861" t="s">
        <v>421</v>
      </c>
      <c r="C33861" t="s">
        <v>78</v>
      </c>
      <c r="D33861">
        <v>31</v>
      </c>
      <c r="E33861" s="1">
        <v>45241.791666666664</v>
      </c>
      <c r="F33861">
        <v>84.95</v>
      </c>
      <c r="G33861">
        <v>96754</v>
      </c>
      <c r="H33861" t="s">
        <v>29</v>
      </c>
      <c r="I33861">
        <v>0.15</v>
      </c>
      <c r="J33861" t="s">
        <v>21</v>
      </c>
      <c r="K33861">
        <v>13.2</v>
      </c>
      <c r="L33861" t="s">
        <v>58</v>
      </c>
      <c r="M33861" t="s">
        <v>32</v>
      </c>
      <c r="N33861" t="s">
        <v>24</v>
      </c>
      <c r="O33861" t="s">
        <v>25</v>
      </c>
      <c r="P33861" t="s">
        <v>68</v>
      </c>
      <c r="Q33861" t="s">
        <v>27</v>
      </c>
      <c r="R33861">
        <v>2615.6</v>
      </c>
    </row>
    <row r="33862" spans="1:18" x14ac:dyDescent="0.25">
      <c r="A33862">
        <v>654358</v>
      </c>
      <c r="B33862" t="s">
        <v>494</v>
      </c>
      <c r="C33862" t="s">
        <v>35</v>
      </c>
      <c r="D33862">
        <v>22</v>
      </c>
      <c r="E33862" s="1">
        <v>45241.833333333336</v>
      </c>
      <c r="F33862">
        <v>68.42</v>
      </c>
      <c r="G33862">
        <v>69856</v>
      </c>
      <c r="H33862" t="s">
        <v>53</v>
      </c>
      <c r="I33862">
        <v>0.41</v>
      </c>
      <c r="J33862" t="s">
        <v>21</v>
      </c>
      <c r="K33862">
        <v>22.18</v>
      </c>
      <c r="L33862" t="s">
        <v>31</v>
      </c>
      <c r="M33862" t="s">
        <v>23</v>
      </c>
      <c r="N33862" t="s">
        <v>24</v>
      </c>
      <c r="O33862" t="s">
        <v>44</v>
      </c>
      <c r="P33862" t="s">
        <v>26</v>
      </c>
      <c r="Q33862" t="s">
        <v>39</v>
      </c>
      <c r="R33862">
        <v>1474.04</v>
      </c>
    </row>
    <row r="33863" spans="1:18" x14ac:dyDescent="0.25">
      <c r="A33863">
        <v>299795</v>
      </c>
      <c r="B33863" t="s">
        <v>1016</v>
      </c>
      <c r="C33863" t="s">
        <v>61</v>
      </c>
      <c r="D33863">
        <v>13</v>
      </c>
      <c r="E33863" s="1">
        <v>45241.875</v>
      </c>
      <c r="F33863">
        <v>83.98</v>
      </c>
      <c r="G33863">
        <v>70102</v>
      </c>
      <c r="H33863" t="s">
        <v>29</v>
      </c>
      <c r="I33863">
        <v>0.36</v>
      </c>
      <c r="J33863" t="s">
        <v>21</v>
      </c>
      <c r="K33863">
        <v>15.21</v>
      </c>
      <c r="L33863" t="s">
        <v>43</v>
      </c>
      <c r="M33863" t="s">
        <v>32</v>
      </c>
      <c r="N33863" t="s">
        <v>24</v>
      </c>
      <c r="O33863" t="s">
        <v>49</v>
      </c>
      <c r="P33863" t="s">
        <v>38</v>
      </c>
      <c r="Q33863" t="s">
        <v>45</v>
      </c>
      <c r="R33863">
        <v>1071.8499999999999</v>
      </c>
    </row>
    <row r="33864" spans="1:18" x14ac:dyDescent="0.25">
      <c r="A33864">
        <v>748333</v>
      </c>
      <c r="B33864" t="s">
        <v>900</v>
      </c>
      <c r="C33864" t="s">
        <v>75</v>
      </c>
      <c r="D33864">
        <v>42</v>
      </c>
      <c r="E33864" s="1">
        <v>45241.916666666664</v>
      </c>
      <c r="F33864">
        <v>24.7</v>
      </c>
      <c r="G33864">
        <v>62168</v>
      </c>
      <c r="H33864" t="s">
        <v>29</v>
      </c>
      <c r="I33864">
        <v>0.03</v>
      </c>
      <c r="J33864" t="s">
        <v>21</v>
      </c>
      <c r="K33864">
        <v>22.34</v>
      </c>
      <c r="L33864" t="s">
        <v>43</v>
      </c>
      <c r="M33864" t="s">
        <v>32</v>
      </c>
      <c r="N33864" t="s">
        <v>24</v>
      </c>
      <c r="O33864" t="s">
        <v>25</v>
      </c>
      <c r="P33864" t="s">
        <v>33</v>
      </c>
      <c r="Q33864" t="s">
        <v>39</v>
      </c>
      <c r="R33864">
        <v>1013.7999999999998</v>
      </c>
    </row>
    <row r="33865" spans="1:18" x14ac:dyDescent="0.25">
      <c r="A33865">
        <v>893567</v>
      </c>
      <c r="B33865" t="s">
        <v>152</v>
      </c>
      <c r="C33865" t="s">
        <v>52</v>
      </c>
      <c r="D33865">
        <v>47</v>
      </c>
      <c r="E33865" s="1">
        <v>45241.958333333336</v>
      </c>
      <c r="F33865">
        <v>37.99</v>
      </c>
      <c r="G33865">
        <v>12326</v>
      </c>
      <c r="H33865" t="s">
        <v>48</v>
      </c>
      <c r="I33865">
        <v>0.12</v>
      </c>
      <c r="J33865" t="s">
        <v>30</v>
      </c>
      <c r="K33865">
        <v>16.47</v>
      </c>
      <c r="L33865" t="s">
        <v>58</v>
      </c>
      <c r="M33865" t="s">
        <v>32</v>
      </c>
      <c r="N33865" t="s">
        <v>37</v>
      </c>
      <c r="O33865" t="s">
        <v>49</v>
      </c>
      <c r="P33865" t="s">
        <v>59</v>
      </c>
      <c r="Q33865" t="s">
        <v>27</v>
      </c>
      <c r="R33865">
        <v>1763.4200000000003</v>
      </c>
    </row>
    <row r="33866" spans="1:18" x14ac:dyDescent="0.25">
      <c r="A33866">
        <v>834404</v>
      </c>
      <c r="B33866" t="s">
        <v>628</v>
      </c>
      <c r="C33866" t="s">
        <v>35</v>
      </c>
      <c r="D33866">
        <v>-19</v>
      </c>
      <c r="E33866" s="1">
        <v>45242</v>
      </c>
      <c r="F33866">
        <v>86.43</v>
      </c>
      <c r="H33866" t="s">
        <v>66</v>
      </c>
      <c r="I33866">
        <v>0.18</v>
      </c>
      <c r="J33866" t="s">
        <v>30</v>
      </c>
      <c r="L33866" t="s">
        <v>43</v>
      </c>
      <c r="M33866" t="s">
        <v>23</v>
      </c>
      <c r="N33866" t="s">
        <v>24</v>
      </c>
      <c r="O33866" t="s">
        <v>25</v>
      </c>
      <c r="P33866" t="s">
        <v>50</v>
      </c>
      <c r="Q33866" t="s">
        <v>39</v>
      </c>
    </row>
    <row r="33867" spans="1:18" x14ac:dyDescent="0.25">
      <c r="A33867">
        <v>461237</v>
      </c>
      <c r="B33867" t="s">
        <v>569</v>
      </c>
      <c r="C33867" t="s">
        <v>64</v>
      </c>
      <c r="D33867">
        <v>37</v>
      </c>
      <c r="E33867" s="1">
        <v>45242.041666666664</v>
      </c>
      <c r="F33867">
        <v>72.84</v>
      </c>
      <c r="G33867">
        <v>22407</v>
      </c>
      <c r="H33867" t="s">
        <v>48</v>
      </c>
      <c r="I33867">
        <v>0.01</v>
      </c>
      <c r="J33867" t="s">
        <v>21</v>
      </c>
      <c r="K33867">
        <v>17.489999999999998</v>
      </c>
      <c r="L33867" t="s">
        <v>58</v>
      </c>
      <c r="M33867" t="s">
        <v>23</v>
      </c>
      <c r="N33867" t="s">
        <v>37</v>
      </c>
      <c r="O33867" t="s">
        <v>55</v>
      </c>
      <c r="P33867" t="s">
        <v>68</v>
      </c>
      <c r="Q33867" t="s">
        <v>39</v>
      </c>
      <c r="R33867">
        <v>2677.2200000000003</v>
      </c>
    </row>
    <row r="33868" spans="1:18" x14ac:dyDescent="0.25">
      <c r="A33868">
        <v>609467</v>
      </c>
      <c r="B33868" t="s">
        <v>234</v>
      </c>
      <c r="C33868" t="s">
        <v>64</v>
      </c>
      <c r="D33868">
        <v>49</v>
      </c>
      <c r="E33868" s="1">
        <v>45242.083333333336</v>
      </c>
      <c r="F33868">
        <v>25.22</v>
      </c>
      <c r="G33868">
        <v>32761</v>
      </c>
      <c r="H33868" t="s">
        <v>57</v>
      </c>
      <c r="I33868">
        <v>0.16</v>
      </c>
      <c r="J33868" t="s">
        <v>54</v>
      </c>
      <c r="K33868">
        <v>20.07</v>
      </c>
      <c r="L33868" t="s">
        <v>58</v>
      </c>
      <c r="M33868" t="s">
        <v>23</v>
      </c>
      <c r="N33868" t="s">
        <v>24</v>
      </c>
      <c r="O33868" t="s">
        <v>49</v>
      </c>
      <c r="P33868" t="s">
        <v>68</v>
      </c>
      <c r="Q33868" t="s">
        <v>39</v>
      </c>
      <c r="R33868">
        <v>1207.8699999999999</v>
      </c>
    </row>
    <row r="33869" spans="1:18" x14ac:dyDescent="0.25">
      <c r="A33869">
        <v>461770</v>
      </c>
      <c r="B33869" t="s">
        <v>200</v>
      </c>
      <c r="C33869" t="s">
        <v>82</v>
      </c>
      <c r="D33869">
        <v>8</v>
      </c>
      <c r="E33869" s="1">
        <v>45242.125</v>
      </c>
      <c r="F33869">
        <v>29.45</v>
      </c>
      <c r="G33869">
        <v>74616</v>
      </c>
      <c r="H33869" t="s">
        <v>53</v>
      </c>
      <c r="I33869">
        <v>0.42</v>
      </c>
      <c r="J33869" t="s">
        <v>30</v>
      </c>
      <c r="K33869">
        <v>18.75</v>
      </c>
      <c r="L33869" t="s">
        <v>70</v>
      </c>
      <c r="M33869" t="s">
        <v>23</v>
      </c>
      <c r="N33869" t="s">
        <v>24</v>
      </c>
      <c r="O33869" t="s">
        <v>44</v>
      </c>
      <c r="P33869" t="s">
        <v>38</v>
      </c>
      <c r="Q33869" t="s">
        <v>27</v>
      </c>
      <c r="R33869">
        <v>213.48999999999998</v>
      </c>
    </row>
    <row r="33870" spans="1:18" x14ac:dyDescent="0.25">
      <c r="A33870">
        <v>342763</v>
      </c>
      <c r="B33870" t="s">
        <v>889</v>
      </c>
      <c r="C33870" t="s">
        <v>52</v>
      </c>
      <c r="D33870">
        <v>34</v>
      </c>
      <c r="E33870" s="1">
        <v>45242.166666666664</v>
      </c>
      <c r="F33870">
        <v>40.58</v>
      </c>
      <c r="G33870">
        <v>24914</v>
      </c>
      <c r="H33870" t="s">
        <v>36</v>
      </c>
      <c r="I33870">
        <v>0.28999999999999998</v>
      </c>
      <c r="J33870" t="s">
        <v>30</v>
      </c>
      <c r="K33870">
        <v>5.95</v>
      </c>
      <c r="L33870" t="s">
        <v>58</v>
      </c>
      <c r="M33870" t="s">
        <v>23</v>
      </c>
      <c r="N33870" t="s">
        <v>24</v>
      </c>
      <c r="O33870" t="s">
        <v>55</v>
      </c>
      <c r="P33870" t="s">
        <v>59</v>
      </c>
      <c r="Q33870" t="s">
        <v>39</v>
      </c>
      <c r="R33870">
        <v>1363.9099999999999</v>
      </c>
    </row>
    <row r="33871" spans="1:18" x14ac:dyDescent="0.25">
      <c r="A33871">
        <v>925873</v>
      </c>
      <c r="B33871" t="s">
        <v>339</v>
      </c>
      <c r="C33871" t="s">
        <v>61</v>
      </c>
      <c r="D33871">
        <v>23</v>
      </c>
      <c r="E33871" s="1">
        <v>45242.208333333336</v>
      </c>
      <c r="F33871">
        <v>12.83</v>
      </c>
      <c r="G33871">
        <v>50748</v>
      </c>
      <c r="H33871" t="s">
        <v>88</v>
      </c>
      <c r="I33871">
        <v>0.48</v>
      </c>
      <c r="J33871" t="s">
        <v>54</v>
      </c>
      <c r="K33871">
        <v>12.09</v>
      </c>
      <c r="L33871" t="s">
        <v>31</v>
      </c>
      <c r="M33871" t="s">
        <v>32</v>
      </c>
      <c r="N33871" t="s">
        <v>37</v>
      </c>
      <c r="O33871" t="s">
        <v>55</v>
      </c>
      <c r="P33871" t="s">
        <v>59</v>
      </c>
      <c r="Q33871" t="s">
        <v>45</v>
      </c>
      <c r="R33871">
        <v>271.96000000000004</v>
      </c>
    </row>
    <row r="33872" spans="1:18" x14ac:dyDescent="0.25">
      <c r="A33872">
        <v>884483</v>
      </c>
      <c r="B33872" t="s">
        <v>522</v>
      </c>
      <c r="C33872" t="s">
        <v>61</v>
      </c>
      <c r="D33872">
        <v>18</v>
      </c>
      <c r="E33872" s="1">
        <v>45242.25</v>
      </c>
      <c r="F33872">
        <v>83.01</v>
      </c>
      <c r="G33872">
        <v>19313</v>
      </c>
      <c r="H33872" t="s">
        <v>94</v>
      </c>
      <c r="I33872">
        <v>0.25</v>
      </c>
      <c r="J33872" t="s">
        <v>30</v>
      </c>
      <c r="K33872">
        <v>26.13</v>
      </c>
      <c r="L33872" t="s">
        <v>43</v>
      </c>
      <c r="M33872" t="s">
        <v>32</v>
      </c>
      <c r="N33872" t="s">
        <v>24</v>
      </c>
      <c r="O33872" t="s">
        <v>44</v>
      </c>
      <c r="P33872" t="s">
        <v>33</v>
      </c>
      <c r="Q33872" t="s">
        <v>39</v>
      </c>
      <c r="R33872">
        <v>1463.55</v>
      </c>
    </row>
    <row r="33873" spans="1:18" x14ac:dyDescent="0.25">
      <c r="A33873">
        <v>270956</v>
      </c>
      <c r="B33873" t="s">
        <v>431</v>
      </c>
      <c r="C33873" t="s">
        <v>82</v>
      </c>
      <c r="D33873">
        <v>4</v>
      </c>
      <c r="E33873" s="1">
        <v>45242.291666666664</v>
      </c>
      <c r="F33873">
        <v>17.82</v>
      </c>
      <c r="G33873">
        <v>23725</v>
      </c>
      <c r="H33873" t="s">
        <v>48</v>
      </c>
      <c r="I33873">
        <v>0.32</v>
      </c>
      <c r="J33873" t="s">
        <v>21</v>
      </c>
      <c r="K33873">
        <v>18.68</v>
      </c>
      <c r="L33873" t="s">
        <v>58</v>
      </c>
      <c r="M33873" t="s">
        <v>23</v>
      </c>
      <c r="N33873" t="s">
        <v>24</v>
      </c>
      <c r="O33873" t="s">
        <v>49</v>
      </c>
      <c r="P33873" t="s">
        <v>33</v>
      </c>
      <c r="Q33873" t="s">
        <v>39</v>
      </c>
      <c r="R33873">
        <v>51.32</v>
      </c>
    </row>
    <row r="33874" spans="1:18" x14ac:dyDescent="0.25">
      <c r="A33874">
        <v>846963</v>
      </c>
      <c r="B33874" t="s">
        <v>1056</v>
      </c>
      <c r="C33874" t="s">
        <v>61</v>
      </c>
      <c r="D33874">
        <v>13</v>
      </c>
      <c r="E33874" s="1">
        <v>45242.333333333336</v>
      </c>
      <c r="F33874">
        <v>88.12</v>
      </c>
      <c r="G33874">
        <v>62144</v>
      </c>
      <c r="H33874" t="s">
        <v>62</v>
      </c>
      <c r="I33874">
        <v>0.47</v>
      </c>
      <c r="J33874" t="s">
        <v>30</v>
      </c>
      <c r="K33874">
        <v>6.46</v>
      </c>
      <c r="L33874" t="s">
        <v>43</v>
      </c>
      <c r="M33874" t="s">
        <v>32</v>
      </c>
      <c r="N33874" t="s">
        <v>24</v>
      </c>
      <c r="O33874" t="s">
        <v>44</v>
      </c>
      <c r="P33874" t="s">
        <v>59</v>
      </c>
      <c r="Q33874" t="s">
        <v>39</v>
      </c>
      <c r="R33874">
        <v>1132.99</v>
      </c>
    </row>
    <row r="33875" spans="1:18" x14ac:dyDescent="0.25">
      <c r="A33875">
        <v>773403</v>
      </c>
      <c r="B33875" t="s">
        <v>340</v>
      </c>
      <c r="C33875" t="s">
        <v>78</v>
      </c>
      <c r="D33875">
        <v>30</v>
      </c>
      <c r="E33875" s="1">
        <v>45242.375</v>
      </c>
      <c r="F33875">
        <v>37.24</v>
      </c>
      <c r="G33875">
        <v>56156</v>
      </c>
      <c r="H33875" t="s">
        <v>88</v>
      </c>
      <c r="I33875">
        <v>0.28999999999999998</v>
      </c>
      <c r="J33875" t="s">
        <v>30</v>
      </c>
      <c r="K33875">
        <v>7.17</v>
      </c>
      <c r="L33875" t="s">
        <v>31</v>
      </c>
      <c r="M33875" t="s">
        <v>32</v>
      </c>
      <c r="N33875" t="s">
        <v>24</v>
      </c>
      <c r="O33875" t="s">
        <v>55</v>
      </c>
      <c r="P33875" t="s">
        <v>38</v>
      </c>
      <c r="Q33875" t="s">
        <v>39</v>
      </c>
      <c r="R33875">
        <v>1101.33</v>
      </c>
    </row>
    <row r="33876" spans="1:18" x14ac:dyDescent="0.25">
      <c r="A33876">
        <v>196108</v>
      </c>
      <c r="B33876" t="s">
        <v>167</v>
      </c>
      <c r="C33876" t="s">
        <v>35</v>
      </c>
      <c r="D33876">
        <v>42</v>
      </c>
      <c r="E33876" s="1">
        <v>45242.416666666664</v>
      </c>
      <c r="F33876">
        <v>3.1</v>
      </c>
      <c r="G33876">
        <v>22884</v>
      </c>
      <c r="H33876" t="s">
        <v>57</v>
      </c>
      <c r="I33876">
        <v>7.0000000000000007E-2</v>
      </c>
      <c r="J33876" t="s">
        <v>30</v>
      </c>
      <c r="K33876">
        <v>22.79</v>
      </c>
      <c r="L33876" t="s">
        <v>31</v>
      </c>
      <c r="M33876" t="s">
        <v>32</v>
      </c>
      <c r="N33876" t="s">
        <v>24</v>
      </c>
      <c r="O33876" t="s">
        <v>55</v>
      </c>
      <c r="P33876" t="s">
        <v>26</v>
      </c>
      <c r="Q33876" t="s">
        <v>45</v>
      </c>
      <c r="R33876">
        <v>104.47</v>
      </c>
    </row>
    <row r="33877" spans="1:18" x14ac:dyDescent="0.25">
      <c r="A33877">
        <v>699331</v>
      </c>
      <c r="B33877" t="s">
        <v>662</v>
      </c>
      <c r="C33877" t="s">
        <v>35</v>
      </c>
      <c r="D33877">
        <v>42</v>
      </c>
      <c r="E33877" s="1">
        <v>45242.458333333336</v>
      </c>
      <c r="F33877">
        <v>36.68</v>
      </c>
      <c r="G33877">
        <v>61370</v>
      </c>
      <c r="H33877" t="s">
        <v>62</v>
      </c>
      <c r="I33877">
        <v>0.46</v>
      </c>
      <c r="J33877" t="s">
        <v>21</v>
      </c>
      <c r="K33877">
        <v>22.69</v>
      </c>
      <c r="L33877" t="s">
        <v>70</v>
      </c>
      <c r="M33877" t="s">
        <v>32</v>
      </c>
      <c r="N33877" t="s">
        <v>24</v>
      </c>
      <c r="O33877" t="s">
        <v>55</v>
      </c>
      <c r="P33877" t="s">
        <v>38</v>
      </c>
      <c r="Q33877" t="s">
        <v>39</v>
      </c>
      <c r="R33877">
        <v>1498.55</v>
      </c>
    </row>
    <row r="33878" spans="1:18" x14ac:dyDescent="0.25">
      <c r="A33878">
        <v>627350</v>
      </c>
      <c r="B33878" t="s">
        <v>575</v>
      </c>
      <c r="C33878" t="s">
        <v>72</v>
      </c>
      <c r="D33878">
        <v>5</v>
      </c>
      <c r="E33878" s="1">
        <v>45242.5</v>
      </c>
      <c r="F33878">
        <v>42.19</v>
      </c>
      <c r="G33878">
        <v>46157</v>
      </c>
      <c r="H33878" t="s">
        <v>62</v>
      </c>
      <c r="I33878">
        <v>0.1</v>
      </c>
      <c r="J33878" t="s">
        <v>21</v>
      </c>
      <c r="K33878">
        <v>21.94</v>
      </c>
      <c r="L33878" t="s">
        <v>58</v>
      </c>
      <c r="M33878" t="s">
        <v>23</v>
      </c>
      <c r="N33878" t="s">
        <v>24</v>
      </c>
      <c r="O33878" t="s">
        <v>44</v>
      </c>
      <c r="P33878" t="s">
        <v>38</v>
      </c>
      <c r="Q33878" t="s">
        <v>45</v>
      </c>
      <c r="R33878">
        <v>188.51</v>
      </c>
    </row>
    <row r="33879" spans="1:18" x14ac:dyDescent="0.25">
      <c r="A33879">
        <v>190236</v>
      </c>
      <c r="B33879" t="s">
        <v>80</v>
      </c>
      <c r="C33879" t="s">
        <v>47</v>
      </c>
      <c r="D33879">
        <v>-9</v>
      </c>
      <c r="E33879" s="1">
        <v>45242.541666666664</v>
      </c>
      <c r="F33879">
        <v>-6.93</v>
      </c>
      <c r="H33879" t="s">
        <v>42</v>
      </c>
      <c r="I33879">
        <v>1.2292850994550446</v>
      </c>
      <c r="J33879" t="s">
        <v>54</v>
      </c>
      <c r="L33879" t="s">
        <v>22</v>
      </c>
      <c r="M33879" t="s">
        <v>32</v>
      </c>
      <c r="N33879" t="s">
        <v>24</v>
      </c>
      <c r="O33879" t="s">
        <v>25</v>
      </c>
      <c r="P33879" t="s">
        <v>50</v>
      </c>
      <c r="Q33879" t="s">
        <v>27</v>
      </c>
    </row>
    <row r="33880" spans="1:18" x14ac:dyDescent="0.25">
      <c r="A33880">
        <v>152214</v>
      </c>
      <c r="B33880" t="s">
        <v>504</v>
      </c>
      <c r="C33880" t="s">
        <v>72</v>
      </c>
      <c r="D33880">
        <v>43</v>
      </c>
      <c r="E33880" s="1">
        <v>45242.583333333336</v>
      </c>
      <c r="F33880">
        <v>36.799999999999997</v>
      </c>
      <c r="G33880">
        <v>38377</v>
      </c>
      <c r="H33880" t="s">
        <v>42</v>
      </c>
      <c r="I33880">
        <v>0.47</v>
      </c>
      <c r="J33880" t="s">
        <v>30</v>
      </c>
      <c r="K33880">
        <v>6.13</v>
      </c>
      <c r="L33880" t="s">
        <v>70</v>
      </c>
      <c r="M33880" t="s">
        <v>23</v>
      </c>
      <c r="N33880" t="s">
        <v>24</v>
      </c>
      <c r="O33880" t="s">
        <v>25</v>
      </c>
      <c r="P33880" t="s">
        <v>26</v>
      </c>
      <c r="Q33880" t="s">
        <v>45</v>
      </c>
      <c r="R33880">
        <v>1556.0599999999997</v>
      </c>
    </row>
    <row r="33881" spans="1:18" x14ac:dyDescent="0.25">
      <c r="A33881">
        <v>616614</v>
      </c>
      <c r="B33881" t="s">
        <v>240</v>
      </c>
      <c r="C33881" t="s">
        <v>78</v>
      </c>
      <c r="D33881">
        <v>42</v>
      </c>
      <c r="E33881" s="1">
        <v>45242.625</v>
      </c>
      <c r="F33881">
        <v>51.21</v>
      </c>
      <c r="G33881">
        <v>30084</v>
      </c>
      <c r="H33881" t="s">
        <v>48</v>
      </c>
      <c r="I33881">
        <v>0.15</v>
      </c>
      <c r="J33881" t="s">
        <v>21</v>
      </c>
      <c r="K33881">
        <v>6.25</v>
      </c>
      <c r="L33881" t="s">
        <v>58</v>
      </c>
      <c r="M33881" t="s">
        <v>23</v>
      </c>
      <c r="N33881" t="s">
        <v>37</v>
      </c>
      <c r="O33881" t="s">
        <v>44</v>
      </c>
      <c r="P33881" t="s">
        <v>38</v>
      </c>
      <c r="Q33881" t="s">
        <v>27</v>
      </c>
      <c r="R33881">
        <v>2138.27</v>
      </c>
    </row>
    <row r="33882" spans="1:18" x14ac:dyDescent="0.25">
      <c r="A33882">
        <v>677697</v>
      </c>
      <c r="B33882" t="s">
        <v>398</v>
      </c>
      <c r="C33882" t="s">
        <v>41</v>
      </c>
      <c r="D33882">
        <v>23</v>
      </c>
      <c r="E33882" s="1">
        <v>45242.666666666664</v>
      </c>
      <c r="F33882">
        <v>95.14</v>
      </c>
      <c r="G33882">
        <v>87071</v>
      </c>
      <c r="H33882" t="s">
        <v>62</v>
      </c>
      <c r="I33882">
        <v>0.31</v>
      </c>
      <c r="J33882" t="s">
        <v>54</v>
      </c>
      <c r="K33882">
        <v>17.739999999999998</v>
      </c>
      <c r="L33882" t="s">
        <v>31</v>
      </c>
      <c r="M33882" t="s">
        <v>23</v>
      </c>
      <c r="N33882" t="s">
        <v>37</v>
      </c>
      <c r="O33882" t="s">
        <v>44</v>
      </c>
      <c r="P33882" t="s">
        <v>68</v>
      </c>
      <c r="Q33882" t="s">
        <v>45</v>
      </c>
      <c r="R33882">
        <v>2163.3500000000004</v>
      </c>
    </row>
    <row r="33883" spans="1:18" x14ac:dyDescent="0.25">
      <c r="A33883">
        <v>766228</v>
      </c>
      <c r="B33883" t="s">
        <v>310</v>
      </c>
      <c r="C33883" t="s">
        <v>64</v>
      </c>
      <c r="D33883">
        <v>-24</v>
      </c>
      <c r="E33883" s="1">
        <v>45242.708333333336</v>
      </c>
      <c r="F33883">
        <v>-24.44</v>
      </c>
      <c r="H33883" t="s">
        <v>94</v>
      </c>
      <c r="I33883">
        <v>0.34</v>
      </c>
      <c r="J33883" t="s">
        <v>21</v>
      </c>
      <c r="L33883" t="s">
        <v>43</v>
      </c>
      <c r="M33883" t="s">
        <v>32</v>
      </c>
      <c r="N33883" t="s">
        <v>37</v>
      </c>
      <c r="O33883" t="s">
        <v>44</v>
      </c>
      <c r="P33883" t="s">
        <v>50</v>
      </c>
      <c r="Q33883" t="s">
        <v>45</v>
      </c>
    </row>
    <row r="33884" spans="1:18" x14ac:dyDescent="0.25">
      <c r="A33884">
        <v>692377</v>
      </c>
      <c r="B33884" t="s">
        <v>388</v>
      </c>
      <c r="C33884" t="s">
        <v>35</v>
      </c>
      <c r="D33884">
        <v>41</v>
      </c>
      <c r="E33884" s="1">
        <v>45242.75</v>
      </c>
      <c r="F33884">
        <v>30.63</v>
      </c>
      <c r="G33884">
        <v>14030</v>
      </c>
      <c r="H33884" t="s">
        <v>53</v>
      </c>
      <c r="I33884">
        <v>0.13</v>
      </c>
      <c r="J33884" t="s">
        <v>54</v>
      </c>
      <c r="K33884">
        <v>12.22</v>
      </c>
      <c r="L33884" t="s">
        <v>22</v>
      </c>
      <c r="M33884" t="s">
        <v>23</v>
      </c>
      <c r="N33884" t="s">
        <v>24</v>
      </c>
      <c r="O33884" t="s">
        <v>25</v>
      </c>
      <c r="P33884" t="s">
        <v>38</v>
      </c>
      <c r="Q33884" t="s">
        <v>45</v>
      </c>
      <c r="R33884">
        <v>1238.28</v>
      </c>
    </row>
    <row r="33885" spans="1:18" x14ac:dyDescent="0.25">
      <c r="A33885">
        <v>718335</v>
      </c>
      <c r="B33885" t="s">
        <v>258</v>
      </c>
      <c r="C33885" t="s">
        <v>61</v>
      </c>
      <c r="D33885">
        <v>20</v>
      </c>
      <c r="E33885" s="1">
        <v>45242.791666666664</v>
      </c>
      <c r="F33885">
        <v>4.47</v>
      </c>
      <c r="H33885" t="s">
        <v>66</v>
      </c>
      <c r="I33885">
        <v>0.47</v>
      </c>
      <c r="J33885" t="s">
        <v>21</v>
      </c>
      <c r="K33885">
        <v>27.17</v>
      </c>
      <c r="L33885" t="s">
        <v>43</v>
      </c>
      <c r="M33885" t="s">
        <v>23</v>
      </c>
      <c r="N33885" t="s">
        <v>24</v>
      </c>
      <c r="O33885" t="s">
        <v>44</v>
      </c>
      <c r="P33885" t="s">
        <v>50</v>
      </c>
      <c r="Q33885" t="s">
        <v>45</v>
      </c>
      <c r="R33885">
        <v>52.83</v>
      </c>
    </row>
    <row r="33886" spans="1:18" x14ac:dyDescent="0.25">
      <c r="A33886">
        <v>641716</v>
      </c>
      <c r="B33886" t="s">
        <v>34</v>
      </c>
      <c r="C33886" t="s">
        <v>19</v>
      </c>
      <c r="D33886">
        <v>-41</v>
      </c>
      <c r="E33886" s="1">
        <v>45242.833333333336</v>
      </c>
      <c r="F33886">
        <v>-11.01</v>
      </c>
      <c r="H33886" t="s">
        <v>66</v>
      </c>
      <c r="I33886">
        <v>0.45</v>
      </c>
      <c r="J33886" t="s">
        <v>54</v>
      </c>
      <c r="L33886" t="s">
        <v>43</v>
      </c>
      <c r="M33886" t="s">
        <v>32</v>
      </c>
      <c r="N33886" t="s">
        <v>24</v>
      </c>
      <c r="O33886" t="s">
        <v>55</v>
      </c>
      <c r="P33886" t="s">
        <v>50</v>
      </c>
      <c r="Q33886" t="s">
        <v>27</v>
      </c>
    </row>
    <row r="33887" spans="1:18" x14ac:dyDescent="0.25">
      <c r="A33887">
        <v>470427</v>
      </c>
      <c r="B33887" t="s">
        <v>231</v>
      </c>
      <c r="C33887" t="s">
        <v>72</v>
      </c>
      <c r="D33887">
        <v>43</v>
      </c>
      <c r="E33887" s="1">
        <v>45242.875</v>
      </c>
      <c r="F33887">
        <v>56.33</v>
      </c>
      <c r="G33887">
        <v>93629</v>
      </c>
      <c r="H33887" t="s">
        <v>57</v>
      </c>
      <c r="I33887">
        <v>0.14000000000000001</v>
      </c>
      <c r="J33887" t="s">
        <v>21</v>
      </c>
      <c r="K33887">
        <v>17.399999999999999</v>
      </c>
      <c r="L33887" t="s">
        <v>70</v>
      </c>
      <c r="M33887" t="s">
        <v>23</v>
      </c>
      <c r="N33887" t="s">
        <v>24</v>
      </c>
      <c r="O33887" t="s">
        <v>49</v>
      </c>
      <c r="P33887" t="s">
        <v>26</v>
      </c>
      <c r="Q33887" t="s">
        <v>27</v>
      </c>
      <c r="R33887">
        <v>2398.77</v>
      </c>
    </row>
    <row r="33888" spans="1:18" x14ac:dyDescent="0.25">
      <c r="A33888">
        <v>826853</v>
      </c>
      <c r="B33888" t="s">
        <v>408</v>
      </c>
      <c r="C33888" t="s">
        <v>19</v>
      </c>
      <c r="D33888">
        <v>7</v>
      </c>
      <c r="E33888" s="1">
        <v>45242.916666666664</v>
      </c>
      <c r="F33888">
        <v>96.15</v>
      </c>
      <c r="G33888">
        <v>92284</v>
      </c>
      <c r="H33888" t="s">
        <v>20</v>
      </c>
      <c r="I33888">
        <v>0.36</v>
      </c>
      <c r="J33888" t="s">
        <v>54</v>
      </c>
      <c r="K33888">
        <v>20.010000000000002</v>
      </c>
      <c r="L33888" t="s">
        <v>70</v>
      </c>
      <c r="M33888" t="s">
        <v>32</v>
      </c>
      <c r="N33888" t="s">
        <v>24</v>
      </c>
      <c r="O33888" t="s">
        <v>25</v>
      </c>
      <c r="P33888" t="s">
        <v>59</v>
      </c>
      <c r="Q33888" t="s">
        <v>45</v>
      </c>
      <c r="R33888">
        <v>650.5200000000001</v>
      </c>
    </row>
    <row r="33889" spans="1:18" x14ac:dyDescent="0.25">
      <c r="A33889">
        <v>563330</v>
      </c>
      <c r="B33889" t="s">
        <v>773</v>
      </c>
      <c r="C33889" t="s">
        <v>72</v>
      </c>
      <c r="D33889">
        <v>7</v>
      </c>
      <c r="E33889" s="1">
        <v>45242.958333333336</v>
      </c>
      <c r="F33889">
        <v>96.21</v>
      </c>
      <c r="G33889">
        <v>49510</v>
      </c>
      <c r="H33889" t="s">
        <v>88</v>
      </c>
      <c r="I33889">
        <v>0.39</v>
      </c>
      <c r="J33889" t="s">
        <v>54</v>
      </c>
      <c r="K33889">
        <v>11.64</v>
      </c>
      <c r="L33889" t="s">
        <v>58</v>
      </c>
      <c r="M33889" t="s">
        <v>32</v>
      </c>
      <c r="N33889" t="s">
        <v>24</v>
      </c>
      <c r="O33889" t="s">
        <v>44</v>
      </c>
      <c r="P33889" t="s">
        <v>33</v>
      </c>
      <c r="Q33889" t="s">
        <v>45</v>
      </c>
      <c r="R33889">
        <v>659.1</v>
      </c>
    </row>
    <row r="33890" spans="1:18" x14ac:dyDescent="0.25">
      <c r="A33890">
        <v>269461</v>
      </c>
      <c r="B33890" t="s">
        <v>216</v>
      </c>
      <c r="C33890" t="s">
        <v>64</v>
      </c>
      <c r="D33890">
        <v>45</v>
      </c>
      <c r="E33890" s="1">
        <v>45243</v>
      </c>
      <c r="F33890">
        <v>36.32</v>
      </c>
      <c r="G33890">
        <v>32340</v>
      </c>
      <c r="H33890" t="s">
        <v>20</v>
      </c>
      <c r="I33890">
        <v>0.17</v>
      </c>
      <c r="J33890" t="s">
        <v>21</v>
      </c>
      <c r="K33890">
        <v>9.3800000000000008</v>
      </c>
      <c r="L33890" t="s">
        <v>31</v>
      </c>
      <c r="M33890" t="s">
        <v>32</v>
      </c>
      <c r="N33890" t="s">
        <v>37</v>
      </c>
      <c r="O33890" t="s">
        <v>25</v>
      </c>
      <c r="P33890" t="s">
        <v>59</v>
      </c>
      <c r="Q33890" t="s">
        <v>27</v>
      </c>
      <c r="R33890">
        <v>1617.37</v>
      </c>
    </row>
    <row r="33891" spans="1:18" x14ac:dyDescent="0.25">
      <c r="A33891">
        <v>134734</v>
      </c>
      <c r="B33891" t="s">
        <v>98</v>
      </c>
      <c r="C33891" t="s">
        <v>75</v>
      </c>
      <c r="D33891">
        <v>46</v>
      </c>
      <c r="E33891" s="1">
        <v>45243.041666666664</v>
      </c>
      <c r="F33891">
        <v>4.68</v>
      </c>
      <c r="G33891">
        <v>30457</v>
      </c>
      <c r="H33891" t="s">
        <v>88</v>
      </c>
      <c r="I33891">
        <v>0.28000000000000003</v>
      </c>
      <c r="J33891" t="s">
        <v>21</v>
      </c>
      <c r="K33891">
        <v>9.1300000000000008</v>
      </c>
      <c r="L33891" t="s">
        <v>58</v>
      </c>
      <c r="M33891" t="s">
        <v>23</v>
      </c>
      <c r="N33891" t="s">
        <v>24</v>
      </c>
      <c r="O33891" t="s">
        <v>55</v>
      </c>
      <c r="P33891" t="s">
        <v>68</v>
      </c>
      <c r="Q33891" t="s">
        <v>27</v>
      </c>
      <c r="R33891">
        <v>193.26999999999998</v>
      </c>
    </row>
    <row r="33892" spans="1:18" x14ac:dyDescent="0.25">
      <c r="A33892">
        <v>307156</v>
      </c>
      <c r="B33892" t="s">
        <v>558</v>
      </c>
      <c r="C33892" t="s">
        <v>35</v>
      </c>
      <c r="D33892">
        <v>39</v>
      </c>
      <c r="E33892" s="1">
        <v>45243.083333333336</v>
      </c>
      <c r="F33892">
        <v>29.26</v>
      </c>
      <c r="G33892">
        <v>26257</v>
      </c>
      <c r="H33892" t="s">
        <v>53</v>
      </c>
      <c r="I33892">
        <v>0.43</v>
      </c>
      <c r="J33892" t="s">
        <v>54</v>
      </c>
      <c r="K33892">
        <v>14.65</v>
      </c>
      <c r="L33892" t="s">
        <v>22</v>
      </c>
      <c r="M33892" t="s">
        <v>32</v>
      </c>
      <c r="N33892" t="s">
        <v>37</v>
      </c>
      <c r="O33892" t="s">
        <v>44</v>
      </c>
      <c r="P33892" t="s">
        <v>38</v>
      </c>
      <c r="Q33892" t="s">
        <v>39</v>
      </c>
      <c r="R33892">
        <v>1109.72</v>
      </c>
    </row>
    <row r="33893" spans="1:18" x14ac:dyDescent="0.25">
      <c r="A33893">
        <v>951539</v>
      </c>
      <c r="B33893" t="s">
        <v>1004</v>
      </c>
      <c r="C33893" t="s">
        <v>82</v>
      </c>
      <c r="D33893">
        <v>18</v>
      </c>
      <c r="E33893" s="1">
        <v>45243.125</v>
      </c>
      <c r="F33893">
        <v>60.98</v>
      </c>
      <c r="G33893">
        <v>17672</v>
      </c>
      <c r="H33893" t="s">
        <v>88</v>
      </c>
      <c r="I33893">
        <v>0.14000000000000001</v>
      </c>
      <c r="J33893" t="s">
        <v>54</v>
      </c>
      <c r="K33893">
        <v>24.65</v>
      </c>
      <c r="L33893" t="s">
        <v>58</v>
      </c>
      <c r="M33893" t="s">
        <v>23</v>
      </c>
      <c r="N33893" t="s">
        <v>24</v>
      </c>
      <c r="O33893" t="s">
        <v>49</v>
      </c>
      <c r="P33893" t="s">
        <v>26</v>
      </c>
      <c r="Q33893" t="s">
        <v>27</v>
      </c>
      <c r="R33893">
        <v>1070.4699999999998</v>
      </c>
    </row>
    <row r="33894" spans="1:18" x14ac:dyDescent="0.25">
      <c r="A33894">
        <v>449033</v>
      </c>
      <c r="B33894" t="s">
        <v>308</v>
      </c>
      <c r="C33894" t="s">
        <v>82</v>
      </c>
      <c r="D33894">
        <v>27</v>
      </c>
      <c r="E33894" s="1">
        <v>45243.166666666664</v>
      </c>
      <c r="F33894">
        <v>76.45</v>
      </c>
      <c r="G33894">
        <v>57432</v>
      </c>
      <c r="H33894" t="s">
        <v>29</v>
      </c>
      <c r="I33894">
        <v>0.32</v>
      </c>
      <c r="J33894" t="s">
        <v>21</v>
      </c>
      <c r="K33894">
        <v>27.25</v>
      </c>
      <c r="L33894" t="s">
        <v>70</v>
      </c>
      <c r="M33894" t="s">
        <v>23</v>
      </c>
      <c r="N33894" t="s">
        <v>24</v>
      </c>
      <c r="O33894" t="s">
        <v>55</v>
      </c>
      <c r="P33894" t="s">
        <v>59</v>
      </c>
      <c r="Q33894" t="s">
        <v>45</v>
      </c>
      <c r="R33894">
        <v>2028.2600000000002</v>
      </c>
    </row>
    <row r="33895" spans="1:18" x14ac:dyDescent="0.25">
      <c r="A33895">
        <v>212168</v>
      </c>
      <c r="B33895" t="s">
        <v>843</v>
      </c>
      <c r="C33895" t="s">
        <v>75</v>
      </c>
      <c r="D33895">
        <v>20</v>
      </c>
      <c r="E33895" s="1">
        <v>45243.208333333336</v>
      </c>
      <c r="F33895">
        <v>78.34</v>
      </c>
      <c r="G33895">
        <v>92818</v>
      </c>
      <c r="H33895" t="s">
        <v>36</v>
      </c>
      <c r="I33895">
        <v>0.23</v>
      </c>
      <c r="J33895" t="s">
        <v>30</v>
      </c>
      <c r="K33895">
        <v>5.46</v>
      </c>
      <c r="L33895" t="s">
        <v>31</v>
      </c>
      <c r="M33895" t="s">
        <v>23</v>
      </c>
      <c r="N33895" t="s">
        <v>24</v>
      </c>
      <c r="O33895" t="s">
        <v>25</v>
      </c>
      <c r="P33895" t="s">
        <v>26</v>
      </c>
      <c r="Q33895" t="s">
        <v>27</v>
      </c>
      <c r="R33895">
        <v>1556.74</v>
      </c>
    </row>
    <row r="33896" spans="1:18" x14ac:dyDescent="0.25">
      <c r="A33896">
        <v>708458</v>
      </c>
      <c r="B33896" t="s">
        <v>438</v>
      </c>
      <c r="C33896" t="s">
        <v>35</v>
      </c>
      <c r="D33896">
        <v>33</v>
      </c>
      <c r="E33896" s="1">
        <v>45243.25</v>
      </c>
      <c r="F33896">
        <v>95.04</v>
      </c>
      <c r="G33896">
        <v>72948</v>
      </c>
      <c r="H33896" t="s">
        <v>53</v>
      </c>
      <c r="I33896">
        <v>0.14000000000000001</v>
      </c>
      <c r="J33896" t="s">
        <v>54</v>
      </c>
      <c r="K33896">
        <v>15.79</v>
      </c>
      <c r="L33896" t="s">
        <v>31</v>
      </c>
      <c r="M33896" t="s">
        <v>23</v>
      </c>
      <c r="N33896" t="s">
        <v>24</v>
      </c>
      <c r="O33896" t="s">
        <v>44</v>
      </c>
      <c r="P33896" t="s">
        <v>33</v>
      </c>
      <c r="Q33896" t="s">
        <v>27</v>
      </c>
      <c r="R33896">
        <v>3115.9100000000003</v>
      </c>
    </row>
    <row r="33897" spans="1:18" x14ac:dyDescent="0.25">
      <c r="A33897">
        <v>504895</v>
      </c>
      <c r="B33897" t="s">
        <v>120</v>
      </c>
      <c r="C33897" t="s">
        <v>72</v>
      </c>
      <c r="D33897">
        <v>17</v>
      </c>
      <c r="E33897" s="1">
        <v>45243.291666666664</v>
      </c>
      <c r="F33897">
        <v>47.53</v>
      </c>
      <c r="G33897">
        <v>39054</v>
      </c>
      <c r="H33897" t="s">
        <v>53</v>
      </c>
      <c r="I33897">
        <v>0.22</v>
      </c>
      <c r="J33897" t="s">
        <v>21</v>
      </c>
      <c r="K33897">
        <v>5.83</v>
      </c>
      <c r="L33897" t="s">
        <v>31</v>
      </c>
      <c r="M33897" t="s">
        <v>32</v>
      </c>
      <c r="N33897" t="s">
        <v>24</v>
      </c>
      <c r="O33897" t="s">
        <v>49</v>
      </c>
      <c r="P33897" t="s">
        <v>33</v>
      </c>
      <c r="Q33897" t="s">
        <v>45</v>
      </c>
      <c r="R33897">
        <v>798.43999999999994</v>
      </c>
    </row>
    <row r="33898" spans="1:18" x14ac:dyDescent="0.25">
      <c r="A33898">
        <v>517933</v>
      </c>
      <c r="B33898" t="s">
        <v>555</v>
      </c>
      <c r="C33898" t="s">
        <v>47</v>
      </c>
      <c r="D33898">
        <v>24</v>
      </c>
      <c r="E33898" s="1">
        <v>45243.333333333336</v>
      </c>
      <c r="F33898">
        <v>23.28</v>
      </c>
      <c r="G33898">
        <v>97461</v>
      </c>
      <c r="H33898" t="s">
        <v>94</v>
      </c>
      <c r="I33898">
        <v>0.46</v>
      </c>
      <c r="J33898" t="s">
        <v>21</v>
      </c>
      <c r="K33898">
        <v>28.91</v>
      </c>
      <c r="L33898" t="s">
        <v>58</v>
      </c>
      <c r="M33898" t="s">
        <v>32</v>
      </c>
      <c r="N33898" t="s">
        <v>24</v>
      </c>
      <c r="O33898" t="s">
        <v>25</v>
      </c>
      <c r="P33898" t="s">
        <v>33</v>
      </c>
      <c r="Q33898" t="s">
        <v>45</v>
      </c>
      <c r="R33898">
        <v>518.7700000000001</v>
      </c>
    </row>
    <row r="33899" spans="1:18" x14ac:dyDescent="0.25">
      <c r="A33899">
        <v>343543</v>
      </c>
      <c r="B33899" t="s">
        <v>363</v>
      </c>
      <c r="C33899" t="s">
        <v>52</v>
      </c>
      <c r="D33899">
        <v>19</v>
      </c>
      <c r="E33899" s="1">
        <v>45243.375</v>
      </c>
      <c r="F33899">
        <v>79.34</v>
      </c>
      <c r="G33899">
        <v>12178</v>
      </c>
      <c r="H33899" t="s">
        <v>42</v>
      </c>
      <c r="I33899">
        <v>0.35</v>
      </c>
      <c r="J33899" t="s">
        <v>21</v>
      </c>
      <c r="K33899">
        <v>6.46</v>
      </c>
      <c r="L33899" t="s">
        <v>43</v>
      </c>
      <c r="M33899" t="s">
        <v>32</v>
      </c>
      <c r="N33899" t="s">
        <v>24</v>
      </c>
      <c r="O33899" t="s">
        <v>25</v>
      </c>
      <c r="P33899" t="s">
        <v>68</v>
      </c>
      <c r="Q33899" t="s">
        <v>27</v>
      </c>
      <c r="R33899">
        <v>1494.3500000000001</v>
      </c>
    </row>
    <row r="33900" spans="1:18" x14ac:dyDescent="0.25">
      <c r="A33900">
        <v>780939</v>
      </c>
      <c r="B33900" t="s">
        <v>405</v>
      </c>
      <c r="C33900" t="s">
        <v>41</v>
      </c>
      <c r="D33900">
        <v>47</v>
      </c>
      <c r="E33900" s="1">
        <v>45243.416666666664</v>
      </c>
      <c r="F33900">
        <v>1.07</v>
      </c>
      <c r="G33900">
        <v>13206</v>
      </c>
      <c r="H33900" t="s">
        <v>36</v>
      </c>
      <c r="I33900">
        <v>0.39</v>
      </c>
      <c r="J33900" t="s">
        <v>21</v>
      </c>
      <c r="K33900">
        <v>26.21</v>
      </c>
      <c r="L33900" t="s">
        <v>58</v>
      </c>
      <c r="M33900" t="s">
        <v>23</v>
      </c>
      <c r="N33900" t="s">
        <v>24</v>
      </c>
      <c r="O33900" t="s">
        <v>49</v>
      </c>
      <c r="P33900" t="s">
        <v>26</v>
      </c>
      <c r="Q33900" t="s">
        <v>39</v>
      </c>
      <c r="R33900">
        <v>5.75</v>
      </c>
    </row>
    <row r="33901" spans="1:18" x14ac:dyDescent="0.25">
      <c r="A33901">
        <v>295174</v>
      </c>
      <c r="B33901" t="s">
        <v>257</v>
      </c>
      <c r="C33901" t="s">
        <v>78</v>
      </c>
      <c r="D33901">
        <v>-8</v>
      </c>
      <c r="E33901" s="1">
        <v>45243.458333333336</v>
      </c>
      <c r="F33901">
        <v>51.86</v>
      </c>
      <c r="H33901" t="s">
        <v>53</v>
      </c>
      <c r="I33901">
        <v>0.49</v>
      </c>
      <c r="J33901" t="s">
        <v>54</v>
      </c>
      <c r="L33901" t="s">
        <v>70</v>
      </c>
      <c r="M33901" t="s">
        <v>32</v>
      </c>
      <c r="N33901" t="s">
        <v>24</v>
      </c>
      <c r="O33901" t="s">
        <v>49</v>
      </c>
      <c r="P33901" t="s">
        <v>50</v>
      </c>
      <c r="Q33901" t="s">
        <v>45</v>
      </c>
    </row>
    <row r="33902" spans="1:18" x14ac:dyDescent="0.25">
      <c r="A33902">
        <v>659070</v>
      </c>
      <c r="B33902" t="s">
        <v>185</v>
      </c>
      <c r="C33902" t="s">
        <v>72</v>
      </c>
      <c r="D33902">
        <v>-36</v>
      </c>
      <c r="E33902" s="1">
        <v>45243.5</v>
      </c>
      <c r="F33902">
        <v>6.44</v>
      </c>
      <c r="H33902" t="s">
        <v>20</v>
      </c>
      <c r="I33902">
        <v>0.04</v>
      </c>
      <c r="J33902" t="s">
        <v>30</v>
      </c>
      <c r="L33902" t="s">
        <v>31</v>
      </c>
      <c r="M33902" t="s">
        <v>23</v>
      </c>
      <c r="N33902" t="s">
        <v>24</v>
      </c>
      <c r="O33902" t="s">
        <v>25</v>
      </c>
      <c r="P33902" t="s">
        <v>50</v>
      </c>
      <c r="Q33902" t="s">
        <v>45</v>
      </c>
    </row>
    <row r="33903" spans="1:18" x14ac:dyDescent="0.25">
      <c r="A33903">
        <v>170160</v>
      </c>
      <c r="B33903" t="s">
        <v>89</v>
      </c>
      <c r="C33903" t="s">
        <v>47</v>
      </c>
      <c r="D33903">
        <v>23</v>
      </c>
      <c r="E33903" s="1">
        <v>45243.541666666664</v>
      </c>
      <c r="F33903">
        <v>24.6</v>
      </c>
      <c r="H33903" t="s">
        <v>53</v>
      </c>
      <c r="I33903">
        <v>0.5</v>
      </c>
      <c r="J33903" t="s">
        <v>21</v>
      </c>
      <c r="K33903">
        <v>11.53</v>
      </c>
      <c r="L33903" t="s">
        <v>22</v>
      </c>
      <c r="M33903" t="s">
        <v>23</v>
      </c>
      <c r="N33903" t="s">
        <v>24</v>
      </c>
      <c r="O33903" t="s">
        <v>44</v>
      </c>
      <c r="P33903" t="s">
        <v>50</v>
      </c>
      <c r="Q33903" t="s">
        <v>39</v>
      </c>
      <c r="R33903">
        <v>542.7700000000001</v>
      </c>
    </row>
    <row r="33904" spans="1:18" x14ac:dyDescent="0.25">
      <c r="A33904">
        <v>742584</v>
      </c>
      <c r="B33904" t="s">
        <v>662</v>
      </c>
      <c r="C33904" t="s">
        <v>82</v>
      </c>
      <c r="D33904">
        <v>3</v>
      </c>
      <c r="E33904" s="1">
        <v>45243.583333333336</v>
      </c>
      <c r="F33904">
        <v>99.45</v>
      </c>
      <c r="G33904">
        <v>40067</v>
      </c>
      <c r="H33904" t="s">
        <v>29</v>
      </c>
      <c r="I33904">
        <v>0.14000000000000001</v>
      </c>
      <c r="J33904" t="s">
        <v>21</v>
      </c>
      <c r="K33904">
        <v>10.82</v>
      </c>
      <c r="L33904" t="s">
        <v>22</v>
      </c>
      <c r="M33904" t="s">
        <v>32</v>
      </c>
      <c r="N33904" t="s">
        <v>24</v>
      </c>
      <c r="O33904" t="s">
        <v>55</v>
      </c>
      <c r="P33904" t="s">
        <v>26</v>
      </c>
      <c r="Q33904" t="s">
        <v>39</v>
      </c>
      <c r="R33904">
        <v>287.11</v>
      </c>
    </row>
    <row r="33905" spans="1:18" x14ac:dyDescent="0.25">
      <c r="A33905">
        <v>516319</v>
      </c>
      <c r="B33905" t="s">
        <v>1015</v>
      </c>
      <c r="C33905" t="s">
        <v>75</v>
      </c>
      <c r="D33905">
        <v>46</v>
      </c>
      <c r="E33905" s="1">
        <v>45243.625</v>
      </c>
      <c r="F33905">
        <v>83.72</v>
      </c>
      <c r="G33905">
        <v>19421</v>
      </c>
      <c r="H33905" t="s">
        <v>76</v>
      </c>
      <c r="I33905">
        <v>0.05</v>
      </c>
      <c r="J33905" t="s">
        <v>30</v>
      </c>
      <c r="K33905">
        <v>28.78</v>
      </c>
      <c r="L33905" t="s">
        <v>70</v>
      </c>
      <c r="M33905" t="s">
        <v>23</v>
      </c>
      <c r="N33905" t="s">
        <v>24</v>
      </c>
      <c r="O33905" t="s">
        <v>55</v>
      </c>
      <c r="P33905" t="s">
        <v>26</v>
      </c>
      <c r="Q33905" t="s">
        <v>39</v>
      </c>
      <c r="R33905">
        <v>3820.04</v>
      </c>
    </row>
    <row r="33906" spans="1:18" x14ac:dyDescent="0.25">
      <c r="A33906">
        <v>584296</v>
      </c>
      <c r="B33906" t="s">
        <v>325</v>
      </c>
      <c r="C33906" t="s">
        <v>78</v>
      </c>
      <c r="D33906">
        <v>37</v>
      </c>
      <c r="E33906" s="1">
        <v>45243.666666666664</v>
      </c>
      <c r="F33906">
        <v>98.74</v>
      </c>
      <c r="G33906">
        <v>40604</v>
      </c>
      <c r="H33906" t="s">
        <v>66</v>
      </c>
      <c r="I33906">
        <v>0.13</v>
      </c>
      <c r="J33906" t="s">
        <v>21</v>
      </c>
      <c r="K33906">
        <v>13.7</v>
      </c>
      <c r="L33906" t="s">
        <v>43</v>
      </c>
      <c r="M33906" t="s">
        <v>23</v>
      </c>
      <c r="N33906" t="s">
        <v>24</v>
      </c>
      <c r="O33906" t="s">
        <v>25</v>
      </c>
      <c r="P33906" t="s">
        <v>59</v>
      </c>
      <c r="Q33906" t="s">
        <v>45</v>
      </c>
      <c r="R33906">
        <v>3634.8700000000003</v>
      </c>
    </row>
    <row r="33907" spans="1:18" x14ac:dyDescent="0.25">
      <c r="A33907">
        <v>153077</v>
      </c>
      <c r="B33907" t="s">
        <v>215</v>
      </c>
      <c r="C33907" t="s">
        <v>19</v>
      </c>
      <c r="D33907">
        <v>3</v>
      </c>
      <c r="E33907" s="1">
        <v>45243.708333333336</v>
      </c>
      <c r="F33907">
        <v>37.33</v>
      </c>
      <c r="G33907">
        <v>35151</v>
      </c>
      <c r="H33907" t="s">
        <v>88</v>
      </c>
      <c r="I33907">
        <v>0.35</v>
      </c>
      <c r="J33907" t="s">
        <v>54</v>
      </c>
      <c r="K33907">
        <v>20.54</v>
      </c>
      <c r="L33907" t="s">
        <v>43</v>
      </c>
      <c r="M33907" t="s">
        <v>23</v>
      </c>
      <c r="N33907" t="s">
        <v>24</v>
      </c>
      <c r="O33907" t="s">
        <v>25</v>
      </c>
      <c r="P33907" t="s">
        <v>33</v>
      </c>
      <c r="Q33907" t="s">
        <v>27</v>
      </c>
      <c r="R33907">
        <v>90.4</v>
      </c>
    </row>
    <row r="33908" spans="1:18" x14ac:dyDescent="0.25">
      <c r="A33908">
        <v>390678</v>
      </c>
      <c r="B33908" t="s">
        <v>546</v>
      </c>
      <c r="C33908" t="s">
        <v>64</v>
      </c>
      <c r="D33908">
        <v>43</v>
      </c>
      <c r="E33908" s="1">
        <v>45243.75</v>
      </c>
      <c r="F33908">
        <v>10.92</v>
      </c>
      <c r="G33908">
        <v>58499</v>
      </c>
      <c r="H33908" t="s">
        <v>36</v>
      </c>
      <c r="I33908">
        <v>0.25</v>
      </c>
      <c r="J33908" t="s">
        <v>54</v>
      </c>
      <c r="K33908">
        <v>18.28</v>
      </c>
      <c r="L33908" t="s">
        <v>31</v>
      </c>
      <c r="M33908" t="s">
        <v>32</v>
      </c>
      <c r="N33908" t="s">
        <v>24</v>
      </c>
      <c r="O33908" t="s">
        <v>44</v>
      </c>
      <c r="P33908" t="s">
        <v>33</v>
      </c>
      <c r="Q33908" t="s">
        <v>39</v>
      </c>
      <c r="R33908">
        <v>440.53</v>
      </c>
    </row>
    <row r="33909" spans="1:18" x14ac:dyDescent="0.25">
      <c r="A33909">
        <v>400780</v>
      </c>
      <c r="B33909" t="s">
        <v>817</v>
      </c>
      <c r="C33909" t="s">
        <v>47</v>
      </c>
      <c r="D33909">
        <v>22</v>
      </c>
      <c r="E33909" s="1">
        <v>45243.791666666664</v>
      </c>
      <c r="F33909">
        <v>93.77</v>
      </c>
      <c r="G33909">
        <v>59673</v>
      </c>
      <c r="H33909" t="s">
        <v>53</v>
      </c>
      <c r="I33909">
        <v>0.02</v>
      </c>
      <c r="J33909" t="s">
        <v>30</v>
      </c>
      <c r="K33909">
        <v>18.59</v>
      </c>
      <c r="L33909" t="s">
        <v>43</v>
      </c>
      <c r="M33909" t="s">
        <v>32</v>
      </c>
      <c r="N33909" t="s">
        <v>24</v>
      </c>
      <c r="O33909" t="s">
        <v>49</v>
      </c>
      <c r="P33909" t="s">
        <v>26</v>
      </c>
      <c r="Q33909" t="s">
        <v>27</v>
      </c>
      <c r="R33909">
        <v>2043.91</v>
      </c>
    </row>
    <row r="33910" spans="1:18" x14ac:dyDescent="0.25">
      <c r="A33910">
        <v>868290</v>
      </c>
      <c r="B33910" t="s">
        <v>259</v>
      </c>
      <c r="C33910" t="s">
        <v>78</v>
      </c>
      <c r="D33910">
        <v>49</v>
      </c>
      <c r="E33910" s="1">
        <v>45243.833333333336</v>
      </c>
      <c r="F33910">
        <v>34.049999999999997</v>
      </c>
      <c r="G33910">
        <v>22881</v>
      </c>
      <c r="H33910" t="s">
        <v>48</v>
      </c>
      <c r="I33910">
        <v>0.04</v>
      </c>
      <c r="J33910" t="s">
        <v>54</v>
      </c>
      <c r="K33910">
        <v>27.92</v>
      </c>
      <c r="L33910" t="s">
        <v>22</v>
      </c>
      <c r="M33910" t="s">
        <v>23</v>
      </c>
      <c r="N33910" t="s">
        <v>24</v>
      </c>
      <c r="O33910" t="s">
        <v>55</v>
      </c>
      <c r="P33910" t="s">
        <v>38</v>
      </c>
      <c r="Q33910" t="s">
        <v>27</v>
      </c>
      <c r="R33910">
        <v>1638.57</v>
      </c>
    </row>
    <row r="33911" spans="1:18" x14ac:dyDescent="0.25">
      <c r="A33911">
        <v>985540</v>
      </c>
      <c r="B33911" t="s">
        <v>638</v>
      </c>
      <c r="C33911" t="s">
        <v>35</v>
      </c>
      <c r="D33911">
        <v>33</v>
      </c>
      <c r="E33911" s="1">
        <v>45243.875</v>
      </c>
      <c r="F33911">
        <v>22.46</v>
      </c>
      <c r="G33911">
        <v>99769</v>
      </c>
      <c r="H33911" t="s">
        <v>76</v>
      </c>
      <c r="I33911">
        <v>0.18</v>
      </c>
      <c r="J33911" t="s">
        <v>21</v>
      </c>
      <c r="K33911">
        <v>29.14</v>
      </c>
      <c r="L33911" t="s">
        <v>70</v>
      </c>
      <c r="M33911" t="s">
        <v>32</v>
      </c>
      <c r="N33911" t="s">
        <v>24</v>
      </c>
      <c r="O33911" t="s">
        <v>49</v>
      </c>
      <c r="P33911" t="s">
        <v>26</v>
      </c>
      <c r="Q33911" t="s">
        <v>45</v>
      </c>
      <c r="R33911">
        <v>706.1</v>
      </c>
    </row>
    <row r="33912" spans="1:18" x14ac:dyDescent="0.25">
      <c r="A33912">
        <v>936918</v>
      </c>
      <c r="B33912" t="s">
        <v>226</v>
      </c>
      <c r="C33912" t="s">
        <v>35</v>
      </c>
      <c r="D33912">
        <v>16</v>
      </c>
      <c r="E33912" s="1">
        <v>45243.916666666664</v>
      </c>
      <c r="F33912">
        <v>45.08</v>
      </c>
      <c r="G33912">
        <v>50206</v>
      </c>
      <c r="H33912" t="s">
        <v>42</v>
      </c>
      <c r="I33912">
        <v>0.24</v>
      </c>
      <c r="J33912" t="s">
        <v>54</v>
      </c>
      <c r="K33912">
        <v>26.36</v>
      </c>
      <c r="L33912" t="s">
        <v>70</v>
      </c>
      <c r="M33912" t="s">
        <v>23</v>
      </c>
      <c r="N33912" t="s">
        <v>24</v>
      </c>
      <c r="O33912" t="s">
        <v>49</v>
      </c>
      <c r="P33912" t="s">
        <v>33</v>
      </c>
      <c r="Q33912" t="s">
        <v>45</v>
      </c>
      <c r="R33912">
        <v>691.07999999999993</v>
      </c>
    </row>
    <row r="33913" spans="1:18" x14ac:dyDescent="0.25">
      <c r="A33913">
        <v>194096</v>
      </c>
      <c r="B33913" t="s">
        <v>139</v>
      </c>
      <c r="C33913" t="s">
        <v>75</v>
      </c>
      <c r="D33913">
        <v>38</v>
      </c>
      <c r="E33913" s="1">
        <v>45243.958333333336</v>
      </c>
      <c r="F33913">
        <v>23.15</v>
      </c>
      <c r="G33913">
        <v>32112</v>
      </c>
      <c r="H33913" t="s">
        <v>57</v>
      </c>
      <c r="I33913">
        <v>0.33</v>
      </c>
      <c r="J33913" t="s">
        <v>21</v>
      </c>
      <c r="K33913">
        <v>12.91</v>
      </c>
      <c r="L33913" t="s">
        <v>31</v>
      </c>
      <c r="M33913" t="s">
        <v>23</v>
      </c>
      <c r="N33913" t="s">
        <v>24</v>
      </c>
      <c r="O33913" t="s">
        <v>55</v>
      </c>
      <c r="P33913" t="s">
        <v>26</v>
      </c>
      <c r="Q33913" t="s">
        <v>27</v>
      </c>
      <c r="R33913">
        <v>854.25</v>
      </c>
    </row>
    <row r="33914" spans="1:18" x14ac:dyDescent="0.25">
      <c r="A33914">
        <v>133435</v>
      </c>
      <c r="B33914" t="s">
        <v>103</v>
      </c>
      <c r="C33914" t="s">
        <v>47</v>
      </c>
      <c r="D33914">
        <v>45</v>
      </c>
      <c r="E33914" s="1">
        <v>45244</v>
      </c>
      <c r="F33914">
        <v>83.49</v>
      </c>
      <c r="G33914">
        <v>37319</v>
      </c>
      <c r="H33914" t="s">
        <v>88</v>
      </c>
      <c r="I33914">
        <v>0.01</v>
      </c>
      <c r="J33914" t="s">
        <v>21</v>
      </c>
      <c r="K33914">
        <v>12.21</v>
      </c>
      <c r="L33914" t="s">
        <v>31</v>
      </c>
      <c r="M33914" t="s">
        <v>32</v>
      </c>
      <c r="N33914" t="s">
        <v>24</v>
      </c>
      <c r="O33914" t="s">
        <v>25</v>
      </c>
      <c r="P33914" t="s">
        <v>68</v>
      </c>
      <c r="Q33914" t="s">
        <v>39</v>
      </c>
      <c r="R33914">
        <v>3744.3899999999994</v>
      </c>
    </row>
    <row r="33915" spans="1:18" x14ac:dyDescent="0.25">
      <c r="A33915">
        <v>133152</v>
      </c>
      <c r="B33915" t="s">
        <v>426</v>
      </c>
      <c r="C33915" t="s">
        <v>41</v>
      </c>
      <c r="D33915">
        <v>40</v>
      </c>
      <c r="E33915" s="1">
        <v>45244.041666666664</v>
      </c>
      <c r="F33915">
        <v>33.81</v>
      </c>
      <c r="G33915">
        <v>16754</v>
      </c>
      <c r="H33915" t="s">
        <v>88</v>
      </c>
      <c r="I33915">
        <v>0.06</v>
      </c>
      <c r="J33915" t="s">
        <v>21</v>
      </c>
      <c r="K33915">
        <v>10.57</v>
      </c>
      <c r="L33915" t="s">
        <v>70</v>
      </c>
      <c r="M33915" t="s">
        <v>23</v>
      </c>
      <c r="N33915" t="s">
        <v>24</v>
      </c>
      <c r="O33915" t="s">
        <v>55</v>
      </c>
      <c r="P33915" t="s">
        <v>33</v>
      </c>
      <c r="Q33915" t="s">
        <v>39</v>
      </c>
      <c r="R33915">
        <v>1339.43</v>
      </c>
    </row>
    <row r="33916" spans="1:18" x14ac:dyDescent="0.25">
      <c r="A33916">
        <v>209620</v>
      </c>
      <c r="B33916" t="s">
        <v>81</v>
      </c>
      <c r="C33916" t="s">
        <v>52</v>
      </c>
      <c r="D33916">
        <v>14</v>
      </c>
      <c r="E33916" s="1">
        <v>45244.083333333336</v>
      </c>
      <c r="F33916">
        <v>40.9</v>
      </c>
      <c r="G33916">
        <v>24410</v>
      </c>
      <c r="H33916" t="s">
        <v>20</v>
      </c>
      <c r="I33916">
        <v>0.24</v>
      </c>
      <c r="J33916" t="s">
        <v>30</v>
      </c>
      <c r="K33916">
        <v>9.84</v>
      </c>
      <c r="L33916" t="s">
        <v>70</v>
      </c>
      <c r="M33916" t="s">
        <v>32</v>
      </c>
      <c r="N33916" t="s">
        <v>24</v>
      </c>
      <c r="O33916" t="s">
        <v>55</v>
      </c>
      <c r="P33916" t="s">
        <v>26</v>
      </c>
      <c r="Q33916" t="s">
        <v>39</v>
      </c>
      <c r="R33916">
        <v>559.4</v>
      </c>
    </row>
    <row r="33917" spans="1:18" x14ac:dyDescent="0.25">
      <c r="A33917">
        <v>421096</v>
      </c>
      <c r="B33917" t="s">
        <v>263</v>
      </c>
      <c r="C33917" t="s">
        <v>35</v>
      </c>
      <c r="D33917">
        <v>48</v>
      </c>
      <c r="E33917" s="1">
        <v>45244.125</v>
      </c>
      <c r="F33917">
        <v>38.51</v>
      </c>
      <c r="G33917">
        <v>18510</v>
      </c>
      <c r="H33917" t="s">
        <v>29</v>
      </c>
      <c r="I33917">
        <v>0.24</v>
      </c>
      <c r="J33917" t="s">
        <v>21</v>
      </c>
      <c r="K33917">
        <v>5.7</v>
      </c>
      <c r="L33917" t="s">
        <v>22</v>
      </c>
      <c r="M33917" t="s">
        <v>23</v>
      </c>
      <c r="N33917" t="s">
        <v>24</v>
      </c>
      <c r="O33917" t="s">
        <v>25</v>
      </c>
      <c r="P33917" t="s">
        <v>59</v>
      </c>
      <c r="Q33917" t="s">
        <v>27</v>
      </c>
      <c r="R33917">
        <v>1831.2599999999998</v>
      </c>
    </row>
    <row r="33918" spans="1:18" x14ac:dyDescent="0.25">
      <c r="A33918">
        <v>906070</v>
      </c>
      <c r="B33918" t="s">
        <v>644</v>
      </c>
      <c r="C33918" t="s">
        <v>75</v>
      </c>
      <c r="D33918">
        <v>26</v>
      </c>
      <c r="E33918" s="1">
        <v>45244.166666666664</v>
      </c>
      <c r="F33918">
        <v>67.75</v>
      </c>
      <c r="G33918">
        <v>76612</v>
      </c>
      <c r="H33918" t="s">
        <v>88</v>
      </c>
      <c r="I33918">
        <v>7.0000000000000007E-2</v>
      </c>
      <c r="J33918" t="s">
        <v>21</v>
      </c>
      <c r="K33918">
        <v>15.48</v>
      </c>
      <c r="L33918" t="s">
        <v>43</v>
      </c>
      <c r="M33918" t="s">
        <v>23</v>
      </c>
      <c r="N33918" t="s">
        <v>24</v>
      </c>
      <c r="O33918" t="s">
        <v>44</v>
      </c>
      <c r="P33918" t="s">
        <v>38</v>
      </c>
      <c r="Q33918" t="s">
        <v>27</v>
      </c>
      <c r="R33918">
        <v>1744.2000000000003</v>
      </c>
    </row>
    <row r="33919" spans="1:18" x14ac:dyDescent="0.25">
      <c r="A33919">
        <v>332816</v>
      </c>
      <c r="B33919" t="s">
        <v>618</v>
      </c>
      <c r="C33919" t="s">
        <v>41</v>
      </c>
      <c r="D33919">
        <v>14</v>
      </c>
      <c r="E33919" s="1">
        <v>45244.208333333336</v>
      </c>
      <c r="F33919">
        <v>30.28</v>
      </c>
      <c r="G33919">
        <v>52406</v>
      </c>
      <c r="H33919" t="s">
        <v>94</v>
      </c>
      <c r="I33919">
        <v>7.0000000000000007E-2</v>
      </c>
      <c r="J33919" t="s">
        <v>30</v>
      </c>
      <c r="K33919">
        <v>16.22</v>
      </c>
      <c r="L33919" t="s">
        <v>43</v>
      </c>
      <c r="M33919" t="s">
        <v>23</v>
      </c>
      <c r="N33919" t="s">
        <v>24</v>
      </c>
      <c r="O33919" t="s">
        <v>25</v>
      </c>
      <c r="P33919" t="s">
        <v>68</v>
      </c>
      <c r="Q33919" t="s">
        <v>27</v>
      </c>
      <c r="R33919">
        <v>406.72</v>
      </c>
    </row>
    <row r="33920" spans="1:18" x14ac:dyDescent="0.25">
      <c r="A33920">
        <v>640684</v>
      </c>
      <c r="B33920" t="s">
        <v>325</v>
      </c>
      <c r="C33920" t="s">
        <v>82</v>
      </c>
      <c r="D33920">
        <v>22</v>
      </c>
      <c r="E33920" s="1">
        <v>45244.25</v>
      </c>
      <c r="F33920">
        <v>95.88</v>
      </c>
      <c r="G33920">
        <v>77150</v>
      </c>
      <c r="H33920" t="s">
        <v>94</v>
      </c>
      <c r="I33920">
        <v>0.46</v>
      </c>
      <c r="J33920" t="s">
        <v>21</v>
      </c>
      <c r="K33920">
        <v>19.68</v>
      </c>
      <c r="L33920" t="s">
        <v>43</v>
      </c>
      <c r="M33920" t="s">
        <v>32</v>
      </c>
      <c r="N33920" t="s">
        <v>24</v>
      </c>
      <c r="O33920" t="s">
        <v>55</v>
      </c>
      <c r="P33920" t="s">
        <v>26</v>
      </c>
      <c r="Q33920" t="s">
        <v>27</v>
      </c>
      <c r="R33920">
        <v>2079.5600000000004</v>
      </c>
    </row>
    <row r="33921" spans="1:18" x14ac:dyDescent="0.25">
      <c r="A33921">
        <v>795854</v>
      </c>
      <c r="B33921" t="s">
        <v>735</v>
      </c>
      <c r="C33921" t="s">
        <v>47</v>
      </c>
      <c r="D33921">
        <v>43</v>
      </c>
      <c r="E33921" s="1">
        <v>45244.291666666664</v>
      </c>
      <c r="F33921">
        <v>83.85</v>
      </c>
      <c r="G33921">
        <v>25135</v>
      </c>
      <c r="H33921" t="s">
        <v>42</v>
      </c>
      <c r="I33921">
        <v>0.36</v>
      </c>
      <c r="J33921" t="s">
        <v>21</v>
      </c>
      <c r="K33921">
        <v>14.08</v>
      </c>
      <c r="L33921" t="s">
        <v>70</v>
      </c>
      <c r="M33921" t="s">
        <v>32</v>
      </c>
      <c r="N33921" t="s">
        <v>37</v>
      </c>
      <c r="O33921" t="s">
        <v>49</v>
      </c>
      <c r="P33921" t="s">
        <v>26</v>
      </c>
      <c r="Q33921" t="s">
        <v>27</v>
      </c>
      <c r="R33921">
        <v>3575.99</v>
      </c>
    </row>
    <row r="33922" spans="1:18" x14ac:dyDescent="0.25">
      <c r="A33922">
        <v>782143</v>
      </c>
      <c r="B33922" t="s">
        <v>28</v>
      </c>
      <c r="C33922" t="s">
        <v>75</v>
      </c>
      <c r="D33922">
        <v>43</v>
      </c>
      <c r="E33922" s="1">
        <v>45244.333333333336</v>
      </c>
      <c r="F33922">
        <v>96.31</v>
      </c>
      <c r="G33922">
        <v>70699</v>
      </c>
      <c r="H33922" t="s">
        <v>66</v>
      </c>
      <c r="I33922">
        <v>0.4</v>
      </c>
      <c r="J33922" t="s">
        <v>54</v>
      </c>
      <c r="K33922">
        <v>21.2</v>
      </c>
      <c r="L33922" t="s">
        <v>22</v>
      </c>
      <c r="M33922" t="s">
        <v>23</v>
      </c>
      <c r="N33922" t="s">
        <v>24</v>
      </c>
      <c r="O33922" t="s">
        <v>44</v>
      </c>
      <c r="P33922" t="s">
        <v>38</v>
      </c>
      <c r="Q33922" t="s">
        <v>45</v>
      </c>
      <c r="R33922">
        <v>4102.93</v>
      </c>
    </row>
    <row r="33923" spans="1:18" x14ac:dyDescent="0.25">
      <c r="A33923">
        <v>760763</v>
      </c>
      <c r="B33923" t="s">
        <v>580</v>
      </c>
      <c r="C33923" t="s">
        <v>47</v>
      </c>
      <c r="D33923">
        <v>31</v>
      </c>
      <c r="E33923" s="1">
        <v>45244.375</v>
      </c>
      <c r="F33923">
        <v>47.11</v>
      </c>
      <c r="G33923">
        <v>30487</v>
      </c>
      <c r="H33923" t="s">
        <v>57</v>
      </c>
      <c r="I33923">
        <v>0.14000000000000001</v>
      </c>
      <c r="J33923" t="s">
        <v>30</v>
      </c>
      <c r="K33923">
        <v>9.16</v>
      </c>
      <c r="L33923" t="s">
        <v>58</v>
      </c>
      <c r="M33923" t="s">
        <v>32</v>
      </c>
      <c r="N33923" t="s">
        <v>37</v>
      </c>
      <c r="O33923" t="s">
        <v>44</v>
      </c>
      <c r="P33923" t="s">
        <v>33</v>
      </c>
      <c r="Q33923" t="s">
        <v>39</v>
      </c>
      <c r="R33923">
        <v>1446.9099999999999</v>
      </c>
    </row>
    <row r="33924" spans="1:18" x14ac:dyDescent="0.25">
      <c r="A33924">
        <v>123838</v>
      </c>
      <c r="B33924" t="s">
        <v>211</v>
      </c>
      <c r="C33924" t="s">
        <v>47</v>
      </c>
      <c r="D33924">
        <v>46</v>
      </c>
      <c r="E33924" s="1">
        <v>45244.416666666664</v>
      </c>
      <c r="F33924">
        <v>30.84</v>
      </c>
      <c r="G33924">
        <v>81731</v>
      </c>
      <c r="H33924" t="s">
        <v>94</v>
      </c>
      <c r="I33924">
        <v>0.32</v>
      </c>
      <c r="J33924" t="s">
        <v>30</v>
      </c>
      <c r="K33924">
        <v>20.18</v>
      </c>
      <c r="L33924" t="s">
        <v>31</v>
      </c>
      <c r="M33924" t="s">
        <v>23</v>
      </c>
      <c r="N33924" t="s">
        <v>37</v>
      </c>
      <c r="O33924" t="s">
        <v>25</v>
      </c>
      <c r="P33924" t="s">
        <v>33</v>
      </c>
      <c r="Q33924" t="s">
        <v>27</v>
      </c>
      <c r="R33924">
        <v>1383.74</v>
      </c>
    </row>
    <row r="33925" spans="1:18" x14ac:dyDescent="0.25">
      <c r="A33925">
        <v>925351</v>
      </c>
      <c r="B33925" t="s">
        <v>1030</v>
      </c>
      <c r="C33925" t="s">
        <v>72</v>
      </c>
      <c r="D33925">
        <v>15</v>
      </c>
      <c r="E33925" s="1">
        <v>45244.458333333336</v>
      </c>
      <c r="F33925">
        <v>16.920000000000002</v>
      </c>
      <c r="G33925">
        <v>47427</v>
      </c>
      <c r="H33925" t="s">
        <v>76</v>
      </c>
      <c r="I33925">
        <v>0.42</v>
      </c>
      <c r="J33925" t="s">
        <v>21</v>
      </c>
      <c r="K33925">
        <v>16.97</v>
      </c>
      <c r="L33925" t="s">
        <v>43</v>
      </c>
      <c r="M33925" t="s">
        <v>23</v>
      </c>
      <c r="N33925" t="s">
        <v>24</v>
      </c>
      <c r="O33925" t="s">
        <v>25</v>
      </c>
      <c r="P33925" t="s">
        <v>38</v>
      </c>
      <c r="Q33925" t="s">
        <v>39</v>
      </c>
      <c r="R33925">
        <v>230.53</v>
      </c>
    </row>
    <row r="33926" spans="1:18" x14ac:dyDescent="0.25">
      <c r="A33926">
        <v>440039</v>
      </c>
      <c r="B33926" t="s">
        <v>838</v>
      </c>
      <c r="C33926" t="s">
        <v>64</v>
      </c>
      <c r="D33926">
        <v>23</v>
      </c>
      <c r="E33926" s="1">
        <v>45244.5</v>
      </c>
      <c r="F33926">
        <v>9.74</v>
      </c>
      <c r="G33926">
        <v>71729</v>
      </c>
      <c r="H33926" t="s">
        <v>94</v>
      </c>
      <c r="I33926">
        <v>0.04</v>
      </c>
      <c r="J33926" t="s">
        <v>21</v>
      </c>
      <c r="K33926">
        <v>11.66</v>
      </c>
      <c r="L33926" t="s">
        <v>31</v>
      </c>
      <c r="M33926" t="s">
        <v>32</v>
      </c>
      <c r="N33926" t="s">
        <v>24</v>
      </c>
      <c r="O33926" t="s">
        <v>49</v>
      </c>
      <c r="P33926" t="s">
        <v>68</v>
      </c>
      <c r="Q33926" t="s">
        <v>39</v>
      </c>
      <c r="R33926">
        <v>211.44000000000003</v>
      </c>
    </row>
    <row r="33927" spans="1:18" x14ac:dyDescent="0.25">
      <c r="A33927">
        <v>410139</v>
      </c>
      <c r="B33927" t="s">
        <v>484</v>
      </c>
      <c r="C33927" t="s">
        <v>82</v>
      </c>
      <c r="D33927">
        <v>22</v>
      </c>
      <c r="E33927" s="1">
        <v>45244.541666666664</v>
      </c>
      <c r="F33927">
        <v>20.86</v>
      </c>
      <c r="G33927">
        <v>36096</v>
      </c>
      <c r="H33927" t="s">
        <v>42</v>
      </c>
      <c r="I33927">
        <v>0.14000000000000001</v>
      </c>
      <c r="J33927" t="s">
        <v>21</v>
      </c>
      <c r="K33927">
        <v>6.62</v>
      </c>
      <c r="L33927" t="s">
        <v>43</v>
      </c>
      <c r="M33927" t="s">
        <v>32</v>
      </c>
      <c r="N33927" t="s">
        <v>24</v>
      </c>
      <c r="O33927" t="s">
        <v>25</v>
      </c>
      <c r="P33927" t="s">
        <v>38</v>
      </c>
      <c r="Q33927" t="s">
        <v>27</v>
      </c>
      <c r="R33927">
        <v>449.21999999999997</v>
      </c>
    </row>
    <row r="33928" spans="1:18" x14ac:dyDescent="0.25">
      <c r="A33928">
        <v>880385</v>
      </c>
      <c r="B33928" t="s">
        <v>209</v>
      </c>
      <c r="C33928" t="s">
        <v>35</v>
      </c>
      <c r="D33928">
        <v>9</v>
      </c>
      <c r="E33928" s="1">
        <v>45244.583333333336</v>
      </c>
      <c r="F33928">
        <v>67.59</v>
      </c>
      <c r="G33928">
        <v>45562</v>
      </c>
      <c r="H33928" t="s">
        <v>88</v>
      </c>
      <c r="I33928">
        <v>0.36</v>
      </c>
      <c r="J33928" t="s">
        <v>54</v>
      </c>
      <c r="K33928">
        <v>21.52</v>
      </c>
      <c r="L33928" t="s">
        <v>58</v>
      </c>
      <c r="M33928" t="s">
        <v>32</v>
      </c>
      <c r="N33928" t="s">
        <v>24</v>
      </c>
      <c r="O33928" t="s">
        <v>49</v>
      </c>
      <c r="P33928" t="s">
        <v>26</v>
      </c>
      <c r="Q33928" t="s">
        <v>27</v>
      </c>
      <c r="R33928">
        <v>583.55000000000007</v>
      </c>
    </row>
    <row r="33929" spans="1:18" x14ac:dyDescent="0.25">
      <c r="A33929">
        <v>699881</v>
      </c>
      <c r="B33929" t="s">
        <v>847</v>
      </c>
      <c r="C33929" t="s">
        <v>78</v>
      </c>
      <c r="D33929">
        <v>24</v>
      </c>
      <c r="E33929" s="1">
        <v>45244.625</v>
      </c>
      <c r="F33929">
        <v>9.8699999999999992</v>
      </c>
      <c r="G33929">
        <v>36001</v>
      </c>
      <c r="H33929" t="s">
        <v>66</v>
      </c>
      <c r="I33929">
        <v>0.42</v>
      </c>
      <c r="J33929" t="s">
        <v>21</v>
      </c>
      <c r="K33929">
        <v>9.2799999999999994</v>
      </c>
      <c r="L33929" t="s">
        <v>31</v>
      </c>
      <c r="M33929" t="s">
        <v>23</v>
      </c>
      <c r="N33929" t="s">
        <v>24</v>
      </c>
      <c r="O33929" t="s">
        <v>49</v>
      </c>
      <c r="P33929" t="s">
        <v>59</v>
      </c>
      <c r="Q33929" t="s">
        <v>45</v>
      </c>
      <c r="R33929">
        <v>217.51999999999998</v>
      </c>
    </row>
    <row r="33930" spans="1:18" x14ac:dyDescent="0.25">
      <c r="A33930">
        <v>755460</v>
      </c>
      <c r="B33930" t="s">
        <v>402</v>
      </c>
      <c r="C33930" t="s">
        <v>19</v>
      </c>
      <c r="D33930">
        <v>31</v>
      </c>
      <c r="E33930" s="1">
        <v>45244.666666666664</v>
      </c>
      <c r="F33930">
        <v>64.180000000000007</v>
      </c>
      <c r="G33930">
        <v>66467</v>
      </c>
      <c r="H33930" t="s">
        <v>42</v>
      </c>
      <c r="I33930">
        <v>0.24</v>
      </c>
      <c r="J33930" t="s">
        <v>30</v>
      </c>
      <c r="K33930">
        <v>8.5399999999999991</v>
      </c>
      <c r="L33930" t="s">
        <v>70</v>
      </c>
      <c r="M33930" t="s">
        <v>23</v>
      </c>
      <c r="N33930" t="s">
        <v>24</v>
      </c>
      <c r="O33930" t="s">
        <v>44</v>
      </c>
      <c r="P33930" t="s">
        <v>33</v>
      </c>
      <c r="Q33930" t="s">
        <v>27</v>
      </c>
      <c r="R33930">
        <v>1973.6000000000001</v>
      </c>
    </row>
    <row r="33931" spans="1:18" x14ac:dyDescent="0.25">
      <c r="A33931">
        <v>980623</v>
      </c>
      <c r="B33931" t="s">
        <v>728</v>
      </c>
      <c r="C33931" t="s">
        <v>61</v>
      </c>
      <c r="D33931">
        <v>-15</v>
      </c>
      <c r="E33931" s="1">
        <v>45244.708333333336</v>
      </c>
      <c r="F33931">
        <v>-92.04</v>
      </c>
      <c r="H33931" t="s">
        <v>94</v>
      </c>
      <c r="I33931">
        <v>1.84268743346039</v>
      </c>
      <c r="J33931" t="s">
        <v>30</v>
      </c>
      <c r="L33931" t="s">
        <v>31</v>
      </c>
      <c r="M33931" t="s">
        <v>23</v>
      </c>
      <c r="N33931" t="s">
        <v>24</v>
      </c>
      <c r="O33931" t="s">
        <v>44</v>
      </c>
      <c r="P33931" t="s">
        <v>50</v>
      </c>
      <c r="Q33931" t="s">
        <v>45</v>
      </c>
    </row>
    <row r="33932" spans="1:18" x14ac:dyDescent="0.25">
      <c r="A33932">
        <v>292792</v>
      </c>
      <c r="B33932" t="s">
        <v>1043</v>
      </c>
      <c r="C33932" t="s">
        <v>41</v>
      </c>
      <c r="D33932">
        <v>41</v>
      </c>
      <c r="E33932" s="1">
        <v>45244.75</v>
      </c>
      <c r="F33932">
        <v>19.59</v>
      </c>
      <c r="G33932">
        <v>14032</v>
      </c>
      <c r="H33932" t="s">
        <v>62</v>
      </c>
      <c r="I33932">
        <v>0.4</v>
      </c>
      <c r="J33932" t="s">
        <v>54</v>
      </c>
      <c r="K33932">
        <v>25.74</v>
      </c>
      <c r="L33932" t="s">
        <v>43</v>
      </c>
      <c r="M33932" t="s">
        <v>32</v>
      </c>
      <c r="N33932" t="s">
        <v>24</v>
      </c>
      <c r="O33932" t="s">
        <v>55</v>
      </c>
      <c r="P33932" t="s">
        <v>59</v>
      </c>
      <c r="Q33932" t="s">
        <v>39</v>
      </c>
      <c r="R33932">
        <v>761.05000000000007</v>
      </c>
    </row>
    <row r="33933" spans="1:18" x14ac:dyDescent="0.25">
      <c r="A33933">
        <v>694802</v>
      </c>
      <c r="B33933" t="s">
        <v>243</v>
      </c>
      <c r="C33933" t="s">
        <v>64</v>
      </c>
      <c r="D33933">
        <v>38</v>
      </c>
      <c r="E33933" s="1">
        <v>45244.791666666664</v>
      </c>
      <c r="F33933">
        <v>73.989999999999995</v>
      </c>
      <c r="G33933">
        <v>29175</v>
      </c>
      <c r="H33933" t="s">
        <v>76</v>
      </c>
      <c r="I33933">
        <v>0.08</v>
      </c>
      <c r="J33933" t="s">
        <v>21</v>
      </c>
      <c r="K33933">
        <v>6.96</v>
      </c>
      <c r="L33933" t="s">
        <v>43</v>
      </c>
      <c r="M33933" t="s">
        <v>23</v>
      </c>
      <c r="N33933" t="s">
        <v>24</v>
      </c>
      <c r="O33933" t="s">
        <v>55</v>
      </c>
      <c r="P33933" t="s">
        <v>59</v>
      </c>
      <c r="Q33933" t="s">
        <v>39</v>
      </c>
      <c r="R33933">
        <v>2801.62</v>
      </c>
    </row>
    <row r="33934" spans="1:18" x14ac:dyDescent="0.25">
      <c r="A33934">
        <v>373132</v>
      </c>
      <c r="B33934" t="s">
        <v>805</v>
      </c>
      <c r="C33934" t="s">
        <v>61</v>
      </c>
      <c r="D33934">
        <v>44</v>
      </c>
      <c r="E33934" s="1">
        <v>45244.833333333336</v>
      </c>
      <c r="F33934">
        <v>62.17</v>
      </c>
      <c r="G33934">
        <v>25618</v>
      </c>
      <c r="H33934" t="s">
        <v>66</v>
      </c>
      <c r="I33934">
        <v>0.24</v>
      </c>
      <c r="J33934" t="s">
        <v>30</v>
      </c>
      <c r="K33934">
        <v>6.52</v>
      </c>
      <c r="L33934" t="s">
        <v>58</v>
      </c>
      <c r="M33934" t="s">
        <v>23</v>
      </c>
      <c r="N33934" t="s">
        <v>24</v>
      </c>
      <c r="O33934" t="s">
        <v>25</v>
      </c>
      <c r="P33934" t="s">
        <v>26</v>
      </c>
      <c r="Q33934" t="s">
        <v>39</v>
      </c>
      <c r="R33934">
        <v>2718.4</v>
      </c>
    </row>
    <row r="33935" spans="1:18" x14ac:dyDescent="0.25">
      <c r="A33935">
        <v>835427</v>
      </c>
      <c r="B33935" t="s">
        <v>939</v>
      </c>
      <c r="C33935" t="s">
        <v>72</v>
      </c>
      <c r="D33935">
        <v>13</v>
      </c>
      <c r="E33935" s="1">
        <v>45244.875</v>
      </c>
      <c r="F33935">
        <v>64.08</v>
      </c>
      <c r="G33935">
        <v>90979</v>
      </c>
      <c r="H33935" t="s">
        <v>20</v>
      </c>
      <c r="I33935">
        <v>0.08</v>
      </c>
      <c r="J33935" t="s">
        <v>54</v>
      </c>
      <c r="K33935">
        <v>8.8800000000000008</v>
      </c>
      <c r="L33935" t="s">
        <v>43</v>
      </c>
      <c r="M33935" t="s">
        <v>32</v>
      </c>
      <c r="N33935" t="s">
        <v>24</v>
      </c>
      <c r="O33935" t="s">
        <v>44</v>
      </c>
      <c r="P33935" t="s">
        <v>33</v>
      </c>
      <c r="Q33935" t="s">
        <v>39</v>
      </c>
      <c r="R33935">
        <v>823.12</v>
      </c>
    </row>
    <row r="33936" spans="1:18" x14ac:dyDescent="0.25">
      <c r="A33936">
        <v>860198</v>
      </c>
      <c r="B33936" t="s">
        <v>525</v>
      </c>
      <c r="C33936" t="s">
        <v>61</v>
      </c>
      <c r="D33936">
        <v>-6</v>
      </c>
      <c r="E33936" s="1">
        <v>45244.916666666664</v>
      </c>
      <c r="F33936">
        <v>-72.7</v>
      </c>
      <c r="H33936" t="s">
        <v>29</v>
      </c>
      <c r="I33936">
        <v>0.12</v>
      </c>
      <c r="J33936" t="s">
        <v>54</v>
      </c>
      <c r="L33936" t="s">
        <v>22</v>
      </c>
      <c r="M33936" t="s">
        <v>32</v>
      </c>
      <c r="N33936" t="s">
        <v>24</v>
      </c>
      <c r="O33936" t="s">
        <v>49</v>
      </c>
      <c r="P33936" t="s">
        <v>50</v>
      </c>
      <c r="Q33936" t="s">
        <v>27</v>
      </c>
    </row>
    <row r="33937" spans="1:18" x14ac:dyDescent="0.25">
      <c r="A33937">
        <v>739425</v>
      </c>
      <c r="B33937" t="s">
        <v>170</v>
      </c>
      <c r="C33937" t="s">
        <v>41</v>
      </c>
      <c r="D33937">
        <v>-39</v>
      </c>
      <c r="E33937" s="1">
        <v>45244.958333333336</v>
      </c>
      <c r="F33937">
        <v>-68.09</v>
      </c>
      <c r="H33937" t="s">
        <v>20</v>
      </c>
      <c r="I33937">
        <v>1.9383092435349427</v>
      </c>
      <c r="J33937" t="s">
        <v>54</v>
      </c>
      <c r="L33937" t="s">
        <v>58</v>
      </c>
      <c r="M33937" t="s">
        <v>23</v>
      </c>
      <c r="N33937" t="s">
        <v>24</v>
      </c>
      <c r="O33937" t="s">
        <v>49</v>
      </c>
      <c r="P33937" t="s">
        <v>50</v>
      </c>
      <c r="Q33937" t="s">
        <v>39</v>
      </c>
    </row>
    <row r="33938" spans="1:18" x14ac:dyDescent="0.25">
      <c r="A33938">
        <v>439373</v>
      </c>
      <c r="B33938" t="s">
        <v>673</v>
      </c>
      <c r="C33938" t="s">
        <v>61</v>
      </c>
      <c r="D33938">
        <v>5</v>
      </c>
      <c r="E33938" s="1">
        <v>45245</v>
      </c>
      <c r="F33938">
        <v>2.2200000000000002</v>
      </c>
      <c r="G33938">
        <v>33954</v>
      </c>
      <c r="H33938" t="s">
        <v>76</v>
      </c>
      <c r="I33938">
        <v>0.09</v>
      </c>
      <c r="J33938" t="s">
        <v>30</v>
      </c>
      <c r="K33938">
        <v>5.95</v>
      </c>
      <c r="L33938" t="s">
        <v>22</v>
      </c>
      <c r="M33938" t="s">
        <v>32</v>
      </c>
      <c r="N33938" t="s">
        <v>24</v>
      </c>
      <c r="O33938" t="s">
        <v>55</v>
      </c>
      <c r="P33938" t="s">
        <v>59</v>
      </c>
      <c r="Q33938" t="s">
        <v>39</v>
      </c>
      <c r="R33938">
        <v>4.700000000000002</v>
      </c>
    </row>
    <row r="33939" spans="1:18" x14ac:dyDescent="0.25">
      <c r="A33939">
        <v>201471</v>
      </c>
      <c r="B33939" t="s">
        <v>592</v>
      </c>
      <c r="C33939" t="s">
        <v>82</v>
      </c>
      <c r="D33939">
        <v>6</v>
      </c>
      <c r="E33939" s="1">
        <v>45245.041666666664</v>
      </c>
      <c r="F33939">
        <v>27.4</v>
      </c>
      <c r="G33939">
        <v>67818</v>
      </c>
      <c r="H33939" t="s">
        <v>29</v>
      </c>
      <c r="I33939">
        <v>0.09</v>
      </c>
      <c r="J33939" t="s">
        <v>21</v>
      </c>
      <c r="K33939">
        <v>15.4</v>
      </c>
      <c r="L33939" t="s">
        <v>70</v>
      </c>
      <c r="M33939" t="s">
        <v>23</v>
      </c>
      <c r="N33939" t="s">
        <v>24</v>
      </c>
      <c r="O33939" t="s">
        <v>25</v>
      </c>
      <c r="P33939" t="s">
        <v>59</v>
      </c>
      <c r="Q33939" t="s">
        <v>45</v>
      </c>
      <c r="R33939">
        <v>148.45999999999998</v>
      </c>
    </row>
    <row r="33940" spans="1:18" x14ac:dyDescent="0.25">
      <c r="A33940">
        <v>924580</v>
      </c>
      <c r="B33940" t="s">
        <v>375</v>
      </c>
      <c r="C33940" t="s">
        <v>35</v>
      </c>
      <c r="D33940">
        <v>31</v>
      </c>
      <c r="E33940" s="1">
        <v>45245.083333333336</v>
      </c>
      <c r="F33940">
        <v>92.46</v>
      </c>
      <c r="H33940" t="s">
        <v>42</v>
      </c>
      <c r="I33940">
        <v>0.24</v>
      </c>
      <c r="J33940" t="s">
        <v>21</v>
      </c>
      <c r="K33940">
        <v>20.79</v>
      </c>
      <c r="L33940" t="s">
        <v>22</v>
      </c>
      <c r="M33940" t="s">
        <v>23</v>
      </c>
      <c r="N33940" t="s">
        <v>24</v>
      </c>
      <c r="O33940" t="s">
        <v>25</v>
      </c>
      <c r="P33940" t="s">
        <v>50</v>
      </c>
      <c r="Q33940" t="s">
        <v>39</v>
      </c>
      <c r="R33940">
        <v>2838.03</v>
      </c>
    </row>
    <row r="33941" spans="1:18" x14ac:dyDescent="0.25">
      <c r="A33941">
        <v>507039</v>
      </c>
      <c r="B33941" t="s">
        <v>156</v>
      </c>
      <c r="C33941" t="s">
        <v>52</v>
      </c>
      <c r="D33941">
        <v>17</v>
      </c>
      <c r="E33941" s="1">
        <v>45245.125</v>
      </c>
      <c r="F33941">
        <v>3.18</v>
      </c>
      <c r="G33941">
        <v>90795</v>
      </c>
      <c r="H33941" t="s">
        <v>20</v>
      </c>
      <c r="I33941">
        <v>0.47</v>
      </c>
      <c r="J33941" t="s">
        <v>54</v>
      </c>
      <c r="K33941">
        <v>23.19</v>
      </c>
      <c r="L33941" t="s">
        <v>70</v>
      </c>
      <c r="M33941" t="s">
        <v>23</v>
      </c>
      <c r="N33941" t="s">
        <v>37</v>
      </c>
      <c r="O33941" t="s">
        <v>49</v>
      </c>
      <c r="P33941" t="s">
        <v>33</v>
      </c>
      <c r="Q33941" t="s">
        <v>39</v>
      </c>
      <c r="R33941">
        <v>22.88</v>
      </c>
    </row>
    <row r="33942" spans="1:18" x14ac:dyDescent="0.25">
      <c r="A33942">
        <v>911128</v>
      </c>
      <c r="B33942" t="s">
        <v>1008</v>
      </c>
      <c r="C33942" t="s">
        <v>61</v>
      </c>
      <c r="D33942">
        <v>32</v>
      </c>
      <c r="E33942" s="1">
        <v>45245.166666666664</v>
      </c>
      <c r="F33942">
        <v>44.77</v>
      </c>
      <c r="G33942">
        <v>23298</v>
      </c>
      <c r="H33942" t="s">
        <v>66</v>
      </c>
      <c r="I33942">
        <v>0.16</v>
      </c>
      <c r="J33942" t="s">
        <v>54</v>
      </c>
      <c r="K33942">
        <v>22.55</v>
      </c>
      <c r="L33942" t="s">
        <v>70</v>
      </c>
      <c r="M33942" t="s">
        <v>23</v>
      </c>
      <c r="N33942" t="s">
        <v>37</v>
      </c>
      <c r="O33942" t="s">
        <v>55</v>
      </c>
      <c r="P33942" t="s">
        <v>68</v>
      </c>
      <c r="Q33942" t="s">
        <v>27</v>
      </c>
      <c r="R33942">
        <v>1404.9700000000003</v>
      </c>
    </row>
    <row r="33943" spans="1:18" x14ac:dyDescent="0.25">
      <c r="A33943">
        <v>635917</v>
      </c>
      <c r="B33943" t="s">
        <v>726</v>
      </c>
      <c r="C33943" t="s">
        <v>82</v>
      </c>
      <c r="D33943">
        <v>26</v>
      </c>
      <c r="E33943" s="1">
        <v>45245.208333333336</v>
      </c>
      <c r="F33943">
        <v>4.5199999999999996</v>
      </c>
      <c r="G33943">
        <v>31532</v>
      </c>
      <c r="H33943" t="s">
        <v>36</v>
      </c>
      <c r="I33943">
        <v>0.25</v>
      </c>
      <c r="J33943" t="s">
        <v>30</v>
      </c>
      <c r="K33943">
        <v>28.84</v>
      </c>
      <c r="L33943" t="s">
        <v>43</v>
      </c>
      <c r="M33943" t="s">
        <v>32</v>
      </c>
      <c r="N33943" t="s">
        <v>24</v>
      </c>
      <c r="O33943" t="s">
        <v>25</v>
      </c>
      <c r="P33943" t="s">
        <v>33</v>
      </c>
      <c r="Q33943" t="s">
        <v>27</v>
      </c>
      <c r="R33943">
        <v>82.179999999999978</v>
      </c>
    </row>
    <row r="33944" spans="1:18" x14ac:dyDescent="0.25">
      <c r="A33944">
        <v>759216</v>
      </c>
      <c r="B33944" t="s">
        <v>1062</v>
      </c>
      <c r="C33944" t="s">
        <v>52</v>
      </c>
      <c r="D33944">
        <v>31</v>
      </c>
      <c r="E33944" s="1">
        <v>45245.25</v>
      </c>
      <c r="F33944">
        <v>90.87</v>
      </c>
      <c r="G33944">
        <v>39511</v>
      </c>
      <c r="H33944" t="s">
        <v>88</v>
      </c>
      <c r="I33944">
        <v>0.37</v>
      </c>
      <c r="J33944" t="s">
        <v>30</v>
      </c>
      <c r="K33944">
        <v>17.11</v>
      </c>
      <c r="L33944" t="s">
        <v>31</v>
      </c>
      <c r="M33944" t="s">
        <v>32</v>
      </c>
      <c r="N33944" t="s">
        <v>24</v>
      </c>
      <c r="O33944" t="s">
        <v>55</v>
      </c>
      <c r="P33944" t="s">
        <v>38</v>
      </c>
      <c r="Q33944" t="s">
        <v>39</v>
      </c>
      <c r="R33944">
        <v>2788.39</v>
      </c>
    </row>
    <row r="33945" spans="1:18" x14ac:dyDescent="0.25">
      <c r="A33945">
        <v>655339</v>
      </c>
      <c r="B33945" t="s">
        <v>850</v>
      </c>
      <c r="C33945" t="s">
        <v>47</v>
      </c>
      <c r="D33945">
        <v>27</v>
      </c>
      <c r="E33945" s="1">
        <v>45245.291666666664</v>
      </c>
      <c r="F33945">
        <v>91.3</v>
      </c>
      <c r="G33945">
        <v>84840</v>
      </c>
      <c r="H33945" t="s">
        <v>57</v>
      </c>
      <c r="I33945">
        <v>0.2</v>
      </c>
      <c r="J33945" t="s">
        <v>30</v>
      </c>
      <c r="K33945">
        <v>7.28</v>
      </c>
      <c r="L33945" t="s">
        <v>22</v>
      </c>
      <c r="M33945" t="s">
        <v>23</v>
      </c>
      <c r="N33945" t="s">
        <v>24</v>
      </c>
      <c r="O33945" t="s">
        <v>49</v>
      </c>
      <c r="P33945" t="s">
        <v>33</v>
      </c>
      <c r="Q33945" t="s">
        <v>27</v>
      </c>
      <c r="R33945">
        <v>2452.4199999999996</v>
      </c>
    </row>
    <row r="33946" spans="1:18" x14ac:dyDescent="0.25">
      <c r="A33946">
        <v>345131</v>
      </c>
      <c r="B33946" t="s">
        <v>184</v>
      </c>
      <c r="C33946" t="s">
        <v>82</v>
      </c>
      <c r="D33946">
        <v>48</v>
      </c>
      <c r="E33946" s="1">
        <v>45245.333333333336</v>
      </c>
      <c r="F33946">
        <v>86.78</v>
      </c>
      <c r="G33946">
        <v>48242</v>
      </c>
      <c r="H33946" t="s">
        <v>53</v>
      </c>
      <c r="I33946">
        <v>0.1</v>
      </c>
      <c r="J33946" t="s">
        <v>21</v>
      </c>
      <c r="K33946">
        <v>13</v>
      </c>
      <c r="L33946" t="s">
        <v>58</v>
      </c>
      <c r="M33946" t="s">
        <v>32</v>
      </c>
      <c r="N33946" t="s">
        <v>24</v>
      </c>
      <c r="O33946" t="s">
        <v>44</v>
      </c>
      <c r="P33946" t="s">
        <v>33</v>
      </c>
      <c r="Q33946" t="s">
        <v>27</v>
      </c>
      <c r="R33946">
        <v>4147.6400000000003</v>
      </c>
    </row>
    <row r="33947" spans="1:18" x14ac:dyDescent="0.25">
      <c r="A33947">
        <v>841693</v>
      </c>
      <c r="B33947" t="s">
        <v>451</v>
      </c>
      <c r="C33947" t="s">
        <v>41</v>
      </c>
      <c r="D33947">
        <v>26</v>
      </c>
      <c r="E33947" s="1">
        <v>45245.375</v>
      </c>
      <c r="F33947">
        <v>94.3</v>
      </c>
      <c r="G33947">
        <v>75551</v>
      </c>
      <c r="H33947" t="s">
        <v>53</v>
      </c>
      <c r="I33947">
        <v>0.47</v>
      </c>
      <c r="J33947" t="s">
        <v>30</v>
      </c>
      <c r="K33947">
        <v>26.98</v>
      </c>
      <c r="L33947" t="s">
        <v>22</v>
      </c>
      <c r="M33947" t="s">
        <v>32</v>
      </c>
      <c r="N33947" t="s">
        <v>24</v>
      </c>
      <c r="O33947" t="s">
        <v>44</v>
      </c>
      <c r="P33947" t="s">
        <v>59</v>
      </c>
      <c r="Q33947" t="s">
        <v>39</v>
      </c>
      <c r="R33947">
        <v>2412.6</v>
      </c>
    </row>
    <row r="33948" spans="1:18" x14ac:dyDescent="0.25">
      <c r="A33948">
        <v>602434</v>
      </c>
      <c r="B33948" t="s">
        <v>422</v>
      </c>
      <c r="C33948" t="s">
        <v>64</v>
      </c>
      <c r="D33948">
        <v>19</v>
      </c>
      <c r="E33948" s="1">
        <v>45245.416666666664</v>
      </c>
      <c r="F33948">
        <v>90.61</v>
      </c>
      <c r="G33948">
        <v>14351</v>
      </c>
      <c r="H33948" t="s">
        <v>57</v>
      </c>
      <c r="I33948">
        <v>0.37</v>
      </c>
      <c r="J33948" t="s">
        <v>30</v>
      </c>
      <c r="K33948">
        <v>20.100000000000001</v>
      </c>
      <c r="L33948" t="s">
        <v>31</v>
      </c>
      <c r="M33948" t="s">
        <v>23</v>
      </c>
      <c r="N33948" t="s">
        <v>24</v>
      </c>
      <c r="O33948" t="s">
        <v>49</v>
      </c>
      <c r="P33948" t="s">
        <v>33</v>
      </c>
      <c r="Q33948" t="s">
        <v>45</v>
      </c>
      <c r="R33948">
        <v>1694.46</v>
      </c>
    </row>
    <row r="33949" spans="1:18" x14ac:dyDescent="0.25">
      <c r="A33949">
        <v>919901</v>
      </c>
      <c r="B33949" t="s">
        <v>873</v>
      </c>
      <c r="C33949" t="s">
        <v>75</v>
      </c>
      <c r="D33949">
        <v>9</v>
      </c>
      <c r="E33949" s="1">
        <v>45245.458333333336</v>
      </c>
      <c r="F33949">
        <v>3.04</v>
      </c>
      <c r="G33949">
        <v>86079</v>
      </c>
      <c r="H33949" t="s">
        <v>20</v>
      </c>
      <c r="I33949">
        <v>0.25</v>
      </c>
      <c r="J33949" t="s">
        <v>54</v>
      </c>
      <c r="K33949">
        <v>22.47</v>
      </c>
      <c r="L33949" t="s">
        <v>22</v>
      </c>
      <c r="M33949" t="s">
        <v>32</v>
      </c>
      <c r="N33949" t="s">
        <v>24</v>
      </c>
      <c r="O33949" t="s">
        <v>55</v>
      </c>
      <c r="P33949" t="s">
        <v>33</v>
      </c>
      <c r="Q33949" t="s">
        <v>27</v>
      </c>
      <c r="R33949">
        <v>2.6400000000000006</v>
      </c>
    </row>
    <row r="33950" spans="1:18" x14ac:dyDescent="0.25">
      <c r="A33950">
        <v>619764</v>
      </c>
      <c r="B33950" t="s">
        <v>399</v>
      </c>
      <c r="C33950" t="s">
        <v>52</v>
      </c>
      <c r="D33950">
        <v>47</v>
      </c>
      <c r="E33950" s="1">
        <v>45245.5</v>
      </c>
      <c r="F33950">
        <v>53.2</v>
      </c>
      <c r="G33950">
        <v>47961</v>
      </c>
      <c r="H33950" t="s">
        <v>76</v>
      </c>
      <c r="I33950">
        <v>0.2</v>
      </c>
      <c r="J33950" t="s">
        <v>30</v>
      </c>
      <c r="K33950">
        <v>14.03</v>
      </c>
      <c r="L33950" t="s">
        <v>70</v>
      </c>
      <c r="M33950" t="s">
        <v>23</v>
      </c>
      <c r="N33950" t="s">
        <v>24</v>
      </c>
      <c r="O33950" t="s">
        <v>55</v>
      </c>
      <c r="P33950" t="s">
        <v>26</v>
      </c>
      <c r="Q33950" t="s">
        <v>45</v>
      </c>
      <c r="R33950">
        <v>2476.9699999999998</v>
      </c>
    </row>
    <row r="33951" spans="1:18" x14ac:dyDescent="0.25">
      <c r="A33951">
        <v>829081</v>
      </c>
      <c r="B33951" t="s">
        <v>618</v>
      </c>
      <c r="C33951" t="s">
        <v>72</v>
      </c>
      <c r="D33951">
        <v>8</v>
      </c>
      <c r="E33951" s="1">
        <v>45245.541666666664</v>
      </c>
      <c r="F33951">
        <v>61.84</v>
      </c>
      <c r="G33951">
        <v>31222</v>
      </c>
      <c r="H33951" t="s">
        <v>48</v>
      </c>
      <c r="I33951">
        <v>0.01</v>
      </c>
      <c r="J33951" t="s">
        <v>21</v>
      </c>
      <c r="K33951">
        <v>21.2</v>
      </c>
      <c r="L33951" t="s">
        <v>43</v>
      </c>
      <c r="M33951" t="s">
        <v>23</v>
      </c>
      <c r="N33951" t="s">
        <v>37</v>
      </c>
      <c r="O33951" t="s">
        <v>49</v>
      </c>
      <c r="P33951" t="s">
        <v>26</v>
      </c>
      <c r="Q33951" t="s">
        <v>39</v>
      </c>
      <c r="R33951">
        <v>473.44000000000005</v>
      </c>
    </row>
    <row r="33952" spans="1:18" x14ac:dyDescent="0.25">
      <c r="A33952">
        <v>172372</v>
      </c>
      <c r="B33952" t="s">
        <v>530</v>
      </c>
      <c r="C33952" t="s">
        <v>52</v>
      </c>
      <c r="D33952">
        <v>5</v>
      </c>
      <c r="E33952" s="1">
        <v>45245.583333333336</v>
      </c>
      <c r="F33952">
        <v>72.650000000000006</v>
      </c>
      <c r="G33952">
        <v>62847</v>
      </c>
      <c r="H33952" t="s">
        <v>66</v>
      </c>
      <c r="I33952">
        <v>0.02</v>
      </c>
      <c r="J33952" t="s">
        <v>21</v>
      </c>
      <c r="K33952">
        <v>15</v>
      </c>
      <c r="L33952" t="s">
        <v>58</v>
      </c>
      <c r="M33952" t="s">
        <v>23</v>
      </c>
      <c r="N33952" t="s">
        <v>24</v>
      </c>
      <c r="O33952" t="s">
        <v>25</v>
      </c>
      <c r="P33952" t="s">
        <v>33</v>
      </c>
      <c r="Q33952" t="s">
        <v>27</v>
      </c>
      <c r="R33952">
        <v>348.15000000000003</v>
      </c>
    </row>
    <row r="33953" spans="1:18" x14ac:dyDescent="0.25">
      <c r="A33953">
        <v>667694</v>
      </c>
      <c r="B33953" t="s">
        <v>329</v>
      </c>
      <c r="C33953" t="s">
        <v>19</v>
      </c>
      <c r="D33953">
        <v>43</v>
      </c>
      <c r="E33953" s="1">
        <v>45245.625</v>
      </c>
      <c r="F33953">
        <v>66.319999999999993</v>
      </c>
      <c r="G33953">
        <v>89918</v>
      </c>
      <c r="H33953" t="s">
        <v>88</v>
      </c>
      <c r="I33953">
        <v>0.3</v>
      </c>
      <c r="J33953" t="s">
        <v>21</v>
      </c>
      <c r="K33953">
        <v>15.87</v>
      </c>
      <c r="L33953" t="s">
        <v>22</v>
      </c>
      <c r="M33953" t="s">
        <v>32</v>
      </c>
      <c r="N33953" t="s">
        <v>37</v>
      </c>
      <c r="O33953" t="s">
        <v>55</v>
      </c>
      <c r="P33953" t="s">
        <v>33</v>
      </c>
      <c r="Q33953" t="s">
        <v>45</v>
      </c>
      <c r="R33953">
        <v>2822.99</v>
      </c>
    </row>
    <row r="33954" spans="1:18" x14ac:dyDescent="0.25">
      <c r="A33954">
        <v>449898</v>
      </c>
      <c r="B33954" t="s">
        <v>306</v>
      </c>
      <c r="C33954" t="s">
        <v>47</v>
      </c>
      <c r="D33954">
        <v>21</v>
      </c>
      <c r="E33954" s="1">
        <v>45245.666666666664</v>
      </c>
      <c r="F33954">
        <v>69.47</v>
      </c>
      <c r="G33954">
        <v>99690</v>
      </c>
      <c r="H33954" t="s">
        <v>76</v>
      </c>
      <c r="I33954">
        <v>0.34</v>
      </c>
      <c r="J33954" t="s">
        <v>21</v>
      </c>
      <c r="K33954">
        <v>18.78</v>
      </c>
      <c r="L33954" t="s">
        <v>22</v>
      </c>
      <c r="M33954" t="s">
        <v>32</v>
      </c>
      <c r="N33954" t="s">
        <v>24</v>
      </c>
      <c r="O33954" t="s">
        <v>55</v>
      </c>
      <c r="P33954" t="s">
        <v>68</v>
      </c>
      <c r="Q33954" t="s">
        <v>45</v>
      </c>
      <c r="R33954">
        <v>1432.95</v>
      </c>
    </row>
    <row r="33955" spans="1:18" x14ac:dyDescent="0.25">
      <c r="A33955">
        <v>135017</v>
      </c>
      <c r="B33955" t="s">
        <v>397</v>
      </c>
      <c r="C33955" t="s">
        <v>75</v>
      </c>
      <c r="D33955">
        <v>23</v>
      </c>
      <c r="E33955" s="1">
        <v>45245.708333333336</v>
      </c>
      <c r="F33955">
        <v>64.72</v>
      </c>
      <c r="G33955">
        <v>74012</v>
      </c>
      <c r="H33955" t="s">
        <v>76</v>
      </c>
      <c r="I33955">
        <v>0.3</v>
      </c>
      <c r="J33955" t="s">
        <v>54</v>
      </c>
      <c r="K33955">
        <v>20.81</v>
      </c>
      <c r="L33955" t="s">
        <v>31</v>
      </c>
      <c r="M33955" t="s">
        <v>23</v>
      </c>
      <c r="N33955" t="s">
        <v>24</v>
      </c>
      <c r="O33955" t="s">
        <v>25</v>
      </c>
      <c r="P33955" t="s">
        <v>68</v>
      </c>
      <c r="Q33955" t="s">
        <v>27</v>
      </c>
      <c r="R33955">
        <v>1460.8500000000001</v>
      </c>
    </row>
    <row r="33956" spans="1:18" x14ac:dyDescent="0.25">
      <c r="A33956">
        <v>372849</v>
      </c>
      <c r="B33956" t="s">
        <v>492</v>
      </c>
      <c r="C33956" t="s">
        <v>64</v>
      </c>
      <c r="D33956">
        <v>19</v>
      </c>
      <c r="E33956" s="1">
        <v>45245.75</v>
      </c>
      <c r="F33956">
        <v>16.190000000000001</v>
      </c>
      <c r="G33956">
        <v>93663</v>
      </c>
      <c r="H33956" t="s">
        <v>76</v>
      </c>
      <c r="I33956">
        <v>0.49</v>
      </c>
      <c r="J33956" t="s">
        <v>30</v>
      </c>
      <c r="K33956">
        <v>23.2</v>
      </c>
      <c r="L33956" t="s">
        <v>58</v>
      </c>
      <c r="M33956" t="s">
        <v>32</v>
      </c>
      <c r="N33956" t="s">
        <v>24</v>
      </c>
      <c r="O33956" t="s">
        <v>25</v>
      </c>
      <c r="P33956" t="s">
        <v>59</v>
      </c>
      <c r="Q33956" t="s">
        <v>39</v>
      </c>
      <c r="R33956">
        <v>275.10000000000002</v>
      </c>
    </row>
    <row r="33957" spans="1:18" x14ac:dyDescent="0.25">
      <c r="A33957">
        <v>774966</v>
      </c>
      <c r="B33957" t="s">
        <v>290</v>
      </c>
      <c r="C33957" t="s">
        <v>19</v>
      </c>
      <c r="D33957">
        <v>49</v>
      </c>
      <c r="E33957" s="1">
        <v>45245.791666666664</v>
      </c>
      <c r="F33957">
        <v>55.93</v>
      </c>
      <c r="G33957">
        <v>43199</v>
      </c>
      <c r="H33957" t="s">
        <v>76</v>
      </c>
      <c r="I33957">
        <v>0.03</v>
      </c>
      <c r="J33957" t="s">
        <v>21</v>
      </c>
      <c r="K33957">
        <v>29.31</v>
      </c>
      <c r="L33957" t="s">
        <v>22</v>
      </c>
      <c r="M33957" t="s">
        <v>32</v>
      </c>
      <c r="N33957" t="s">
        <v>24</v>
      </c>
      <c r="O33957" t="s">
        <v>49</v>
      </c>
      <c r="P33957" t="s">
        <v>68</v>
      </c>
      <c r="Q33957" t="s">
        <v>45</v>
      </c>
      <c r="R33957">
        <v>2709.79</v>
      </c>
    </row>
    <row r="33958" spans="1:18" x14ac:dyDescent="0.25">
      <c r="A33958">
        <v>973343</v>
      </c>
      <c r="B33958" t="s">
        <v>878</v>
      </c>
      <c r="C33958" t="s">
        <v>19</v>
      </c>
      <c r="D33958">
        <v>10</v>
      </c>
      <c r="E33958" s="1">
        <v>45245.833333333336</v>
      </c>
      <c r="F33958">
        <v>45.59</v>
      </c>
      <c r="G33958">
        <v>59981</v>
      </c>
      <c r="H33958" t="s">
        <v>42</v>
      </c>
      <c r="I33958">
        <v>0.4</v>
      </c>
      <c r="J33958" t="s">
        <v>54</v>
      </c>
      <c r="K33958">
        <v>7.81</v>
      </c>
      <c r="L33958" t="s">
        <v>58</v>
      </c>
      <c r="M33958" t="s">
        <v>23</v>
      </c>
      <c r="N33958" t="s">
        <v>37</v>
      </c>
      <c r="O33958" t="s">
        <v>55</v>
      </c>
      <c r="P33958" t="s">
        <v>38</v>
      </c>
      <c r="Q33958" t="s">
        <v>45</v>
      </c>
      <c r="R33958">
        <v>444.09000000000003</v>
      </c>
    </row>
    <row r="33959" spans="1:18" x14ac:dyDescent="0.25">
      <c r="A33959">
        <v>338750</v>
      </c>
      <c r="B33959" t="s">
        <v>482</v>
      </c>
      <c r="C33959" t="s">
        <v>61</v>
      </c>
      <c r="D33959">
        <v>42</v>
      </c>
      <c r="E33959" s="1">
        <v>45245.875</v>
      </c>
      <c r="F33959">
        <v>99.31</v>
      </c>
      <c r="G33959">
        <v>80579</v>
      </c>
      <c r="H33959" t="s">
        <v>62</v>
      </c>
      <c r="I33959">
        <v>0.33</v>
      </c>
      <c r="J33959" t="s">
        <v>30</v>
      </c>
      <c r="K33959">
        <v>8.61</v>
      </c>
      <c r="L33959" t="s">
        <v>43</v>
      </c>
      <c r="M33959" t="s">
        <v>23</v>
      </c>
      <c r="N33959" t="s">
        <v>24</v>
      </c>
      <c r="O33959" t="s">
        <v>55</v>
      </c>
      <c r="P33959" t="s">
        <v>68</v>
      </c>
      <c r="Q33959" t="s">
        <v>39</v>
      </c>
      <c r="R33959">
        <v>4148.55</v>
      </c>
    </row>
    <row r="33960" spans="1:18" x14ac:dyDescent="0.25">
      <c r="A33960">
        <v>192469</v>
      </c>
      <c r="B33960" t="s">
        <v>186</v>
      </c>
      <c r="C33960" t="s">
        <v>47</v>
      </c>
      <c r="D33960">
        <v>35</v>
      </c>
      <c r="E33960" s="1">
        <v>45245.916666666664</v>
      </c>
      <c r="F33960">
        <v>65.47</v>
      </c>
      <c r="G33960">
        <v>60016</v>
      </c>
      <c r="H33960" t="s">
        <v>76</v>
      </c>
      <c r="I33960">
        <v>0.28999999999999998</v>
      </c>
      <c r="J33960" t="s">
        <v>54</v>
      </c>
      <c r="K33960">
        <v>9.82</v>
      </c>
      <c r="L33960" t="s">
        <v>43</v>
      </c>
      <c r="M33960" t="s">
        <v>32</v>
      </c>
      <c r="N33960" t="s">
        <v>37</v>
      </c>
      <c r="O33960" t="s">
        <v>44</v>
      </c>
      <c r="P33960" t="s">
        <v>59</v>
      </c>
      <c r="Q33960" t="s">
        <v>39</v>
      </c>
      <c r="R33960">
        <v>2271.4799999999996</v>
      </c>
    </row>
    <row r="33961" spans="1:18" x14ac:dyDescent="0.25">
      <c r="A33961">
        <v>697942</v>
      </c>
      <c r="B33961" t="s">
        <v>234</v>
      </c>
      <c r="C33961" t="s">
        <v>78</v>
      </c>
      <c r="D33961">
        <v>23</v>
      </c>
      <c r="E33961" s="1">
        <v>45245.958333333336</v>
      </c>
      <c r="F33961">
        <v>88.36</v>
      </c>
      <c r="G33961">
        <v>51964</v>
      </c>
      <c r="H33961" t="s">
        <v>76</v>
      </c>
      <c r="I33961">
        <v>0.02</v>
      </c>
      <c r="J33961" t="s">
        <v>30</v>
      </c>
      <c r="K33961">
        <v>27.71</v>
      </c>
      <c r="L33961" t="s">
        <v>22</v>
      </c>
      <c r="M33961" t="s">
        <v>32</v>
      </c>
      <c r="N33961" t="s">
        <v>24</v>
      </c>
      <c r="O33961" t="s">
        <v>25</v>
      </c>
      <c r="P33961" t="s">
        <v>33</v>
      </c>
      <c r="Q33961" t="s">
        <v>39</v>
      </c>
      <c r="R33961">
        <v>2004.1100000000001</v>
      </c>
    </row>
    <row r="33962" spans="1:18" x14ac:dyDescent="0.25">
      <c r="A33962">
        <v>978617</v>
      </c>
      <c r="B33962" t="s">
        <v>711</v>
      </c>
      <c r="C33962" t="s">
        <v>78</v>
      </c>
      <c r="D33962">
        <v>38</v>
      </c>
      <c r="E33962" s="1">
        <v>45246</v>
      </c>
      <c r="F33962">
        <v>13.07</v>
      </c>
      <c r="G33962">
        <v>85949</v>
      </c>
      <c r="H33962" t="s">
        <v>76</v>
      </c>
      <c r="I33962">
        <v>0.19</v>
      </c>
      <c r="J33962" t="s">
        <v>54</v>
      </c>
      <c r="K33962">
        <v>12.62</v>
      </c>
      <c r="L33962" t="s">
        <v>31</v>
      </c>
      <c r="M33962" t="s">
        <v>32</v>
      </c>
      <c r="N33962" t="s">
        <v>24</v>
      </c>
      <c r="O33962" t="s">
        <v>25</v>
      </c>
      <c r="P33962" t="s">
        <v>33</v>
      </c>
      <c r="Q33962" t="s">
        <v>45</v>
      </c>
      <c r="R33962">
        <v>476.82000000000005</v>
      </c>
    </row>
    <row r="33963" spans="1:18" x14ac:dyDescent="0.25">
      <c r="A33963">
        <v>550470</v>
      </c>
      <c r="B33963" t="s">
        <v>441</v>
      </c>
      <c r="C33963" t="s">
        <v>75</v>
      </c>
      <c r="D33963">
        <v>27</v>
      </c>
      <c r="E33963" s="1">
        <v>45246.041666666664</v>
      </c>
      <c r="F33963">
        <v>31.51</v>
      </c>
      <c r="G33963">
        <v>56251</v>
      </c>
      <c r="H33963" t="s">
        <v>20</v>
      </c>
      <c r="I33963">
        <v>0.17</v>
      </c>
      <c r="J33963" t="s">
        <v>54</v>
      </c>
      <c r="K33963">
        <v>12.59</v>
      </c>
      <c r="L33963" t="s">
        <v>43</v>
      </c>
      <c r="M33963" t="s">
        <v>32</v>
      </c>
      <c r="N33963" t="s">
        <v>24</v>
      </c>
      <c r="O33963" t="s">
        <v>55</v>
      </c>
      <c r="P33963" t="s">
        <v>26</v>
      </c>
      <c r="Q33963" t="s">
        <v>27</v>
      </c>
      <c r="R33963">
        <v>833.58999999999992</v>
      </c>
    </row>
    <row r="33964" spans="1:18" x14ac:dyDescent="0.25">
      <c r="A33964">
        <v>669606</v>
      </c>
      <c r="B33964" t="s">
        <v>1005</v>
      </c>
      <c r="C33964" t="s">
        <v>75</v>
      </c>
      <c r="D33964">
        <v>36</v>
      </c>
      <c r="E33964" s="1">
        <v>45246.083333333336</v>
      </c>
      <c r="F33964">
        <v>76.95</v>
      </c>
      <c r="G33964">
        <v>62241</v>
      </c>
      <c r="H33964" t="s">
        <v>20</v>
      </c>
      <c r="I33964">
        <v>0.46</v>
      </c>
      <c r="J33964" t="s">
        <v>30</v>
      </c>
      <c r="K33964">
        <v>27.1</v>
      </c>
      <c r="L33964" t="s">
        <v>22</v>
      </c>
      <c r="M33964" t="s">
        <v>23</v>
      </c>
      <c r="N33964" t="s">
        <v>24</v>
      </c>
      <c r="O33964" t="s">
        <v>49</v>
      </c>
      <c r="P33964" t="s">
        <v>68</v>
      </c>
      <c r="Q33964" t="s">
        <v>27</v>
      </c>
      <c r="R33964">
        <v>2726.5400000000004</v>
      </c>
    </row>
    <row r="33965" spans="1:18" x14ac:dyDescent="0.25">
      <c r="A33965">
        <v>878711</v>
      </c>
      <c r="B33965" t="s">
        <v>562</v>
      </c>
      <c r="C33965" t="s">
        <v>41</v>
      </c>
      <c r="D33965">
        <v>30</v>
      </c>
      <c r="E33965" s="1">
        <v>45246.125</v>
      </c>
      <c r="F33965">
        <v>76.400000000000006</v>
      </c>
      <c r="G33965">
        <v>33742</v>
      </c>
      <c r="H33965" t="s">
        <v>62</v>
      </c>
      <c r="I33965">
        <v>0.03</v>
      </c>
      <c r="J33965" t="s">
        <v>21</v>
      </c>
      <c r="K33965">
        <v>26.44</v>
      </c>
      <c r="L33965" t="s">
        <v>58</v>
      </c>
      <c r="M33965" t="s">
        <v>32</v>
      </c>
      <c r="N33965" t="s">
        <v>24</v>
      </c>
      <c r="O33965" t="s">
        <v>55</v>
      </c>
      <c r="P33965" t="s">
        <v>33</v>
      </c>
      <c r="Q33965" t="s">
        <v>39</v>
      </c>
      <c r="R33965">
        <v>2264.6600000000003</v>
      </c>
    </row>
    <row r="33966" spans="1:18" x14ac:dyDescent="0.25">
      <c r="A33966">
        <v>757574</v>
      </c>
      <c r="B33966" t="s">
        <v>216</v>
      </c>
      <c r="C33966" t="s">
        <v>64</v>
      </c>
      <c r="D33966">
        <v>36</v>
      </c>
      <c r="E33966" s="1">
        <v>45246.166666666664</v>
      </c>
      <c r="F33966">
        <v>15.65</v>
      </c>
      <c r="G33966">
        <v>21820</v>
      </c>
      <c r="H33966" t="s">
        <v>36</v>
      </c>
      <c r="I33966">
        <v>0.24</v>
      </c>
      <c r="J33966" t="s">
        <v>21</v>
      </c>
      <c r="K33966">
        <v>13.68</v>
      </c>
      <c r="L33966" t="s">
        <v>43</v>
      </c>
      <c r="M33966" t="s">
        <v>23</v>
      </c>
      <c r="N33966" t="s">
        <v>24</v>
      </c>
      <c r="O33966" t="s">
        <v>49</v>
      </c>
      <c r="P33966" t="s">
        <v>33</v>
      </c>
      <c r="Q33966" t="s">
        <v>45</v>
      </c>
      <c r="R33966">
        <v>541.08000000000004</v>
      </c>
    </row>
    <row r="33967" spans="1:18" x14ac:dyDescent="0.25">
      <c r="A33967">
        <v>885183</v>
      </c>
      <c r="B33967" t="s">
        <v>1044</v>
      </c>
      <c r="C33967" t="s">
        <v>78</v>
      </c>
      <c r="D33967">
        <v>28</v>
      </c>
      <c r="E33967" s="1">
        <v>45246.208333333336</v>
      </c>
      <c r="F33967">
        <v>58.52</v>
      </c>
      <c r="G33967">
        <v>81648</v>
      </c>
      <c r="H33967" t="s">
        <v>94</v>
      </c>
      <c r="I33967">
        <v>0.03</v>
      </c>
      <c r="J33967" t="s">
        <v>30</v>
      </c>
      <c r="K33967">
        <v>18.45</v>
      </c>
      <c r="L33967" t="s">
        <v>22</v>
      </c>
      <c r="M33967" t="s">
        <v>32</v>
      </c>
      <c r="N33967" t="s">
        <v>24</v>
      </c>
      <c r="O33967" t="s">
        <v>49</v>
      </c>
      <c r="P33967" t="s">
        <v>33</v>
      </c>
      <c r="Q33967" t="s">
        <v>27</v>
      </c>
      <c r="R33967">
        <v>1619.27</v>
      </c>
    </row>
    <row r="33968" spans="1:18" x14ac:dyDescent="0.25">
      <c r="A33968">
        <v>357177</v>
      </c>
      <c r="B33968" t="s">
        <v>335</v>
      </c>
      <c r="C33968" t="s">
        <v>35</v>
      </c>
      <c r="D33968">
        <v>5</v>
      </c>
      <c r="E33968" s="1">
        <v>45246.25</v>
      </c>
      <c r="F33968">
        <v>26.32</v>
      </c>
      <c r="G33968">
        <v>63317</v>
      </c>
      <c r="H33968" t="s">
        <v>48</v>
      </c>
      <c r="I33968">
        <v>0.42</v>
      </c>
      <c r="J33968" t="s">
        <v>54</v>
      </c>
      <c r="K33968">
        <v>22.82</v>
      </c>
      <c r="L33968" t="s">
        <v>22</v>
      </c>
      <c r="M33968" t="s">
        <v>32</v>
      </c>
      <c r="N33968" t="s">
        <v>24</v>
      </c>
      <c r="O33968" t="s">
        <v>55</v>
      </c>
      <c r="P33968" t="s">
        <v>59</v>
      </c>
      <c r="Q33968" t="s">
        <v>27</v>
      </c>
      <c r="R33968">
        <v>106.68</v>
      </c>
    </row>
    <row r="33969" spans="1:18" x14ac:dyDescent="0.25">
      <c r="A33969">
        <v>174070</v>
      </c>
      <c r="B33969" t="s">
        <v>326</v>
      </c>
      <c r="C33969" t="s">
        <v>72</v>
      </c>
      <c r="D33969">
        <v>7</v>
      </c>
      <c r="E33969" s="1">
        <v>45246.291666666664</v>
      </c>
      <c r="F33969">
        <v>62.38</v>
      </c>
      <c r="G33969">
        <v>95373</v>
      </c>
      <c r="H33969" t="s">
        <v>36</v>
      </c>
      <c r="I33969">
        <v>0.1</v>
      </c>
      <c r="J33969" t="s">
        <v>21</v>
      </c>
      <c r="K33969">
        <v>5.78</v>
      </c>
      <c r="L33969" t="s">
        <v>31</v>
      </c>
      <c r="M33969" t="s">
        <v>23</v>
      </c>
      <c r="N33969" t="s">
        <v>24</v>
      </c>
      <c r="O33969" t="s">
        <v>49</v>
      </c>
      <c r="P33969" t="s">
        <v>59</v>
      </c>
      <c r="Q33969" t="s">
        <v>27</v>
      </c>
      <c r="R33969">
        <v>430.18000000000006</v>
      </c>
    </row>
    <row r="33970" spans="1:18" x14ac:dyDescent="0.25">
      <c r="A33970">
        <v>936301</v>
      </c>
      <c r="B33970" t="s">
        <v>893</v>
      </c>
      <c r="C33970" t="s">
        <v>82</v>
      </c>
      <c r="D33970">
        <v>17</v>
      </c>
      <c r="E33970" s="1">
        <v>45246.333333333336</v>
      </c>
      <c r="F33970">
        <v>15.09</v>
      </c>
      <c r="G33970">
        <v>80190</v>
      </c>
      <c r="H33970" t="s">
        <v>53</v>
      </c>
      <c r="I33970">
        <v>0.4</v>
      </c>
      <c r="J33970" t="s">
        <v>21</v>
      </c>
      <c r="K33970">
        <v>19.86</v>
      </c>
      <c r="L33970" t="s">
        <v>43</v>
      </c>
      <c r="M33970" t="s">
        <v>23</v>
      </c>
      <c r="N33970" t="s">
        <v>24</v>
      </c>
      <c r="O33970" t="s">
        <v>25</v>
      </c>
      <c r="P33970" t="s">
        <v>26</v>
      </c>
      <c r="Q33970" t="s">
        <v>27</v>
      </c>
      <c r="R33970">
        <v>229.87</v>
      </c>
    </row>
    <row r="33971" spans="1:18" x14ac:dyDescent="0.25">
      <c r="A33971">
        <v>275768</v>
      </c>
      <c r="B33971" t="s">
        <v>630</v>
      </c>
      <c r="C33971" t="s">
        <v>78</v>
      </c>
      <c r="D33971">
        <v>12</v>
      </c>
      <c r="E33971" s="1">
        <v>45246.375</v>
      </c>
      <c r="F33971">
        <v>40.619999999999997</v>
      </c>
      <c r="G33971">
        <v>35792</v>
      </c>
      <c r="H33971" t="s">
        <v>88</v>
      </c>
      <c r="I33971">
        <v>0.18</v>
      </c>
      <c r="J33971" t="s">
        <v>30</v>
      </c>
      <c r="K33971">
        <v>10.01</v>
      </c>
      <c r="L33971" t="s">
        <v>31</v>
      </c>
      <c r="M33971" t="s">
        <v>32</v>
      </c>
      <c r="N33971" t="s">
        <v>24</v>
      </c>
      <c r="O33971" t="s">
        <v>55</v>
      </c>
      <c r="P33971" t="s">
        <v>59</v>
      </c>
      <c r="Q33971" t="s">
        <v>45</v>
      </c>
      <c r="R33971">
        <v>475.27</v>
      </c>
    </row>
    <row r="33972" spans="1:18" x14ac:dyDescent="0.25">
      <c r="A33972">
        <v>365399</v>
      </c>
      <c r="B33972" t="s">
        <v>629</v>
      </c>
      <c r="C33972" t="s">
        <v>64</v>
      </c>
      <c r="D33972">
        <v>7</v>
      </c>
      <c r="E33972" s="1">
        <v>45246.416666666664</v>
      </c>
      <c r="F33972">
        <v>24.91</v>
      </c>
      <c r="G33972">
        <v>96235</v>
      </c>
      <c r="H33972" t="s">
        <v>94</v>
      </c>
      <c r="I33972">
        <v>0.06</v>
      </c>
      <c r="J33972" t="s">
        <v>54</v>
      </c>
      <c r="K33972">
        <v>29.58</v>
      </c>
      <c r="L33972" t="s">
        <v>70</v>
      </c>
      <c r="M33972" t="s">
        <v>32</v>
      </c>
      <c r="N33972" t="s">
        <v>24</v>
      </c>
      <c r="O33972" t="s">
        <v>44</v>
      </c>
      <c r="P33972" t="s">
        <v>59</v>
      </c>
      <c r="Q33972" t="s">
        <v>45</v>
      </c>
      <c r="R33972">
        <v>144.37</v>
      </c>
    </row>
    <row r="33973" spans="1:18" x14ac:dyDescent="0.25">
      <c r="A33973">
        <v>652129</v>
      </c>
      <c r="B33973" t="s">
        <v>598</v>
      </c>
      <c r="C33973" t="s">
        <v>75</v>
      </c>
      <c r="D33973">
        <v>48</v>
      </c>
      <c r="E33973" s="1">
        <v>45246.458333333336</v>
      </c>
      <c r="F33973">
        <v>47.26</v>
      </c>
      <c r="G33973">
        <v>34770</v>
      </c>
      <c r="H33973" t="s">
        <v>42</v>
      </c>
      <c r="I33973">
        <v>0.28000000000000003</v>
      </c>
      <c r="J33973" t="s">
        <v>30</v>
      </c>
      <c r="K33973">
        <v>26.13</v>
      </c>
      <c r="L33973" t="s">
        <v>31</v>
      </c>
      <c r="M33973" t="s">
        <v>23</v>
      </c>
      <c r="N33973" t="s">
        <v>24</v>
      </c>
      <c r="O33973" t="s">
        <v>25</v>
      </c>
      <c r="P33973" t="s">
        <v>33</v>
      </c>
      <c r="Q33973" t="s">
        <v>39</v>
      </c>
      <c r="R33973">
        <v>2228.91</v>
      </c>
    </row>
    <row r="33974" spans="1:18" x14ac:dyDescent="0.25">
      <c r="A33974">
        <v>885409</v>
      </c>
      <c r="B33974" t="s">
        <v>240</v>
      </c>
      <c r="C33974" t="s">
        <v>19</v>
      </c>
      <c r="D33974">
        <v>45</v>
      </c>
      <c r="E33974" s="1">
        <v>45246.5</v>
      </c>
      <c r="F33974">
        <v>36.46</v>
      </c>
      <c r="G33974">
        <v>66600</v>
      </c>
      <c r="H33974" t="s">
        <v>62</v>
      </c>
      <c r="I33974">
        <v>0.48</v>
      </c>
      <c r="J33974" t="s">
        <v>21</v>
      </c>
      <c r="K33974">
        <v>18.34</v>
      </c>
      <c r="L33974" t="s">
        <v>58</v>
      </c>
      <c r="M33974" t="s">
        <v>32</v>
      </c>
      <c r="N33974" t="s">
        <v>24</v>
      </c>
      <c r="O33974" t="s">
        <v>55</v>
      </c>
      <c r="P33974" t="s">
        <v>26</v>
      </c>
      <c r="Q33974" t="s">
        <v>45</v>
      </c>
      <c r="R33974">
        <v>1600.7600000000002</v>
      </c>
    </row>
    <row r="33975" spans="1:18" x14ac:dyDescent="0.25">
      <c r="A33975">
        <v>629622</v>
      </c>
      <c r="B33975" t="s">
        <v>703</v>
      </c>
      <c r="C33975" t="s">
        <v>72</v>
      </c>
      <c r="D33975">
        <v>19</v>
      </c>
      <c r="E33975" s="1">
        <v>45246.541666666664</v>
      </c>
      <c r="F33975">
        <v>83.96</v>
      </c>
      <c r="G33975">
        <v>24759</v>
      </c>
      <c r="H33975" t="s">
        <v>88</v>
      </c>
      <c r="I33975">
        <v>0.18</v>
      </c>
      <c r="J33975" t="s">
        <v>30</v>
      </c>
      <c r="K33975">
        <v>7.29</v>
      </c>
      <c r="L33975" t="s">
        <v>31</v>
      </c>
      <c r="M33975" t="s">
        <v>32</v>
      </c>
      <c r="N33975" t="s">
        <v>24</v>
      </c>
      <c r="O33975" t="s">
        <v>55</v>
      </c>
      <c r="P33975" t="s">
        <v>33</v>
      </c>
      <c r="Q33975" t="s">
        <v>27</v>
      </c>
      <c r="R33975">
        <v>1584.5299999999997</v>
      </c>
    </row>
    <row r="33976" spans="1:18" x14ac:dyDescent="0.25">
      <c r="A33976">
        <v>833177</v>
      </c>
      <c r="B33976" t="s">
        <v>796</v>
      </c>
      <c r="C33976" t="s">
        <v>78</v>
      </c>
      <c r="D33976">
        <v>43</v>
      </c>
      <c r="E33976" s="1">
        <v>45246.583333333336</v>
      </c>
      <c r="F33976">
        <v>81.510000000000005</v>
      </c>
      <c r="G33976">
        <v>23173</v>
      </c>
      <c r="H33976" t="s">
        <v>88</v>
      </c>
      <c r="I33976">
        <v>0.28000000000000003</v>
      </c>
      <c r="J33976" t="s">
        <v>21</v>
      </c>
      <c r="K33976">
        <v>21.59</v>
      </c>
      <c r="L33976" t="s">
        <v>22</v>
      </c>
      <c r="M33976" t="s">
        <v>32</v>
      </c>
      <c r="N33976" t="s">
        <v>24</v>
      </c>
      <c r="O33976" t="s">
        <v>55</v>
      </c>
      <c r="P33976" t="s">
        <v>59</v>
      </c>
      <c r="Q33976" t="s">
        <v>27</v>
      </c>
      <c r="R33976">
        <v>3471.3</v>
      </c>
    </row>
    <row r="33977" spans="1:18" x14ac:dyDescent="0.25">
      <c r="A33977">
        <v>991566</v>
      </c>
      <c r="B33977" t="s">
        <v>1041</v>
      </c>
      <c r="C33977" t="s">
        <v>75</v>
      </c>
      <c r="D33977">
        <v>36</v>
      </c>
      <c r="E33977" s="1">
        <v>45246.625</v>
      </c>
      <c r="F33977">
        <v>81.38</v>
      </c>
      <c r="G33977">
        <v>73230</v>
      </c>
      <c r="H33977" t="s">
        <v>20</v>
      </c>
      <c r="I33977">
        <v>0.15</v>
      </c>
      <c r="J33977" t="s">
        <v>54</v>
      </c>
      <c r="K33977">
        <v>20.22</v>
      </c>
      <c r="L33977" t="s">
        <v>43</v>
      </c>
      <c r="M33977" t="s">
        <v>32</v>
      </c>
      <c r="N33977" t="s">
        <v>37</v>
      </c>
      <c r="O33977" t="s">
        <v>49</v>
      </c>
      <c r="P33977" t="s">
        <v>38</v>
      </c>
      <c r="Q33977" t="s">
        <v>39</v>
      </c>
      <c r="R33977">
        <v>2904.06</v>
      </c>
    </row>
    <row r="33978" spans="1:18" x14ac:dyDescent="0.25">
      <c r="A33978">
        <v>664810</v>
      </c>
      <c r="B33978" t="s">
        <v>451</v>
      </c>
      <c r="C33978" t="s">
        <v>52</v>
      </c>
      <c r="D33978">
        <v>18</v>
      </c>
      <c r="E33978" s="1">
        <v>45246.666666666664</v>
      </c>
      <c r="F33978">
        <v>19.190000000000001</v>
      </c>
      <c r="G33978">
        <v>56091</v>
      </c>
      <c r="H33978" t="s">
        <v>36</v>
      </c>
      <c r="I33978">
        <v>0.15</v>
      </c>
      <c r="J33978" t="s">
        <v>30</v>
      </c>
      <c r="K33978">
        <v>28.86</v>
      </c>
      <c r="L33978" t="s">
        <v>58</v>
      </c>
      <c r="M33978" t="s">
        <v>23</v>
      </c>
      <c r="N33978" t="s">
        <v>24</v>
      </c>
      <c r="O33978" t="s">
        <v>55</v>
      </c>
      <c r="P33978" t="s">
        <v>33</v>
      </c>
      <c r="Q33978" t="s">
        <v>39</v>
      </c>
      <c r="R33978">
        <v>313.86</v>
      </c>
    </row>
    <row r="33979" spans="1:18" x14ac:dyDescent="0.25">
      <c r="A33979">
        <v>795068</v>
      </c>
      <c r="B33979" t="s">
        <v>1064</v>
      </c>
      <c r="C33979" t="s">
        <v>19</v>
      </c>
      <c r="D33979">
        <v>23</v>
      </c>
      <c r="E33979" s="1">
        <v>45246.708333333336</v>
      </c>
      <c r="F33979">
        <v>35.380000000000003</v>
      </c>
      <c r="G33979">
        <v>56627</v>
      </c>
      <c r="H33979" t="s">
        <v>42</v>
      </c>
      <c r="I33979">
        <v>0.35</v>
      </c>
      <c r="J33979" t="s">
        <v>21</v>
      </c>
      <c r="K33979">
        <v>15.24</v>
      </c>
      <c r="L33979" t="s">
        <v>43</v>
      </c>
      <c r="M33979" t="s">
        <v>23</v>
      </c>
      <c r="N33979" t="s">
        <v>24</v>
      </c>
      <c r="O33979" t="s">
        <v>25</v>
      </c>
      <c r="P33979" t="s">
        <v>59</v>
      </c>
      <c r="Q33979" t="s">
        <v>27</v>
      </c>
      <c r="R33979">
        <v>790.45</v>
      </c>
    </row>
    <row r="33980" spans="1:18" x14ac:dyDescent="0.25">
      <c r="A33980">
        <v>654985</v>
      </c>
      <c r="B33980" t="s">
        <v>83</v>
      </c>
      <c r="C33980" t="s">
        <v>19</v>
      </c>
      <c r="D33980">
        <v>12</v>
      </c>
      <c r="E33980" s="1">
        <v>45246.75</v>
      </c>
      <c r="F33980">
        <v>36.200000000000003</v>
      </c>
      <c r="G33980">
        <v>30597</v>
      </c>
      <c r="H33980" t="s">
        <v>66</v>
      </c>
      <c r="I33980">
        <v>0.22</v>
      </c>
      <c r="J33980" t="s">
        <v>54</v>
      </c>
      <c r="K33980">
        <v>20.59</v>
      </c>
      <c r="L33980" t="s">
        <v>70</v>
      </c>
      <c r="M33980" t="s">
        <v>23</v>
      </c>
      <c r="N33980" t="s">
        <v>37</v>
      </c>
      <c r="O33980" t="s">
        <v>44</v>
      </c>
      <c r="P33980" t="s">
        <v>26</v>
      </c>
      <c r="Q33980" t="s">
        <v>39</v>
      </c>
      <c r="R33980">
        <v>411.17000000000007</v>
      </c>
    </row>
    <row r="33981" spans="1:18" x14ac:dyDescent="0.25">
      <c r="A33981">
        <v>988368</v>
      </c>
      <c r="B33981" t="s">
        <v>715</v>
      </c>
      <c r="C33981" t="s">
        <v>35</v>
      </c>
      <c r="D33981">
        <v>46</v>
      </c>
      <c r="E33981" s="1">
        <v>45246.791666666664</v>
      </c>
      <c r="F33981">
        <v>91.57</v>
      </c>
      <c r="G33981">
        <v>19395</v>
      </c>
      <c r="H33981" t="s">
        <v>88</v>
      </c>
      <c r="I33981">
        <v>0.05</v>
      </c>
      <c r="J33981" t="s">
        <v>21</v>
      </c>
      <c r="K33981">
        <v>16.059999999999999</v>
      </c>
      <c r="L33981" t="s">
        <v>70</v>
      </c>
      <c r="M33981" t="s">
        <v>32</v>
      </c>
      <c r="N33981" t="s">
        <v>24</v>
      </c>
      <c r="O33981" t="s">
        <v>25</v>
      </c>
      <c r="P33981" t="s">
        <v>26</v>
      </c>
      <c r="Q33981" t="s">
        <v>45</v>
      </c>
      <c r="R33981">
        <v>4193.8599999999997</v>
      </c>
    </row>
    <row r="33982" spans="1:18" x14ac:dyDescent="0.25">
      <c r="A33982">
        <v>558696</v>
      </c>
      <c r="B33982" t="s">
        <v>747</v>
      </c>
      <c r="C33982" t="s">
        <v>75</v>
      </c>
      <c r="D33982">
        <v>16</v>
      </c>
      <c r="E33982" s="1">
        <v>45246.833333333336</v>
      </c>
      <c r="F33982">
        <v>48.51</v>
      </c>
      <c r="G33982">
        <v>39625</v>
      </c>
      <c r="H33982" t="s">
        <v>20</v>
      </c>
      <c r="I33982">
        <v>0.27</v>
      </c>
      <c r="J33982" t="s">
        <v>21</v>
      </c>
      <c r="K33982">
        <v>18.28</v>
      </c>
      <c r="L33982" t="s">
        <v>22</v>
      </c>
      <c r="M33982" t="s">
        <v>32</v>
      </c>
      <c r="N33982" t="s">
        <v>37</v>
      </c>
      <c r="O33982" t="s">
        <v>55</v>
      </c>
      <c r="P33982" t="s">
        <v>33</v>
      </c>
      <c r="Q33982" t="s">
        <v>27</v>
      </c>
      <c r="R33982">
        <v>753.56</v>
      </c>
    </row>
    <row r="33983" spans="1:18" x14ac:dyDescent="0.25">
      <c r="A33983">
        <v>223935</v>
      </c>
      <c r="B33983" t="s">
        <v>992</v>
      </c>
      <c r="C33983" t="s">
        <v>82</v>
      </c>
      <c r="D33983">
        <v>2</v>
      </c>
      <c r="E33983" s="1">
        <v>45246.875</v>
      </c>
      <c r="F33983">
        <v>38.42</v>
      </c>
      <c r="G33983">
        <v>58329</v>
      </c>
      <c r="H33983" t="s">
        <v>62</v>
      </c>
      <c r="I33983">
        <v>0.15</v>
      </c>
      <c r="J33983" t="s">
        <v>54</v>
      </c>
      <c r="K33983">
        <v>7.11</v>
      </c>
      <c r="L33983" t="s">
        <v>70</v>
      </c>
      <c r="M33983" t="s">
        <v>32</v>
      </c>
      <c r="N33983" t="s">
        <v>24</v>
      </c>
      <c r="O33983" t="s">
        <v>49</v>
      </c>
      <c r="P33983" t="s">
        <v>68</v>
      </c>
      <c r="Q33983" t="s">
        <v>27</v>
      </c>
      <c r="R33983">
        <v>69.430000000000007</v>
      </c>
    </row>
    <row r="33984" spans="1:18" x14ac:dyDescent="0.25">
      <c r="A33984">
        <v>116029</v>
      </c>
      <c r="B33984" t="s">
        <v>768</v>
      </c>
      <c r="C33984" t="s">
        <v>35</v>
      </c>
      <c r="D33984">
        <v>40</v>
      </c>
      <c r="E33984" s="1">
        <v>45246.916666666664</v>
      </c>
      <c r="F33984">
        <v>45</v>
      </c>
      <c r="G33984">
        <v>62063</v>
      </c>
      <c r="H33984" t="s">
        <v>42</v>
      </c>
      <c r="I33984">
        <v>0.46</v>
      </c>
      <c r="J33984" t="s">
        <v>21</v>
      </c>
      <c r="K33984">
        <v>17.18</v>
      </c>
      <c r="L33984" t="s">
        <v>70</v>
      </c>
      <c r="M33984" t="s">
        <v>23</v>
      </c>
      <c r="N33984" t="s">
        <v>24</v>
      </c>
      <c r="O33984" t="s">
        <v>25</v>
      </c>
      <c r="P33984" t="s">
        <v>68</v>
      </c>
      <c r="Q33984" t="s">
        <v>45</v>
      </c>
      <c r="R33984">
        <v>1764.4199999999998</v>
      </c>
    </row>
    <row r="33985" spans="1:18" x14ac:dyDescent="0.25">
      <c r="A33985">
        <v>951982</v>
      </c>
      <c r="B33985" t="s">
        <v>732</v>
      </c>
      <c r="C33985" t="s">
        <v>61</v>
      </c>
      <c r="D33985">
        <v>23</v>
      </c>
      <c r="E33985" s="1">
        <v>45246.958333333336</v>
      </c>
      <c r="F33985">
        <v>73.36</v>
      </c>
      <c r="G33985">
        <v>47285</v>
      </c>
      <c r="H33985" t="s">
        <v>42</v>
      </c>
      <c r="I33985">
        <v>0.19</v>
      </c>
      <c r="J33985" t="s">
        <v>21</v>
      </c>
      <c r="K33985">
        <v>23.17</v>
      </c>
      <c r="L33985" t="s">
        <v>31</v>
      </c>
      <c r="M33985" t="s">
        <v>32</v>
      </c>
      <c r="N33985" t="s">
        <v>24</v>
      </c>
      <c r="O33985" t="s">
        <v>49</v>
      </c>
      <c r="P33985" t="s">
        <v>33</v>
      </c>
      <c r="Q33985" t="s">
        <v>45</v>
      </c>
      <c r="R33985">
        <v>1659.74</v>
      </c>
    </row>
    <row r="33986" spans="1:18" x14ac:dyDescent="0.25">
      <c r="A33986">
        <v>865245</v>
      </c>
      <c r="B33986" t="s">
        <v>96</v>
      </c>
      <c r="C33986" t="s">
        <v>82</v>
      </c>
      <c r="D33986">
        <v>-38</v>
      </c>
      <c r="E33986" s="1">
        <v>45247</v>
      </c>
      <c r="F33986">
        <v>20.440000000000001</v>
      </c>
      <c r="H33986" t="s">
        <v>29</v>
      </c>
      <c r="I33986">
        <v>0.09</v>
      </c>
      <c r="J33986" t="s">
        <v>30</v>
      </c>
      <c r="L33986" t="s">
        <v>31</v>
      </c>
      <c r="M33986" t="s">
        <v>23</v>
      </c>
      <c r="N33986" t="s">
        <v>24</v>
      </c>
      <c r="O33986" t="s">
        <v>25</v>
      </c>
      <c r="P33986" t="s">
        <v>50</v>
      </c>
      <c r="Q33986" t="s">
        <v>39</v>
      </c>
    </row>
    <row r="33987" spans="1:18" x14ac:dyDescent="0.25">
      <c r="A33987">
        <v>343533</v>
      </c>
      <c r="B33987" t="s">
        <v>212</v>
      </c>
      <c r="C33987" t="s">
        <v>82</v>
      </c>
      <c r="D33987">
        <v>48</v>
      </c>
      <c r="E33987" s="1">
        <v>45247.041666666664</v>
      </c>
      <c r="F33987">
        <v>82.63</v>
      </c>
      <c r="G33987">
        <v>22700</v>
      </c>
      <c r="H33987" t="s">
        <v>76</v>
      </c>
      <c r="I33987">
        <v>0.19</v>
      </c>
      <c r="J33987" t="s">
        <v>21</v>
      </c>
      <c r="K33987">
        <v>15.65</v>
      </c>
      <c r="L33987" t="s">
        <v>58</v>
      </c>
      <c r="M33987" t="s">
        <v>32</v>
      </c>
      <c r="N33987" t="s">
        <v>24</v>
      </c>
      <c r="O33987" t="s">
        <v>49</v>
      </c>
      <c r="P33987" t="s">
        <v>59</v>
      </c>
      <c r="Q33987" t="s">
        <v>45</v>
      </c>
      <c r="R33987">
        <v>3941.47</v>
      </c>
    </row>
    <row r="33988" spans="1:18" x14ac:dyDescent="0.25">
      <c r="A33988">
        <v>570258</v>
      </c>
      <c r="B33988" t="s">
        <v>666</v>
      </c>
      <c r="C33988" t="s">
        <v>41</v>
      </c>
      <c r="D33988">
        <v>1</v>
      </c>
      <c r="E33988" s="1">
        <v>45247.083333333336</v>
      </c>
      <c r="F33988">
        <v>98.62</v>
      </c>
      <c r="G33988">
        <v>96989</v>
      </c>
      <c r="H33988" t="s">
        <v>53</v>
      </c>
      <c r="I33988">
        <v>0.26</v>
      </c>
      <c r="J33988" t="s">
        <v>30</v>
      </c>
      <c r="K33988">
        <v>27.24</v>
      </c>
      <c r="L33988" t="s">
        <v>43</v>
      </c>
      <c r="M33988" t="s">
        <v>32</v>
      </c>
      <c r="N33988" t="s">
        <v>24</v>
      </c>
      <c r="O33988" t="s">
        <v>55</v>
      </c>
      <c r="P33988" t="s">
        <v>68</v>
      </c>
      <c r="Q33988" t="s">
        <v>27</v>
      </c>
      <c r="R33988">
        <v>71.12</v>
      </c>
    </row>
    <row r="33989" spans="1:18" x14ac:dyDescent="0.25">
      <c r="A33989">
        <v>585909</v>
      </c>
      <c r="B33989" t="s">
        <v>571</v>
      </c>
      <c r="C33989" t="s">
        <v>82</v>
      </c>
      <c r="D33989">
        <v>9</v>
      </c>
      <c r="E33989" s="1">
        <v>45247.125</v>
      </c>
      <c r="F33989">
        <v>87.08</v>
      </c>
      <c r="G33989">
        <v>35882</v>
      </c>
      <c r="H33989" t="s">
        <v>42</v>
      </c>
      <c r="I33989">
        <v>0.27</v>
      </c>
      <c r="J33989" t="s">
        <v>21</v>
      </c>
      <c r="K33989">
        <v>26.83</v>
      </c>
      <c r="L33989" t="s">
        <v>43</v>
      </c>
      <c r="M33989" t="s">
        <v>32</v>
      </c>
      <c r="N33989" t="s">
        <v>24</v>
      </c>
      <c r="O33989" t="s">
        <v>44</v>
      </c>
      <c r="P33989" t="s">
        <v>59</v>
      </c>
      <c r="Q33989" t="s">
        <v>39</v>
      </c>
      <c r="R33989">
        <v>754.45999999999992</v>
      </c>
    </row>
    <row r="33990" spans="1:18" x14ac:dyDescent="0.25">
      <c r="A33990">
        <v>437651</v>
      </c>
      <c r="B33990" t="s">
        <v>415</v>
      </c>
      <c r="C33990" t="s">
        <v>72</v>
      </c>
      <c r="D33990">
        <v>12</v>
      </c>
      <c r="E33990" s="1">
        <v>45247.166666666664</v>
      </c>
      <c r="F33990">
        <v>86.8</v>
      </c>
      <c r="G33990">
        <v>74065</v>
      </c>
      <c r="H33990" t="s">
        <v>57</v>
      </c>
      <c r="I33990">
        <v>0.39</v>
      </c>
      <c r="J33990" t="s">
        <v>54</v>
      </c>
      <c r="K33990">
        <v>11.59</v>
      </c>
      <c r="L33990" t="s">
        <v>70</v>
      </c>
      <c r="M33990" t="s">
        <v>23</v>
      </c>
      <c r="N33990" t="s">
        <v>37</v>
      </c>
      <c r="O33990" t="s">
        <v>55</v>
      </c>
      <c r="P33990" t="s">
        <v>68</v>
      </c>
      <c r="Q33990" t="s">
        <v>39</v>
      </c>
      <c r="R33990">
        <v>1025.3300000000002</v>
      </c>
    </row>
    <row r="33991" spans="1:18" x14ac:dyDescent="0.25">
      <c r="A33991">
        <v>609853</v>
      </c>
      <c r="B33991" t="s">
        <v>79</v>
      </c>
      <c r="C33991" t="s">
        <v>52</v>
      </c>
      <c r="D33991">
        <v>31</v>
      </c>
      <c r="E33991" s="1">
        <v>45247.208333333336</v>
      </c>
      <c r="F33991">
        <v>15.56</v>
      </c>
      <c r="G33991">
        <v>72574</v>
      </c>
      <c r="H33991" t="s">
        <v>42</v>
      </c>
      <c r="I33991">
        <v>0.38</v>
      </c>
      <c r="J33991" t="s">
        <v>21</v>
      </c>
      <c r="K33991">
        <v>5.15</v>
      </c>
      <c r="L33991" t="s">
        <v>43</v>
      </c>
      <c r="M33991" t="s">
        <v>23</v>
      </c>
      <c r="N33991" t="s">
        <v>24</v>
      </c>
      <c r="O33991" t="s">
        <v>49</v>
      </c>
      <c r="P33991" t="s">
        <v>59</v>
      </c>
      <c r="Q33991" t="s">
        <v>45</v>
      </c>
      <c r="R33991">
        <v>465.43</v>
      </c>
    </row>
    <row r="33992" spans="1:18" x14ac:dyDescent="0.25">
      <c r="A33992">
        <v>337648</v>
      </c>
      <c r="B33992" t="s">
        <v>971</v>
      </c>
      <c r="C33992" t="s">
        <v>41</v>
      </c>
      <c r="D33992">
        <v>47</v>
      </c>
      <c r="E33992" s="1">
        <v>45247.25</v>
      </c>
      <c r="F33992">
        <v>64.06</v>
      </c>
      <c r="G33992">
        <v>25656</v>
      </c>
      <c r="H33992" t="s">
        <v>62</v>
      </c>
      <c r="I33992">
        <v>0.49</v>
      </c>
      <c r="J33992" t="s">
        <v>21</v>
      </c>
      <c r="K33992">
        <v>9.52</v>
      </c>
      <c r="L33992" t="s">
        <v>43</v>
      </c>
      <c r="M33992" t="s">
        <v>32</v>
      </c>
      <c r="N33992" t="s">
        <v>24</v>
      </c>
      <c r="O33992" t="s">
        <v>49</v>
      </c>
      <c r="P33992" t="s">
        <v>26</v>
      </c>
      <c r="Q33992" t="s">
        <v>45</v>
      </c>
      <c r="R33992">
        <v>2978.27</v>
      </c>
    </row>
    <row r="33993" spans="1:18" x14ac:dyDescent="0.25">
      <c r="A33993">
        <v>713007</v>
      </c>
      <c r="B33993" t="s">
        <v>663</v>
      </c>
      <c r="C33993" t="s">
        <v>61</v>
      </c>
      <c r="D33993">
        <v>10</v>
      </c>
      <c r="E33993" s="1">
        <v>45247.291666666664</v>
      </c>
      <c r="F33993">
        <v>63.05</v>
      </c>
      <c r="G33993">
        <v>80548</v>
      </c>
      <c r="H33993" t="s">
        <v>48</v>
      </c>
      <c r="I33993">
        <v>0.37</v>
      </c>
      <c r="J33993" t="s">
        <v>30</v>
      </c>
      <c r="K33993">
        <v>26.12</v>
      </c>
      <c r="L33993" t="s">
        <v>70</v>
      </c>
      <c r="M33993" t="s">
        <v>32</v>
      </c>
      <c r="N33993" t="s">
        <v>24</v>
      </c>
      <c r="O33993" t="s">
        <v>55</v>
      </c>
      <c r="P33993" t="s">
        <v>26</v>
      </c>
      <c r="Q33993" t="s">
        <v>39</v>
      </c>
      <c r="R33993">
        <v>600.67999999999995</v>
      </c>
    </row>
    <row r="33994" spans="1:18" x14ac:dyDescent="0.25">
      <c r="A33994">
        <v>188499</v>
      </c>
      <c r="B33994" t="s">
        <v>1021</v>
      </c>
      <c r="C33994" t="s">
        <v>47</v>
      </c>
      <c r="D33994">
        <v>-26</v>
      </c>
      <c r="E33994" s="1">
        <v>45247.333333333336</v>
      </c>
      <c r="F33994">
        <v>-69.180000000000007</v>
      </c>
      <c r="H33994" t="s">
        <v>20</v>
      </c>
      <c r="I33994">
        <v>1.8099846062173466</v>
      </c>
      <c r="J33994" t="s">
        <v>30</v>
      </c>
      <c r="L33994" t="s">
        <v>58</v>
      </c>
      <c r="M33994" t="s">
        <v>32</v>
      </c>
      <c r="N33994" t="s">
        <v>24</v>
      </c>
      <c r="O33994" t="s">
        <v>25</v>
      </c>
      <c r="P33994" t="s">
        <v>50</v>
      </c>
      <c r="Q33994" t="s">
        <v>39</v>
      </c>
    </row>
    <row r="33995" spans="1:18" x14ac:dyDescent="0.25">
      <c r="A33995">
        <v>725671</v>
      </c>
      <c r="B33995" t="s">
        <v>740</v>
      </c>
      <c r="C33995" t="s">
        <v>64</v>
      </c>
      <c r="D33995">
        <v>29</v>
      </c>
      <c r="E33995" s="1">
        <v>45247.375</v>
      </c>
      <c r="F33995">
        <v>84.46</v>
      </c>
      <c r="G33995">
        <v>68255</v>
      </c>
      <c r="H33995" t="s">
        <v>42</v>
      </c>
      <c r="I33995">
        <v>0.19</v>
      </c>
      <c r="J33995" t="s">
        <v>54</v>
      </c>
      <c r="K33995">
        <v>7.7</v>
      </c>
      <c r="L33995" t="s">
        <v>22</v>
      </c>
      <c r="M33995" t="s">
        <v>23</v>
      </c>
      <c r="N33995" t="s">
        <v>24</v>
      </c>
      <c r="O33995" t="s">
        <v>49</v>
      </c>
      <c r="P33995" t="s">
        <v>68</v>
      </c>
      <c r="Q33995" t="s">
        <v>39</v>
      </c>
      <c r="R33995">
        <v>2436.13</v>
      </c>
    </row>
    <row r="33996" spans="1:18" x14ac:dyDescent="0.25">
      <c r="A33996">
        <v>239199</v>
      </c>
      <c r="B33996" t="s">
        <v>323</v>
      </c>
      <c r="C33996" t="s">
        <v>64</v>
      </c>
      <c r="D33996">
        <v>9</v>
      </c>
      <c r="E33996" s="1">
        <v>45247.416666666664</v>
      </c>
      <c r="F33996">
        <v>31.17</v>
      </c>
      <c r="G33996">
        <v>29680</v>
      </c>
      <c r="H33996" t="s">
        <v>88</v>
      </c>
      <c r="I33996">
        <v>0.26</v>
      </c>
      <c r="J33996" t="s">
        <v>21</v>
      </c>
      <c r="K33996">
        <v>17.91</v>
      </c>
      <c r="L33996" t="s">
        <v>70</v>
      </c>
      <c r="M33996" t="s">
        <v>23</v>
      </c>
      <c r="N33996" t="s">
        <v>24</v>
      </c>
      <c r="O33996" t="s">
        <v>25</v>
      </c>
      <c r="P33996" t="s">
        <v>68</v>
      </c>
      <c r="Q33996" t="s">
        <v>45</v>
      </c>
      <c r="R33996">
        <v>260.27999999999997</v>
      </c>
    </row>
    <row r="33997" spans="1:18" x14ac:dyDescent="0.25">
      <c r="A33997">
        <v>540998</v>
      </c>
      <c r="B33997" t="s">
        <v>998</v>
      </c>
      <c r="C33997" t="s">
        <v>61</v>
      </c>
      <c r="D33997">
        <v>14</v>
      </c>
      <c r="E33997" s="1">
        <v>45247.458333333336</v>
      </c>
      <c r="F33997">
        <v>42.65</v>
      </c>
      <c r="G33997">
        <v>51005</v>
      </c>
      <c r="H33997" t="s">
        <v>66</v>
      </c>
      <c r="I33997">
        <v>0.16</v>
      </c>
      <c r="J33997" t="s">
        <v>54</v>
      </c>
      <c r="K33997">
        <v>16.190000000000001</v>
      </c>
      <c r="L33997" t="s">
        <v>31</v>
      </c>
      <c r="M33997" t="s">
        <v>32</v>
      </c>
      <c r="N33997" t="s">
        <v>24</v>
      </c>
      <c r="O33997" t="s">
        <v>44</v>
      </c>
      <c r="P33997" t="s">
        <v>38</v>
      </c>
      <c r="Q33997" t="s">
        <v>45</v>
      </c>
      <c r="R33997">
        <v>578.66999999999996</v>
      </c>
    </row>
    <row r="33998" spans="1:18" x14ac:dyDescent="0.25">
      <c r="A33998">
        <v>902078</v>
      </c>
      <c r="B33998" t="s">
        <v>18</v>
      </c>
      <c r="C33998" t="s">
        <v>35</v>
      </c>
      <c r="D33998">
        <v>37</v>
      </c>
      <c r="E33998" s="1">
        <v>45247.5</v>
      </c>
      <c r="F33998">
        <v>84.05</v>
      </c>
      <c r="G33998">
        <v>31632</v>
      </c>
      <c r="H33998" t="s">
        <v>57</v>
      </c>
      <c r="I33998">
        <v>0.13</v>
      </c>
      <c r="J33998" t="s">
        <v>54</v>
      </c>
      <c r="K33998">
        <v>12.24</v>
      </c>
      <c r="L33998" t="s">
        <v>43</v>
      </c>
      <c r="M33998" t="s">
        <v>32</v>
      </c>
      <c r="N33998" t="s">
        <v>24</v>
      </c>
      <c r="O33998" t="s">
        <v>49</v>
      </c>
      <c r="P33998" t="s">
        <v>38</v>
      </c>
      <c r="Q33998" t="s">
        <v>45</v>
      </c>
      <c r="R33998">
        <v>3092.8</v>
      </c>
    </row>
    <row r="33999" spans="1:18" x14ac:dyDescent="0.25">
      <c r="A33999">
        <v>314816</v>
      </c>
      <c r="B33999" t="s">
        <v>337</v>
      </c>
      <c r="C33999" t="s">
        <v>82</v>
      </c>
      <c r="D33999">
        <v>21</v>
      </c>
      <c r="E33999" s="1">
        <v>45247.541666666664</v>
      </c>
      <c r="F33999">
        <v>86.77</v>
      </c>
      <c r="G33999">
        <v>21716</v>
      </c>
      <c r="H33999" t="s">
        <v>62</v>
      </c>
      <c r="I33999">
        <v>0.1</v>
      </c>
      <c r="J33999" t="s">
        <v>30</v>
      </c>
      <c r="K33999">
        <v>12.55</v>
      </c>
      <c r="L33999" t="s">
        <v>22</v>
      </c>
      <c r="M33999" t="s">
        <v>23</v>
      </c>
      <c r="N33999" t="s">
        <v>24</v>
      </c>
      <c r="O33999" t="s">
        <v>49</v>
      </c>
      <c r="P33999" t="s">
        <v>26</v>
      </c>
      <c r="Q33999" t="s">
        <v>39</v>
      </c>
      <c r="R33999">
        <v>1807.52</v>
      </c>
    </row>
    <row r="34000" spans="1:18" x14ac:dyDescent="0.25">
      <c r="A34000">
        <v>909145</v>
      </c>
      <c r="B34000" t="s">
        <v>992</v>
      </c>
      <c r="C34000" t="s">
        <v>72</v>
      </c>
      <c r="D34000">
        <v>44</v>
      </c>
      <c r="E34000" s="1">
        <v>45247.583333333336</v>
      </c>
      <c r="F34000">
        <v>54.23</v>
      </c>
      <c r="G34000">
        <v>90951</v>
      </c>
      <c r="H34000" t="s">
        <v>29</v>
      </c>
      <c r="I34000">
        <v>0.45</v>
      </c>
      <c r="J34000" t="s">
        <v>21</v>
      </c>
      <c r="K34000">
        <v>28.75</v>
      </c>
      <c r="L34000" t="s">
        <v>70</v>
      </c>
      <c r="M34000" t="s">
        <v>23</v>
      </c>
      <c r="N34000" t="s">
        <v>24</v>
      </c>
      <c r="O34000" t="s">
        <v>25</v>
      </c>
      <c r="P34000" t="s">
        <v>38</v>
      </c>
      <c r="Q34000" t="s">
        <v>39</v>
      </c>
      <c r="R34000">
        <v>2337.5699999999997</v>
      </c>
    </row>
    <row r="34001" spans="1:18" x14ac:dyDescent="0.25">
      <c r="A34001">
        <v>918699</v>
      </c>
      <c r="B34001" t="s">
        <v>644</v>
      </c>
      <c r="C34001" t="s">
        <v>19</v>
      </c>
      <c r="D34001">
        <v>37</v>
      </c>
      <c r="E34001" s="1">
        <v>45247.625</v>
      </c>
      <c r="F34001">
        <v>33.869999999999997</v>
      </c>
      <c r="G34001">
        <v>23998</v>
      </c>
      <c r="H34001" t="s">
        <v>48</v>
      </c>
      <c r="I34001">
        <v>0.41</v>
      </c>
      <c r="J34001" t="s">
        <v>21</v>
      </c>
      <c r="K34001">
        <v>8.84</v>
      </c>
      <c r="L34001" t="s">
        <v>58</v>
      </c>
      <c r="M34001" t="s">
        <v>23</v>
      </c>
      <c r="N34001" t="s">
        <v>24</v>
      </c>
      <c r="O34001" t="s">
        <v>44</v>
      </c>
      <c r="P34001" t="s">
        <v>68</v>
      </c>
      <c r="Q34001" t="s">
        <v>27</v>
      </c>
      <c r="R34001">
        <v>1229.18</v>
      </c>
    </row>
    <row r="34002" spans="1:18" x14ac:dyDescent="0.25">
      <c r="A34002">
        <v>890296</v>
      </c>
      <c r="B34002" t="s">
        <v>620</v>
      </c>
      <c r="C34002" t="s">
        <v>47</v>
      </c>
      <c r="D34002">
        <v>8</v>
      </c>
      <c r="E34002" s="1">
        <v>45247.666666666664</v>
      </c>
      <c r="F34002">
        <v>63.56</v>
      </c>
      <c r="H34002" t="s">
        <v>76</v>
      </c>
      <c r="I34002">
        <v>0.06</v>
      </c>
      <c r="J34002" t="s">
        <v>21</v>
      </c>
      <c r="K34002">
        <v>17.84</v>
      </c>
      <c r="L34002" t="s">
        <v>70</v>
      </c>
      <c r="M34002" t="s">
        <v>32</v>
      </c>
      <c r="N34002" t="s">
        <v>24</v>
      </c>
      <c r="O34002" t="s">
        <v>55</v>
      </c>
      <c r="P34002" t="s">
        <v>50</v>
      </c>
      <c r="Q34002" t="s">
        <v>39</v>
      </c>
      <c r="R34002">
        <v>490.16</v>
      </c>
    </row>
    <row r="34003" spans="1:18" x14ac:dyDescent="0.25">
      <c r="A34003">
        <v>700485</v>
      </c>
      <c r="B34003" t="s">
        <v>924</v>
      </c>
      <c r="C34003" t="s">
        <v>75</v>
      </c>
      <c r="D34003">
        <v>-37</v>
      </c>
      <c r="E34003" s="1">
        <v>45247.708333333336</v>
      </c>
      <c r="F34003">
        <v>12.05</v>
      </c>
      <c r="H34003" t="s">
        <v>53</v>
      </c>
      <c r="I34003">
        <v>0.03</v>
      </c>
      <c r="J34003" t="s">
        <v>54</v>
      </c>
      <c r="L34003" t="s">
        <v>58</v>
      </c>
      <c r="M34003" t="s">
        <v>23</v>
      </c>
      <c r="N34003" t="s">
        <v>37</v>
      </c>
      <c r="O34003" t="s">
        <v>44</v>
      </c>
      <c r="P34003" t="s">
        <v>50</v>
      </c>
      <c r="Q34003" t="s">
        <v>39</v>
      </c>
    </row>
    <row r="34004" spans="1:18" x14ac:dyDescent="0.25">
      <c r="A34004">
        <v>525775</v>
      </c>
      <c r="B34004" t="s">
        <v>138</v>
      </c>
      <c r="C34004" t="s">
        <v>52</v>
      </c>
      <c r="D34004">
        <v>11</v>
      </c>
      <c r="E34004" s="1">
        <v>45247.75</v>
      </c>
      <c r="F34004">
        <v>65</v>
      </c>
      <c r="G34004">
        <v>78566</v>
      </c>
      <c r="H34004" t="s">
        <v>20</v>
      </c>
      <c r="I34004">
        <v>0.15</v>
      </c>
      <c r="J34004" t="s">
        <v>30</v>
      </c>
      <c r="K34004">
        <v>26.51</v>
      </c>
      <c r="L34004" t="s">
        <v>58</v>
      </c>
      <c r="M34004" t="s">
        <v>23</v>
      </c>
      <c r="N34004" t="s">
        <v>24</v>
      </c>
      <c r="O34004" t="s">
        <v>55</v>
      </c>
      <c r="P34004" t="s">
        <v>38</v>
      </c>
      <c r="Q34004" t="s">
        <v>39</v>
      </c>
      <c r="R34004">
        <v>686.83999999999992</v>
      </c>
    </row>
    <row r="34005" spans="1:18" x14ac:dyDescent="0.25">
      <c r="A34005">
        <v>741489</v>
      </c>
      <c r="B34005" t="s">
        <v>305</v>
      </c>
      <c r="C34005" t="s">
        <v>75</v>
      </c>
      <c r="D34005">
        <v>8</v>
      </c>
      <c r="E34005" s="1">
        <v>45247.791666666664</v>
      </c>
      <c r="F34005">
        <v>75.98</v>
      </c>
      <c r="G34005">
        <v>58279</v>
      </c>
      <c r="H34005" t="s">
        <v>42</v>
      </c>
      <c r="I34005">
        <v>0.46</v>
      </c>
      <c r="J34005" t="s">
        <v>21</v>
      </c>
      <c r="K34005">
        <v>16.489999999999998</v>
      </c>
      <c r="L34005" t="s">
        <v>70</v>
      </c>
      <c r="M34005" t="s">
        <v>23</v>
      </c>
      <c r="N34005" t="s">
        <v>37</v>
      </c>
      <c r="O34005" t="s">
        <v>25</v>
      </c>
      <c r="P34005" t="s">
        <v>33</v>
      </c>
      <c r="Q34005" t="s">
        <v>27</v>
      </c>
      <c r="R34005">
        <v>587.67000000000007</v>
      </c>
    </row>
    <row r="34006" spans="1:18" x14ac:dyDescent="0.25">
      <c r="A34006">
        <v>831218</v>
      </c>
      <c r="B34006" t="s">
        <v>883</v>
      </c>
      <c r="C34006" t="s">
        <v>72</v>
      </c>
      <c r="D34006">
        <v>33</v>
      </c>
      <c r="E34006" s="1">
        <v>45247.833333333336</v>
      </c>
      <c r="F34006">
        <v>19.47</v>
      </c>
      <c r="G34006">
        <v>22930</v>
      </c>
      <c r="H34006" t="s">
        <v>62</v>
      </c>
      <c r="I34006">
        <v>0.01</v>
      </c>
      <c r="J34006" t="s">
        <v>54</v>
      </c>
      <c r="K34006">
        <v>26.03</v>
      </c>
      <c r="L34006" t="s">
        <v>70</v>
      </c>
      <c r="M34006" t="s">
        <v>23</v>
      </c>
      <c r="N34006" t="s">
        <v>24</v>
      </c>
      <c r="O34006" t="s">
        <v>25</v>
      </c>
      <c r="P34006" t="s">
        <v>26</v>
      </c>
      <c r="Q34006" t="s">
        <v>39</v>
      </c>
      <c r="R34006">
        <v>616.15</v>
      </c>
    </row>
    <row r="34007" spans="1:18" x14ac:dyDescent="0.25">
      <c r="A34007">
        <v>172246</v>
      </c>
      <c r="B34007" t="s">
        <v>1005</v>
      </c>
      <c r="C34007" t="s">
        <v>82</v>
      </c>
      <c r="D34007">
        <v>38</v>
      </c>
      <c r="E34007" s="1">
        <v>45247.875</v>
      </c>
      <c r="F34007">
        <v>10.01</v>
      </c>
      <c r="G34007">
        <v>95225</v>
      </c>
      <c r="H34007" t="s">
        <v>66</v>
      </c>
      <c r="I34007">
        <v>0.22</v>
      </c>
      <c r="J34007" t="s">
        <v>21</v>
      </c>
      <c r="K34007">
        <v>25.88</v>
      </c>
      <c r="L34007" t="s">
        <v>43</v>
      </c>
      <c r="M34007" t="s">
        <v>23</v>
      </c>
      <c r="N34007" t="s">
        <v>24</v>
      </c>
      <c r="O34007" t="s">
        <v>25</v>
      </c>
      <c r="P34007" t="s">
        <v>33</v>
      </c>
      <c r="Q34007" t="s">
        <v>45</v>
      </c>
      <c r="R34007">
        <v>346.14</v>
      </c>
    </row>
    <row r="34008" spans="1:18" x14ac:dyDescent="0.25">
      <c r="A34008">
        <v>394524</v>
      </c>
      <c r="B34008" t="s">
        <v>407</v>
      </c>
      <c r="C34008" t="s">
        <v>72</v>
      </c>
      <c r="D34008">
        <v>39</v>
      </c>
      <c r="E34008" s="1">
        <v>45247.916666666664</v>
      </c>
      <c r="F34008">
        <v>32.020000000000003</v>
      </c>
      <c r="H34008" t="s">
        <v>66</v>
      </c>
      <c r="I34008">
        <v>0.31</v>
      </c>
      <c r="J34008" t="s">
        <v>54</v>
      </c>
      <c r="K34008">
        <v>7</v>
      </c>
      <c r="L34008" t="s">
        <v>70</v>
      </c>
      <c r="M34008" t="s">
        <v>32</v>
      </c>
      <c r="N34008" t="s">
        <v>24</v>
      </c>
      <c r="O34008" t="s">
        <v>25</v>
      </c>
      <c r="P34008" t="s">
        <v>59</v>
      </c>
      <c r="Q34008" t="s">
        <v>27</v>
      </c>
      <c r="R34008">
        <v>1229.6900000000003</v>
      </c>
    </row>
    <row r="34009" spans="1:18" x14ac:dyDescent="0.25">
      <c r="A34009">
        <v>141284</v>
      </c>
      <c r="B34009" t="s">
        <v>955</v>
      </c>
      <c r="C34009" t="s">
        <v>75</v>
      </c>
      <c r="D34009">
        <v>9</v>
      </c>
      <c r="E34009" s="1">
        <v>45247.958333333336</v>
      </c>
      <c r="F34009">
        <v>82.58</v>
      </c>
      <c r="H34009" t="s">
        <v>29</v>
      </c>
      <c r="I34009">
        <v>0.28000000000000003</v>
      </c>
      <c r="J34009" t="s">
        <v>54</v>
      </c>
      <c r="K34009">
        <v>26.51</v>
      </c>
      <c r="L34009" t="s">
        <v>31</v>
      </c>
      <c r="M34009" t="s">
        <v>23</v>
      </c>
      <c r="N34009" t="s">
        <v>37</v>
      </c>
      <c r="O34009" t="s">
        <v>44</v>
      </c>
      <c r="P34009" t="s">
        <v>59</v>
      </c>
      <c r="Q34009" t="s">
        <v>45</v>
      </c>
      <c r="R34009">
        <v>714.18999999999994</v>
      </c>
    </row>
    <row r="34010" spans="1:18" x14ac:dyDescent="0.25">
      <c r="A34010">
        <v>480322</v>
      </c>
      <c r="B34010" t="s">
        <v>666</v>
      </c>
      <c r="C34010" t="s">
        <v>61</v>
      </c>
      <c r="D34010">
        <v>4</v>
      </c>
      <c r="E34010" s="1">
        <v>45248</v>
      </c>
      <c r="F34010">
        <v>48.36</v>
      </c>
      <c r="G34010">
        <v>24372</v>
      </c>
      <c r="H34010" t="s">
        <v>62</v>
      </c>
      <c r="I34010">
        <v>0.03</v>
      </c>
      <c r="J34010" t="s">
        <v>30</v>
      </c>
      <c r="K34010">
        <v>20.58</v>
      </c>
      <c r="L34010" t="s">
        <v>22</v>
      </c>
      <c r="M34010" t="s">
        <v>32</v>
      </c>
      <c r="N34010" t="s">
        <v>24</v>
      </c>
      <c r="O34010" t="s">
        <v>49</v>
      </c>
      <c r="P34010" t="s">
        <v>26</v>
      </c>
      <c r="Q34010" t="s">
        <v>27</v>
      </c>
      <c r="R34010">
        <v>172.74</v>
      </c>
    </row>
    <row r="34011" spans="1:18" x14ac:dyDescent="0.25">
      <c r="A34011">
        <v>310994</v>
      </c>
      <c r="B34011" t="s">
        <v>464</v>
      </c>
      <c r="C34011" t="s">
        <v>41</v>
      </c>
      <c r="D34011">
        <v>38</v>
      </c>
      <c r="E34011" s="1">
        <v>45248.041666666664</v>
      </c>
      <c r="F34011">
        <v>85.88</v>
      </c>
      <c r="G34011">
        <v>94771</v>
      </c>
      <c r="H34011" t="s">
        <v>20</v>
      </c>
      <c r="I34011">
        <v>0.05</v>
      </c>
      <c r="J34011" t="s">
        <v>54</v>
      </c>
      <c r="K34011">
        <v>20.74</v>
      </c>
      <c r="L34011" t="s">
        <v>58</v>
      </c>
      <c r="M34011" t="s">
        <v>32</v>
      </c>
      <c r="N34011" t="s">
        <v>24</v>
      </c>
      <c r="O34011" t="s">
        <v>25</v>
      </c>
      <c r="P34011" t="s">
        <v>38</v>
      </c>
      <c r="Q34011" t="s">
        <v>27</v>
      </c>
      <c r="R34011">
        <v>3240.8</v>
      </c>
    </row>
    <row r="34012" spans="1:18" x14ac:dyDescent="0.25">
      <c r="A34012">
        <v>747844</v>
      </c>
      <c r="B34012" t="s">
        <v>370</v>
      </c>
      <c r="C34012" t="s">
        <v>72</v>
      </c>
      <c r="D34012">
        <v>15</v>
      </c>
      <c r="E34012" s="1">
        <v>45248.083333333336</v>
      </c>
      <c r="F34012">
        <v>19.399999999999999</v>
      </c>
      <c r="G34012">
        <v>91637</v>
      </c>
      <c r="H34012" t="s">
        <v>48</v>
      </c>
      <c r="I34012">
        <v>0.45</v>
      </c>
      <c r="J34012" t="s">
        <v>21</v>
      </c>
      <c r="K34012">
        <v>22.92</v>
      </c>
      <c r="L34012" t="s">
        <v>22</v>
      </c>
      <c r="M34012" t="s">
        <v>32</v>
      </c>
      <c r="N34012" t="s">
        <v>24</v>
      </c>
      <c r="O34012" t="s">
        <v>25</v>
      </c>
      <c r="P34012" t="s">
        <v>33</v>
      </c>
      <c r="Q34012" t="s">
        <v>27</v>
      </c>
      <c r="R34012">
        <v>261.33</v>
      </c>
    </row>
    <row r="34013" spans="1:18" x14ac:dyDescent="0.25">
      <c r="A34013">
        <v>155277</v>
      </c>
      <c r="B34013" t="s">
        <v>408</v>
      </c>
      <c r="C34013" t="s">
        <v>52</v>
      </c>
      <c r="D34013">
        <v>21</v>
      </c>
      <c r="E34013" s="1">
        <v>45248.125</v>
      </c>
      <c r="F34013">
        <v>24.76</v>
      </c>
      <c r="G34013">
        <v>90753</v>
      </c>
      <c r="H34013" t="s">
        <v>88</v>
      </c>
      <c r="I34013">
        <v>0.27</v>
      </c>
      <c r="J34013" t="s">
        <v>21</v>
      </c>
      <c r="K34013">
        <v>18.63</v>
      </c>
      <c r="L34013" t="s">
        <v>43</v>
      </c>
      <c r="M34013" t="s">
        <v>23</v>
      </c>
      <c r="N34013" t="s">
        <v>24</v>
      </c>
      <c r="O34013" t="s">
        <v>25</v>
      </c>
      <c r="P34013" t="s">
        <v>26</v>
      </c>
      <c r="Q34013" t="s">
        <v>45</v>
      </c>
      <c r="R34013">
        <v>495.66000000000008</v>
      </c>
    </row>
    <row r="34014" spans="1:18" x14ac:dyDescent="0.25">
      <c r="A34014">
        <v>115316</v>
      </c>
      <c r="B34014" t="s">
        <v>339</v>
      </c>
      <c r="C34014" t="s">
        <v>47</v>
      </c>
      <c r="D34014">
        <v>39</v>
      </c>
      <c r="E34014" s="1">
        <v>45248.166666666664</v>
      </c>
      <c r="F34014">
        <v>8.49</v>
      </c>
      <c r="G34014">
        <v>59542</v>
      </c>
      <c r="H34014" t="s">
        <v>36</v>
      </c>
      <c r="I34014">
        <v>0.5</v>
      </c>
      <c r="J34014" t="s">
        <v>21</v>
      </c>
      <c r="K34014">
        <v>23.24</v>
      </c>
      <c r="L34014" t="s">
        <v>31</v>
      </c>
      <c r="M34014" t="s">
        <v>23</v>
      </c>
      <c r="N34014" t="s">
        <v>24</v>
      </c>
      <c r="O34014" t="s">
        <v>49</v>
      </c>
      <c r="P34014" t="s">
        <v>59</v>
      </c>
      <c r="Q34014" t="s">
        <v>39</v>
      </c>
      <c r="R34014">
        <v>288.37</v>
      </c>
    </row>
    <row r="34015" spans="1:18" x14ac:dyDescent="0.25">
      <c r="A34015">
        <v>831099</v>
      </c>
      <c r="B34015" t="s">
        <v>720</v>
      </c>
      <c r="C34015" t="s">
        <v>61</v>
      </c>
      <c r="D34015">
        <v>11</v>
      </c>
      <c r="E34015" s="1">
        <v>45248.208333333336</v>
      </c>
      <c r="F34015">
        <v>27.93</v>
      </c>
      <c r="G34015">
        <v>13427</v>
      </c>
      <c r="H34015" t="s">
        <v>66</v>
      </c>
      <c r="I34015">
        <v>0.05</v>
      </c>
      <c r="J34015" t="s">
        <v>54</v>
      </c>
      <c r="K34015">
        <v>28.73</v>
      </c>
      <c r="L34015" t="s">
        <v>31</v>
      </c>
      <c r="M34015" t="s">
        <v>32</v>
      </c>
      <c r="N34015" t="s">
        <v>24</v>
      </c>
      <c r="O34015" t="s">
        <v>49</v>
      </c>
      <c r="P34015" t="s">
        <v>33</v>
      </c>
      <c r="Q34015" t="s">
        <v>27</v>
      </c>
      <c r="R34015">
        <v>277.95</v>
      </c>
    </row>
    <row r="34016" spans="1:18" x14ac:dyDescent="0.25">
      <c r="A34016">
        <v>849088</v>
      </c>
      <c r="B34016" t="s">
        <v>215</v>
      </c>
      <c r="C34016" t="s">
        <v>35</v>
      </c>
      <c r="D34016">
        <v>19</v>
      </c>
      <c r="E34016" s="1">
        <v>45248.25</v>
      </c>
      <c r="F34016">
        <v>9.3699999999999992</v>
      </c>
      <c r="G34016">
        <v>48364</v>
      </c>
      <c r="H34016" t="s">
        <v>66</v>
      </c>
      <c r="I34016">
        <v>0.48</v>
      </c>
      <c r="J34016" t="s">
        <v>54</v>
      </c>
      <c r="K34016">
        <v>6.06</v>
      </c>
      <c r="L34016" t="s">
        <v>22</v>
      </c>
      <c r="M34016" t="s">
        <v>32</v>
      </c>
      <c r="N34016" t="s">
        <v>24</v>
      </c>
      <c r="O34016" t="s">
        <v>55</v>
      </c>
      <c r="P34016" t="s">
        <v>38</v>
      </c>
      <c r="Q34016" t="s">
        <v>27</v>
      </c>
      <c r="R34016">
        <v>162.84999999999997</v>
      </c>
    </row>
    <row r="34017" spans="1:18" x14ac:dyDescent="0.25">
      <c r="A34017">
        <v>635613</v>
      </c>
      <c r="B34017" t="s">
        <v>354</v>
      </c>
      <c r="C34017" t="s">
        <v>72</v>
      </c>
      <c r="D34017">
        <v>-37</v>
      </c>
      <c r="E34017" s="1">
        <v>45248.291666666664</v>
      </c>
      <c r="F34017">
        <v>41.54</v>
      </c>
      <c r="H34017" t="s">
        <v>66</v>
      </c>
      <c r="I34017">
        <v>0.46</v>
      </c>
      <c r="J34017" t="s">
        <v>30</v>
      </c>
      <c r="L34017" t="s">
        <v>43</v>
      </c>
      <c r="M34017" t="s">
        <v>23</v>
      </c>
      <c r="N34017" t="s">
        <v>24</v>
      </c>
      <c r="O34017" t="s">
        <v>44</v>
      </c>
      <c r="P34017" t="s">
        <v>50</v>
      </c>
      <c r="Q34017" t="s">
        <v>27</v>
      </c>
    </row>
    <row r="34018" spans="1:18" x14ac:dyDescent="0.25">
      <c r="A34018">
        <v>774448</v>
      </c>
      <c r="B34018" t="s">
        <v>336</v>
      </c>
      <c r="C34018" t="s">
        <v>72</v>
      </c>
      <c r="D34018">
        <v>10</v>
      </c>
      <c r="E34018" s="1">
        <v>45248.333333333336</v>
      </c>
      <c r="F34018">
        <v>7.51</v>
      </c>
      <c r="G34018">
        <v>33971</v>
      </c>
      <c r="H34018" t="s">
        <v>62</v>
      </c>
      <c r="I34018">
        <v>0.36</v>
      </c>
      <c r="J34018" t="s">
        <v>21</v>
      </c>
      <c r="K34018">
        <v>10.15</v>
      </c>
      <c r="L34018" t="s">
        <v>58</v>
      </c>
      <c r="M34018" t="s">
        <v>23</v>
      </c>
      <c r="N34018" t="s">
        <v>24</v>
      </c>
      <c r="O34018" t="s">
        <v>55</v>
      </c>
      <c r="P34018" t="s">
        <v>68</v>
      </c>
      <c r="Q34018" t="s">
        <v>45</v>
      </c>
      <c r="R34018">
        <v>61.35</v>
      </c>
    </row>
    <row r="34019" spans="1:18" x14ac:dyDescent="0.25">
      <c r="A34019">
        <v>961354</v>
      </c>
      <c r="B34019" t="s">
        <v>777</v>
      </c>
      <c r="C34019" t="s">
        <v>35</v>
      </c>
      <c r="D34019">
        <v>2</v>
      </c>
      <c r="E34019" s="1">
        <v>45248.375</v>
      </c>
      <c r="F34019">
        <v>67.989999999999995</v>
      </c>
      <c r="G34019">
        <v>17679</v>
      </c>
      <c r="H34019" t="s">
        <v>62</v>
      </c>
      <c r="I34019">
        <v>0.08</v>
      </c>
      <c r="J34019" t="s">
        <v>30</v>
      </c>
      <c r="K34019">
        <v>21.34</v>
      </c>
      <c r="L34019" t="s">
        <v>70</v>
      </c>
      <c r="M34019" t="s">
        <v>32</v>
      </c>
      <c r="N34019" t="s">
        <v>24</v>
      </c>
      <c r="O34019" t="s">
        <v>44</v>
      </c>
      <c r="P34019" t="s">
        <v>59</v>
      </c>
      <c r="Q34019" t="s">
        <v>39</v>
      </c>
      <c r="R34019">
        <v>114.47999999999999</v>
      </c>
    </row>
    <row r="34020" spans="1:18" x14ac:dyDescent="0.25">
      <c r="A34020">
        <v>738237</v>
      </c>
      <c r="B34020" t="s">
        <v>854</v>
      </c>
      <c r="C34020" t="s">
        <v>19</v>
      </c>
      <c r="D34020">
        <v>6</v>
      </c>
      <c r="E34020" s="1">
        <v>45248.416666666664</v>
      </c>
      <c r="F34020">
        <v>66.25</v>
      </c>
      <c r="G34020">
        <v>65272</v>
      </c>
      <c r="H34020" t="s">
        <v>62</v>
      </c>
      <c r="I34020">
        <v>0.49</v>
      </c>
      <c r="J34020" t="s">
        <v>21</v>
      </c>
      <c r="K34020">
        <v>28.97</v>
      </c>
      <c r="L34020" t="s">
        <v>31</v>
      </c>
      <c r="M34020" t="s">
        <v>23</v>
      </c>
      <c r="N34020" t="s">
        <v>24</v>
      </c>
      <c r="O34020" t="s">
        <v>25</v>
      </c>
      <c r="P34020" t="s">
        <v>33</v>
      </c>
      <c r="Q34020" t="s">
        <v>45</v>
      </c>
      <c r="R34020">
        <v>365.59000000000003</v>
      </c>
    </row>
    <row r="34021" spans="1:18" x14ac:dyDescent="0.25">
      <c r="A34021">
        <v>493000</v>
      </c>
      <c r="B34021" t="s">
        <v>549</v>
      </c>
      <c r="C34021" t="s">
        <v>61</v>
      </c>
      <c r="D34021">
        <v>25</v>
      </c>
      <c r="E34021" s="1">
        <v>45248.458333333336</v>
      </c>
      <c r="F34021">
        <v>14.94</v>
      </c>
      <c r="G34021">
        <v>87388</v>
      </c>
      <c r="H34021" t="s">
        <v>29</v>
      </c>
      <c r="I34021">
        <v>0.09</v>
      </c>
      <c r="J34021" t="s">
        <v>30</v>
      </c>
      <c r="K34021">
        <v>12.54</v>
      </c>
      <c r="L34021" t="s">
        <v>70</v>
      </c>
      <c r="M34021" t="s">
        <v>23</v>
      </c>
      <c r="N34021" t="s">
        <v>24</v>
      </c>
      <c r="O34021" t="s">
        <v>25</v>
      </c>
      <c r="P34021" t="s">
        <v>68</v>
      </c>
      <c r="Q34021" t="s">
        <v>39</v>
      </c>
      <c r="R34021">
        <v>358.71</v>
      </c>
    </row>
    <row r="34022" spans="1:18" x14ac:dyDescent="0.25">
      <c r="A34022">
        <v>466708</v>
      </c>
      <c r="B34022" t="s">
        <v>559</v>
      </c>
      <c r="C34022" t="s">
        <v>72</v>
      </c>
      <c r="D34022">
        <v>8</v>
      </c>
      <c r="E34022" s="1">
        <v>45248.5</v>
      </c>
      <c r="F34022">
        <v>2.0699999999999998</v>
      </c>
      <c r="G34022">
        <v>67269</v>
      </c>
      <c r="H34022" t="s">
        <v>76</v>
      </c>
      <c r="I34022">
        <v>0.38</v>
      </c>
      <c r="J34022" t="s">
        <v>54</v>
      </c>
      <c r="K34022">
        <v>11.88</v>
      </c>
      <c r="L34022" t="s">
        <v>31</v>
      </c>
      <c r="M34022" t="s">
        <v>32</v>
      </c>
      <c r="N34022" t="s">
        <v>24</v>
      </c>
      <c r="O34022" t="s">
        <v>44</v>
      </c>
      <c r="P34022" t="s">
        <v>26</v>
      </c>
      <c r="Q34022" t="s">
        <v>39</v>
      </c>
      <c r="R34022">
        <v>1.6399999999999988</v>
      </c>
    </row>
    <row r="34023" spans="1:18" x14ac:dyDescent="0.25">
      <c r="A34023">
        <v>701091</v>
      </c>
      <c r="B34023" t="s">
        <v>964</v>
      </c>
      <c r="C34023" t="s">
        <v>78</v>
      </c>
      <c r="D34023">
        <v>13</v>
      </c>
      <c r="E34023" s="1">
        <v>45248.541666666664</v>
      </c>
      <c r="F34023">
        <v>78.64</v>
      </c>
      <c r="G34023">
        <v>84279</v>
      </c>
      <c r="H34023" t="s">
        <v>62</v>
      </c>
      <c r="I34023">
        <v>0.27</v>
      </c>
      <c r="J34023" t="s">
        <v>30</v>
      </c>
      <c r="K34023">
        <v>23.28</v>
      </c>
      <c r="L34023" t="s">
        <v>58</v>
      </c>
      <c r="M34023" t="s">
        <v>32</v>
      </c>
      <c r="N34023" t="s">
        <v>24</v>
      </c>
      <c r="O34023" t="s">
        <v>25</v>
      </c>
      <c r="P34023" t="s">
        <v>38</v>
      </c>
      <c r="Q34023" t="s">
        <v>39</v>
      </c>
      <c r="R34023">
        <v>995.53000000000009</v>
      </c>
    </row>
    <row r="34024" spans="1:18" x14ac:dyDescent="0.25">
      <c r="A34024">
        <v>901851</v>
      </c>
      <c r="B34024" t="s">
        <v>997</v>
      </c>
      <c r="C34024" t="s">
        <v>78</v>
      </c>
      <c r="D34024">
        <v>28</v>
      </c>
      <c r="E34024" s="1">
        <v>45248.583333333336</v>
      </c>
      <c r="F34024">
        <v>68.87</v>
      </c>
      <c r="G34024">
        <v>65386</v>
      </c>
      <c r="H34024" t="s">
        <v>29</v>
      </c>
      <c r="I34024">
        <v>0.48</v>
      </c>
      <c r="J34024" t="s">
        <v>54</v>
      </c>
      <c r="K34024">
        <v>22.41</v>
      </c>
      <c r="L34024" t="s">
        <v>70</v>
      </c>
      <c r="M34024" t="s">
        <v>23</v>
      </c>
      <c r="N34024" t="s">
        <v>24</v>
      </c>
      <c r="O34024" t="s">
        <v>49</v>
      </c>
      <c r="P34024" t="s">
        <v>33</v>
      </c>
      <c r="Q34024" t="s">
        <v>27</v>
      </c>
      <c r="R34024">
        <v>1892.51</v>
      </c>
    </row>
    <row r="34025" spans="1:18" x14ac:dyDescent="0.25">
      <c r="A34025">
        <v>322088</v>
      </c>
      <c r="B34025" t="s">
        <v>346</v>
      </c>
      <c r="C34025" t="s">
        <v>75</v>
      </c>
      <c r="D34025">
        <v>39</v>
      </c>
      <c r="E34025" s="1">
        <v>45248.625</v>
      </c>
      <c r="F34025">
        <v>43.31</v>
      </c>
      <c r="G34025">
        <v>34429</v>
      </c>
      <c r="H34025" t="s">
        <v>76</v>
      </c>
      <c r="I34025">
        <v>0.23</v>
      </c>
      <c r="J34025" t="s">
        <v>21</v>
      </c>
      <c r="K34025">
        <v>5.17</v>
      </c>
      <c r="L34025" t="s">
        <v>43</v>
      </c>
      <c r="M34025" t="s">
        <v>32</v>
      </c>
      <c r="N34025" t="s">
        <v>24</v>
      </c>
      <c r="O34025" t="s">
        <v>49</v>
      </c>
      <c r="P34025" t="s">
        <v>68</v>
      </c>
      <c r="Q34025" t="s">
        <v>45</v>
      </c>
      <c r="R34025">
        <v>1674.95</v>
      </c>
    </row>
    <row r="34026" spans="1:18" x14ac:dyDescent="0.25">
      <c r="A34026">
        <v>284821</v>
      </c>
      <c r="B34026" t="s">
        <v>476</v>
      </c>
      <c r="C34026" t="s">
        <v>19</v>
      </c>
      <c r="D34026">
        <v>11</v>
      </c>
      <c r="E34026" s="1">
        <v>45248.666666666664</v>
      </c>
      <c r="F34026">
        <v>93.78</v>
      </c>
      <c r="G34026">
        <v>52403</v>
      </c>
      <c r="H34026" t="s">
        <v>53</v>
      </c>
      <c r="I34026">
        <v>0.39</v>
      </c>
      <c r="J34026" t="s">
        <v>21</v>
      </c>
      <c r="K34026">
        <v>14.02</v>
      </c>
      <c r="L34026" t="s">
        <v>22</v>
      </c>
      <c r="M34026" t="s">
        <v>32</v>
      </c>
      <c r="N34026" t="s">
        <v>24</v>
      </c>
      <c r="O34026" t="s">
        <v>44</v>
      </c>
      <c r="P34026" t="s">
        <v>68</v>
      </c>
      <c r="Q34026" t="s">
        <v>45</v>
      </c>
      <c r="R34026">
        <v>1013.27</v>
      </c>
    </row>
    <row r="34027" spans="1:18" x14ac:dyDescent="0.25">
      <c r="A34027">
        <v>407998</v>
      </c>
      <c r="B34027" t="s">
        <v>844</v>
      </c>
      <c r="C34027" t="s">
        <v>41</v>
      </c>
      <c r="D34027">
        <v>48</v>
      </c>
      <c r="E34027" s="1">
        <v>45248.708333333336</v>
      </c>
      <c r="F34027">
        <v>61.29</v>
      </c>
      <c r="G34027">
        <v>22252</v>
      </c>
      <c r="H34027" t="s">
        <v>76</v>
      </c>
      <c r="I34027">
        <v>0.49</v>
      </c>
      <c r="J34027" t="s">
        <v>30</v>
      </c>
      <c r="K34027">
        <v>10.49</v>
      </c>
      <c r="L34027" t="s">
        <v>22</v>
      </c>
      <c r="M34027" t="s">
        <v>32</v>
      </c>
      <c r="N34027" t="s">
        <v>24</v>
      </c>
      <c r="O34027" t="s">
        <v>25</v>
      </c>
      <c r="P34027" t="s">
        <v>38</v>
      </c>
      <c r="Q34027" t="s">
        <v>39</v>
      </c>
      <c r="R34027">
        <v>2907.91</v>
      </c>
    </row>
    <row r="34028" spans="1:18" x14ac:dyDescent="0.25">
      <c r="A34028">
        <v>209796</v>
      </c>
      <c r="B34028" t="s">
        <v>56</v>
      </c>
      <c r="C34028" t="s">
        <v>35</v>
      </c>
      <c r="D34028">
        <v>23</v>
      </c>
      <c r="E34028" s="1">
        <v>45248.75</v>
      </c>
      <c r="F34028">
        <v>85.54</v>
      </c>
      <c r="G34028">
        <v>96179</v>
      </c>
      <c r="H34028" t="s">
        <v>66</v>
      </c>
      <c r="I34028">
        <v>0.3</v>
      </c>
      <c r="J34028" t="s">
        <v>30</v>
      </c>
      <c r="K34028">
        <v>9.9700000000000006</v>
      </c>
      <c r="L34028" t="s">
        <v>43</v>
      </c>
      <c r="M34028" t="s">
        <v>32</v>
      </c>
      <c r="N34028" t="s">
        <v>24</v>
      </c>
      <c r="O34028" t="s">
        <v>25</v>
      </c>
      <c r="P34028" t="s">
        <v>26</v>
      </c>
      <c r="Q34028" t="s">
        <v>27</v>
      </c>
      <c r="R34028">
        <v>1950.5500000000002</v>
      </c>
    </row>
    <row r="34029" spans="1:18" x14ac:dyDescent="0.25">
      <c r="A34029">
        <v>199427</v>
      </c>
      <c r="B34029" t="s">
        <v>632</v>
      </c>
      <c r="C34029" t="s">
        <v>52</v>
      </c>
      <c r="D34029">
        <v>8</v>
      </c>
      <c r="E34029" s="1">
        <v>45248.791666666664</v>
      </c>
      <c r="F34029">
        <v>69.62</v>
      </c>
      <c r="G34029">
        <v>37567</v>
      </c>
      <c r="H34029" t="s">
        <v>53</v>
      </c>
      <c r="I34029">
        <v>0.08</v>
      </c>
      <c r="J34029" t="s">
        <v>54</v>
      </c>
      <c r="K34029">
        <v>20</v>
      </c>
      <c r="L34029" t="s">
        <v>31</v>
      </c>
      <c r="M34029" t="s">
        <v>32</v>
      </c>
      <c r="N34029" t="s">
        <v>24</v>
      </c>
      <c r="O34029" t="s">
        <v>25</v>
      </c>
      <c r="P34029" t="s">
        <v>26</v>
      </c>
      <c r="Q34029" t="s">
        <v>45</v>
      </c>
      <c r="R34029">
        <v>536.32000000000005</v>
      </c>
    </row>
    <row r="34030" spans="1:18" x14ac:dyDescent="0.25">
      <c r="A34030">
        <v>442679</v>
      </c>
      <c r="B34030" t="s">
        <v>800</v>
      </c>
      <c r="C34030" t="s">
        <v>78</v>
      </c>
      <c r="D34030">
        <v>43</v>
      </c>
      <c r="E34030" s="1">
        <v>45248.833333333336</v>
      </c>
      <c r="F34030">
        <v>68.260000000000005</v>
      </c>
      <c r="G34030">
        <v>22967</v>
      </c>
      <c r="H34030" t="s">
        <v>62</v>
      </c>
      <c r="I34030">
        <v>0.23</v>
      </c>
      <c r="J34030" t="s">
        <v>54</v>
      </c>
      <c r="K34030">
        <v>29.43</v>
      </c>
      <c r="L34030" t="s">
        <v>70</v>
      </c>
      <c r="M34030" t="s">
        <v>23</v>
      </c>
      <c r="N34030" t="s">
        <v>24</v>
      </c>
      <c r="O34030" t="s">
        <v>44</v>
      </c>
      <c r="P34030" t="s">
        <v>38</v>
      </c>
      <c r="Q34030" t="s">
        <v>39</v>
      </c>
      <c r="R34030">
        <v>2895.86</v>
      </c>
    </row>
    <row r="34031" spans="1:18" x14ac:dyDescent="0.25">
      <c r="A34031">
        <v>713143</v>
      </c>
      <c r="B34031" t="s">
        <v>303</v>
      </c>
      <c r="C34031" t="s">
        <v>64</v>
      </c>
      <c r="D34031">
        <v>5</v>
      </c>
      <c r="E34031" s="1">
        <v>45248.875</v>
      </c>
      <c r="F34031">
        <v>30.1</v>
      </c>
      <c r="G34031">
        <v>61680</v>
      </c>
      <c r="H34031" t="s">
        <v>57</v>
      </c>
      <c r="I34031">
        <v>0.3</v>
      </c>
      <c r="J34031" t="s">
        <v>54</v>
      </c>
      <c r="K34031">
        <v>14.5</v>
      </c>
      <c r="L34031" t="s">
        <v>31</v>
      </c>
      <c r="M34031" t="s">
        <v>23</v>
      </c>
      <c r="N34031" t="s">
        <v>24</v>
      </c>
      <c r="O34031" t="s">
        <v>55</v>
      </c>
      <c r="P34031" t="s">
        <v>68</v>
      </c>
      <c r="Q34031" t="s">
        <v>45</v>
      </c>
      <c r="R34031">
        <v>134.5</v>
      </c>
    </row>
    <row r="34032" spans="1:18" x14ac:dyDescent="0.25">
      <c r="A34032">
        <v>776060</v>
      </c>
      <c r="B34032" t="s">
        <v>949</v>
      </c>
      <c r="C34032" t="s">
        <v>52</v>
      </c>
      <c r="D34032">
        <v>40</v>
      </c>
      <c r="E34032" s="1">
        <v>45248.916666666664</v>
      </c>
      <c r="F34032">
        <v>56.59</v>
      </c>
      <c r="G34032">
        <v>12836</v>
      </c>
      <c r="H34032" t="s">
        <v>62</v>
      </c>
      <c r="I34032">
        <v>0.48</v>
      </c>
      <c r="J34032" t="s">
        <v>54</v>
      </c>
      <c r="K34032">
        <v>10.15</v>
      </c>
      <c r="L34032" t="s">
        <v>70</v>
      </c>
      <c r="M34032" t="s">
        <v>23</v>
      </c>
      <c r="N34032" t="s">
        <v>24</v>
      </c>
      <c r="O34032" t="s">
        <v>49</v>
      </c>
      <c r="P34032" t="s">
        <v>68</v>
      </c>
      <c r="Q34032" t="s">
        <v>45</v>
      </c>
      <c r="R34032">
        <v>2234.25</v>
      </c>
    </row>
    <row r="34033" spans="1:18" x14ac:dyDescent="0.25">
      <c r="A34033">
        <v>914065</v>
      </c>
      <c r="B34033" t="s">
        <v>114</v>
      </c>
      <c r="C34033" t="s">
        <v>19</v>
      </c>
      <c r="D34033">
        <v>32</v>
      </c>
      <c r="E34033" s="1">
        <v>45248.958333333336</v>
      </c>
      <c r="F34033">
        <v>31.53</v>
      </c>
      <c r="G34033">
        <v>73207</v>
      </c>
      <c r="H34033" t="s">
        <v>48</v>
      </c>
      <c r="I34033">
        <v>0.18</v>
      </c>
      <c r="J34033" t="s">
        <v>30</v>
      </c>
      <c r="K34033">
        <v>6.2</v>
      </c>
      <c r="L34033" t="s">
        <v>22</v>
      </c>
      <c r="M34033" t="s">
        <v>23</v>
      </c>
      <c r="N34033" t="s">
        <v>37</v>
      </c>
      <c r="O34033" t="s">
        <v>25</v>
      </c>
      <c r="P34033" t="s">
        <v>59</v>
      </c>
      <c r="Q34033" t="s">
        <v>39</v>
      </c>
      <c r="R34033">
        <v>997</v>
      </c>
    </row>
    <row r="34034" spans="1:18" x14ac:dyDescent="0.25">
      <c r="A34034">
        <v>216958</v>
      </c>
      <c r="B34034" t="s">
        <v>512</v>
      </c>
      <c r="C34034" t="s">
        <v>75</v>
      </c>
      <c r="D34034">
        <v>40</v>
      </c>
      <c r="E34034" s="1">
        <v>45249</v>
      </c>
      <c r="F34034">
        <v>21.72</v>
      </c>
      <c r="G34034">
        <v>32401</v>
      </c>
      <c r="H34034" t="s">
        <v>29</v>
      </c>
      <c r="I34034">
        <v>0.13</v>
      </c>
      <c r="J34034" t="s">
        <v>54</v>
      </c>
      <c r="K34034">
        <v>22.14</v>
      </c>
      <c r="L34034" t="s">
        <v>43</v>
      </c>
      <c r="M34034" t="s">
        <v>32</v>
      </c>
      <c r="N34034" t="s">
        <v>24</v>
      </c>
      <c r="O34034" t="s">
        <v>55</v>
      </c>
      <c r="P34034" t="s">
        <v>26</v>
      </c>
      <c r="Q34034" t="s">
        <v>45</v>
      </c>
      <c r="R34034">
        <v>841.46</v>
      </c>
    </row>
    <row r="34035" spans="1:18" x14ac:dyDescent="0.25">
      <c r="A34035">
        <v>315716</v>
      </c>
      <c r="B34035" t="s">
        <v>884</v>
      </c>
      <c r="C34035" t="s">
        <v>47</v>
      </c>
      <c r="D34035">
        <v>18</v>
      </c>
      <c r="E34035" s="1">
        <v>45249.041666666664</v>
      </c>
      <c r="F34035">
        <v>5.25</v>
      </c>
      <c r="G34035">
        <v>34939</v>
      </c>
      <c r="H34035" t="s">
        <v>42</v>
      </c>
      <c r="I34035">
        <v>0.41</v>
      </c>
      <c r="J34035" t="s">
        <v>21</v>
      </c>
      <c r="K34035">
        <v>8.6300000000000008</v>
      </c>
      <c r="L34035" t="s">
        <v>58</v>
      </c>
      <c r="M34035" t="s">
        <v>32</v>
      </c>
      <c r="N34035" t="s">
        <v>24</v>
      </c>
      <c r="O34035" t="s">
        <v>44</v>
      </c>
      <c r="P34035" t="s">
        <v>68</v>
      </c>
      <c r="Q34035" t="s">
        <v>27</v>
      </c>
      <c r="R34035">
        <v>78.490000000000009</v>
      </c>
    </row>
    <row r="34036" spans="1:18" x14ac:dyDescent="0.25">
      <c r="A34036">
        <v>337497</v>
      </c>
      <c r="B34036" t="s">
        <v>299</v>
      </c>
      <c r="C34036" t="s">
        <v>19</v>
      </c>
      <c r="D34036">
        <v>9</v>
      </c>
      <c r="E34036" s="1">
        <v>45249.083333333336</v>
      </c>
      <c r="F34036">
        <v>72.91</v>
      </c>
      <c r="G34036">
        <v>15137</v>
      </c>
      <c r="H34036" t="s">
        <v>20</v>
      </c>
      <c r="I34036">
        <v>0.43</v>
      </c>
      <c r="J34036" t="s">
        <v>54</v>
      </c>
      <c r="K34036">
        <v>29.84</v>
      </c>
      <c r="L34036" t="s">
        <v>58</v>
      </c>
      <c r="M34036" t="s">
        <v>23</v>
      </c>
      <c r="N34036" t="s">
        <v>24</v>
      </c>
      <c r="O34036" t="s">
        <v>55</v>
      </c>
      <c r="P34036" t="s">
        <v>68</v>
      </c>
      <c r="Q34036" t="s">
        <v>45</v>
      </c>
      <c r="R34036">
        <v>622.4799999999999</v>
      </c>
    </row>
    <row r="34037" spans="1:18" x14ac:dyDescent="0.25">
      <c r="A34037">
        <v>910487</v>
      </c>
      <c r="B34037" t="s">
        <v>1005</v>
      </c>
      <c r="C34037" t="s">
        <v>82</v>
      </c>
      <c r="D34037">
        <v>5</v>
      </c>
      <c r="E34037" s="1">
        <v>45249.125</v>
      </c>
      <c r="F34037">
        <v>31.81</v>
      </c>
      <c r="G34037">
        <v>14377</v>
      </c>
      <c r="H34037" t="s">
        <v>42</v>
      </c>
      <c r="I34037">
        <v>0</v>
      </c>
      <c r="J34037" t="s">
        <v>21</v>
      </c>
      <c r="K34037">
        <v>29.82</v>
      </c>
      <c r="L34037" t="s">
        <v>43</v>
      </c>
      <c r="M34037" t="s">
        <v>32</v>
      </c>
      <c r="N34037" t="s">
        <v>24</v>
      </c>
      <c r="O34037" t="s">
        <v>25</v>
      </c>
      <c r="P34037" t="s">
        <v>38</v>
      </c>
      <c r="Q34037" t="s">
        <v>45</v>
      </c>
      <c r="R34037">
        <v>129.22999999999999</v>
      </c>
    </row>
    <row r="34038" spans="1:18" x14ac:dyDescent="0.25">
      <c r="A34038">
        <v>511858</v>
      </c>
      <c r="B34038" t="s">
        <v>895</v>
      </c>
      <c r="C34038" t="s">
        <v>75</v>
      </c>
      <c r="D34038">
        <v>17</v>
      </c>
      <c r="E34038" s="1">
        <v>45249.166666666664</v>
      </c>
      <c r="F34038">
        <v>94.77</v>
      </c>
      <c r="G34038">
        <v>71645</v>
      </c>
      <c r="H34038" t="s">
        <v>76</v>
      </c>
      <c r="I34038">
        <v>0.09</v>
      </c>
      <c r="J34038" t="s">
        <v>30</v>
      </c>
      <c r="K34038">
        <v>28.47</v>
      </c>
      <c r="L34038" t="s">
        <v>58</v>
      </c>
      <c r="M34038" t="s">
        <v>23</v>
      </c>
      <c r="N34038" t="s">
        <v>24</v>
      </c>
      <c r="O34038" t="s">
        <v>49</v>
      </c>
      <c r="P34038" t="s">
        <v>33</v>
      </c>
      <c r="Q34038" t="s">
        <v>39</v>
      </c>
      <c r="R34038">
        <v>1581.09</v>
      </c>
    </row>
    <row r="34039" spans="1:18" x14ac:dyDescent="0.25">
      <c r="A34039">
        <v>808374</v>
      </c>
      <c r="B34039" t="s">
        <v>944</v>
      </c>
      <c r="C34039" t="s">
        <v>47</v>
      </c>
      <c r="D34039">
        <v>7</v>
      </c>
      <c r="E34039" s="1">
        <v>45249.208333333336</v>
      </c>
      <c r="F34039">
        <v>18.71</v>
      </c>
      <c r="G34039">
        <v>30686</v>
      </c>
      <c r="H34039" t="s">
        <v>36</v>
      </c>
      <c r="I34039">
        <v>0.49</v>
      </c>
      <c r="J34039" t="s">
        <v>21</v>
      </c>
      <c r="K34039">
        <v>10.53</v>
      </c>
      <c r="L34039" t="s">
        <v>70</v>
      </c>
      <c r="M34039" t="s">
        <v>32</v>
      </c>
      <c r="N34039" t="s">
        <v>24</v>
      </c>
      <c r="O34039" t="s">
        <v>44</v>
      </c>
      <c r="P34039" t="s">
        <v>68</v>
      </c>
      <c r="Q34039" t="s">
        <v>45</v>
      </c>
      <c r="R34039">
        <v>117.01000000000002</v>
      </c>
    </row>
    <row r="34040" spans="1:18" x14ac:dyDescent="0.25">
      <c r="A34040">
        <v>551490</v>
      </c>
      <c r="B34040" t="s">
        <v>158</v>
      </c>
      <c r="C34040" t="s">
        <v>52</v>
      </c>
      <c r="D34040">
        <v>35</v>
      </c>
      <c r="E34040" s="1">
        <v>45249.25</v>
      </c>
      <c r="F34040">
        <v>17.97</v>
      </c>
      <c r="G34040">
        <v>15728</v>
      </c>
      <c r="H34040" t="s">
        <v>36</v>
      </c>
      <c r="I34040">
        <v>0.1</v>
      </c>
      <c r="J34040" t="s">
        <v>30</v>
      </c>
      <c r="K34040">
        <v>5.57</v>
      </c>
      <c r="L34040" t="s">
        <v>31</v>
      </c>
      <c r="M34040" t="s">
        <v>32</v>
      </c>
      <c r="N34040" t="s">
        <v>24</v>
      </c>
      <c r="O34040" t="s">
        <v>25</v>
      </c>
      <c r="P34040" t="s">
        <v>26</v>
      </c>
      <c r="Q34040" t="s">
        <v>39</v>
      </c>
      <c r="R34040">
        <v>619.87999999999988</v>
      </c>
    </row>
    <row r="34041" spans="1:18" x14ac:dyDescent="0.25">
      <c r="A34041">
        <v>496862</v>
      </c>
      <c r="B34041" t="s">
        <v>164</v>
      </c>
      <c r="C34041" t="s">
        <v>19</v>
      </c>
      <c r="D34041">
        <v>23</v>
      </c>
      <c r="E34041" s="1">
        <v>45249.291666666664</v>
      </c>
      <c r="F34041">
        <v>71.95</v>
      </c>
      <c r="G34041">
        <v>67937</v>
      </c>
      <c r="H34041" t="s">
        <v>29</v>
      </c>
      <c r="I34041">
        <v>0.17</v>
      </c>
      <c r="J34041" t="s">
        <v>21</v>
      </c>
      <c r="K34041">
        <v>25.04</v>
      </c>
      <c r="L34041" t="s">
        <v>43</v>
      </c>
      <c r="M34041" t="s">
        <v>32</v>
      </c>
      <c r="N34041" t="s">
        <v>24</v>
      </c>
      <c r="O34041" t="s">
        <v>49</v>
      </c>
      <c r="P34041" t="s">
        <v>59</v>
      </c>
      <c r="Q34041" t="s">
        <v>27</v>
      </c>
      <c r="R34041">
        <v>1625.9</v>
      </c>
    </row>
    <row r="34042" spans="1:18" x14ac:dyDescent="0.25">
      <c r="A34042">
        <v>768533</v>
      </c>
      <c r="B34042" t="s">
        <v>507</v>
      </c>
      <c r="C34042" t="s">
        <v>47</v>
      </c>
      <c r="D34042">
        <v>10</v>
      </c>
      <c r="E34042" s="1">
        <v>45249.333333333336</v>
      </c>
      <c r="F34042">
        <v>36.18</v>
      </c>
      <c r="G34042">
        <v>56616</v>
      </c>
      <c r="H34042" t="s">
        <v>66</v>
      </c>
      <c r="I34042">
        <v>0.28999999999999998</v>
      </c>
      <c r="J34042" t="s">
        <v>21</v>
      </c>
      <c r="K34042">
        <v>5.63</v>
      </c>
      <c r="L34042" t="s">
        <v>31</v>
      </c>
      <c r="M34042" t="s">
        <v>23</v>
      </c>
      <c r="N34042" t="s">
        <v>24</v>
      </c>
      <c r="O34042" t="s">
        <v>49</v>
      </c>
      <c r="P34042" t="s">
        <v>33</v>
      </c>
      <c r="Q34042" t="s">
        <v>27</v>
      </c>
      <c r="R34042">
        <v>353.27</v>
      </c>
    </row>
    <row r="34043" spans="1:18" x14ac:dyDescent="0.25">
      <c r="A34043">
        <v>631313</v>
      </c>
      <c r="B34043" t="s">
        <v>514</v>
      </c>
      <c r="C34043" t="s">
        <v>75</v>
      </c>
      <c r="D34043">
        <v>17</v>
      </c>
      <c r="E34043" s="1">
        <v>45249.375</v>
      </c>
      <c r="F34043">
        <v>66.040000000000006</v>
      </c>
      <c r="G34043">
        <v>50360</v>
      </c>
      <c r="H34043" t="s">
        <v>42</v>
      </c>
      <c r="I34043">
        <v>7.0000000000000007E-2</v>
      </c>
      <c r="J34043" t="s">
        <v>54</v>
      </c>
      <c r="K34043">
        <v>23.75</v>
      </c>
      <c r="L34043" t="s">
        <v>43</v>
      </c>
      <c r="M34043" t="s">
        <v>32</v>
      </c>
      <c r="N34043" t="s">
        <v>24</v>
      </c>
      <c r="O34043" t="s">
        <v>25</v>
      </c>
      <c r="P34043" t="s">
        <v>59</v>
      </c>
      <c r="Q34043" t="s">
        <v>45</v>
      </c>
      <c r="R34043">
        <v>1097.7400000000002</v>
      </c>
    </row>
    <row r="34044" spans="1:18" x14ac:dyDescent="0.25">
      <c r="A34044">
        <v>898981</v>
      </c>
      <c r="B34044" t="s">
        <v>1032</v>
      </c>
      <c r="C34044" t="s">
        <v>35</v>
      </c>
      <c r="D34044">
        <v>21</v>
      </c>
      <c r="E34044" s="1">
        <v>45249.416666666664</v>
      </c>
      <c r="F34044">
        <v>75.31</v>
      </c>
      <c r="G34044">
        <v>41945</v>
      </c>
      <c r="H34044" t="s">
        <v>53</v>
      </c>
      <c r="I34044">
        <v>0.19</v>
      </c>
      <c r="J34044" t="s">
        <v>54</v>
      </c>
      <c r="K34044">
        <v>15.8</v>
      </c>
      <c r="L34044" t="s">
        <v>70</v>
      </c>
      <c r="M34044" t="s">
        <v>32</v>
      </c>
      <c r="N34044" t="s">
        <v>24</v>
      </c>
      <c r="O34044" t="s">
        <v>25</v>
      </c>
      <c r="P34044" t="s">
        <v>59</v>
      </c>
      <c r="Q34044" t="s">
        <v>39</v>
      </c>
      <c r="R34044">
        <v>1561.72</v>
      </c>
    </row>
    <row r="34045" spans="1:18" x14ac:dyDescent="0.25">
      <c r="A34045">
        <v>639141</v>
      </c>
      <c r="B34045" t="s">
        <v>369</v>
      </c>
      <c r="C34045" t="s">
        <v>41</v>
      </c>
      <c r="D34045">
        <v>10</v>
      </c>
      <c r="E34045" s="1">
        <v>45249.458333333336</v>
      </c>
      <c r="F34045">
        <v>58.56</v>
      </c>
      <c r="G34045">
        <v>88639</v>
      </c>
      <c r="H34045" t="s">
        <v>53</v>
      </c>
      <c r="I34045">
        <v>0.1</v>
      </c>
      <c r="J34045" t="s">
        <v>54</v>
      </c>
      <c r="K34045">
        <v>8.11</v>
      </c>
      <c r="L34045" t="s">
        <v>58</v>
      </c>
      <c r="M34045" t="s">
        <v>23</v>
      </c>
      <c r="N34045" t="s">
        <v>24</v>
      </c>
      <c r="O34045" t="s">
        <v>44</v>
      </c>
      <c r="P34045" t="s">
        <v>68</v>
      </c>
      <c r="Q34045" t="s">
        <v>39</v>
      </c>
      <c r="R34045">
        <v>576.49</v>
      </c>
    </row>
    <row r="34046" spans="1:18" x14ac:dyDescent="0.25">
      <c r="A34046">
        <v>805783</v>
      </c>
      <c r="B34046" t="s">
        <v>842</v>
      </c>
      <c r="C34046" t="s">
        <v>47</v>
      </c>
      <c r="D34046">
        <v>15</v>
      </c>
      <c r="E34046" s="1">
        <v>45249.5</v>
      </c>
      <c r="F34046">
        <v>75.040000000000006</v>
      </c>
      <c r="G34046">
        <v>47734</v>
      </c>
      <c r="H34046" t="s">
        <v>62</v>
      </c>
      <c r="I34046">
        <v>0.14000000000000001</v>
      </c>
      <c r="J34046" t="s">
        <v>21</v>
      </c>
      <c r="K34046">
        <v>11.17</v>
      </c>
      <c r="L34046" t="s">
        <v>43</v>
      </c>
      <c r="M34046" t="s">
        <v>32</v>
      </c>
      <c r="N34046" t="s">
        <v>37</v>
      </c>
      <c r="O34046" t="s">
        <v>49</v>
      </c>
      <c r="P34046" t="s">
        <v>38</v>
      </c>
      <c r="Q34046" t="s">
        <v>27</v>
      </c>
      <c r="R34046">
        <v>1112.33</v>
      </c>
    </row>
    <row r="34047" spans="1:18" x14ac:dyDescent="0.25">
      <c r="A34047">
        <v>423300</v>
      </c>
      <c r="B34047" t="s">
        <v>180</v>
      </c>
      <c r="C34047" t="s">
        <v>82</v>
      </c>
      <c r="D34047">
        <v>6</v>
      </c>
      <c r="E34047" s="1">
        <v>45249.541666666664</v>
      </c>
      <c r="F34047">
        <v>65.900000000000006</v>
      </c>
      <c r="G34047">
        <v>67077</v>
      </c>
      <c r="H34047" t="s">
        <v>66</v>
      </c>
      <c r="I34047">
        <v>0.13</v>
      </c>
      <c r="J34047" t="s">
        <v>54</v>
      </c>
      <c r="K34047">
        <v>25.5</v>
      </c>
      <c r="L34047" t="s">
        <v>58</v>
      </c>
      <c r="M34047" t="s">
        <v>32</v>
      </c>
      <c r="N34047" t="s">
        <v>24</v>
      </c>
      <c r="O34047" t="s">
        <v>25</v>
      </c>
      <c r="P34047" t="s">
        <v>59</v>
      </c>
      <c r="Q34047" t="s">
        <v>27</v>
      </c>
      <c r="R34047">
        <v>369.12000000000006</v>
      </c>
    </row>
    <row r="34048" spans="1:18" x14ac:dyDescent="0.25">
      <c r="A34048">
        <v>600509</v>
      </c>
      <c r="B34048" t="s">
        <v>781</v>
      </c>
      <c r="C34048" t="s">
        <v>47</v>
      </c>
      <c r="D34048">
        <v>10</v>
      </c>
      <c r="E34048" s="1">
        <v>45249.583333333336</v>
      </c>
      <c r="F34048">
        <v>11.13</v>
      </c>
      <c r="G34048">
        <v>28855</v>
      </c>
      <c r="H34048" t="s">
        <v>20</v>
      </c>
      <c r="I34048">
        <v>0.25</v>
      </c>
      <c r="J34048" t="s">
        <v>30</v>
      </c>
      <c r="K34048">
        <v>29.36</v>
      </c>
      <c r="L34048" t="s">
        <v>58</v>
      </c>
      <c r="M34048" t="s">
        <v>32</v>
      </c>
      <c r="N34048" t="s">
        <v>24</v>
      </c>
      <c r="O34048" t="s">
        <v>44</v>
      </c>
      <c r="P34048" t="s">
        <v>59</v>
      </c>
      <c r="Q34048" t="s">
        <v>27</v>
      </c>
      <c r="R34048">
        <v>79.440000000000012</v>
      </c>
    </row>
    <row r="34049" spans="1:18" x14ac:dyDescent="0.25">
      <c r="A34049">
        <v>326560</v>
      </c>
      <c r="B34049" t="s">
        <v>678</v>
      </c>
      <c r="C34049" t="s">
        <v>64</v>
      </c>
      <c r="D34049">
        <v>25</v>
      </c>
      <c r="E34049" s="1">
        <v>45249.625</v>
      </c>
      <c r="F34049">
        <v>89.98</v>
      </c>
      <c r="G34049">
        <v>28432</v>
      </c>
      <c r="H34049" t="s">
        <v>42</v>
      </c>
      <c r="I34049">
        <v>0.19</v>
      </c>
      <c r="J34049" t="s">
        <v>30</v>
      </c>
      <c r="K34049">
        <v>20.059999999999999</v>
      </c>
      <c r="L34049" t="s">
        <v>43</v>
      </c>
      <c r="M34049" t="s">
        <v>32</v>
      </c>
      <c r="N34049" t="s">
        <v>24</v>
      </c>
      <c r="O34049" t="s">
        <v>44</v>
      </c>
      <c r="P34049" t="s">
        <v>33</v>
      </c>
      <c r="Q34049" t="s">
        <v>39</v>
      </c>
      <c r="R34049">
        <v>2224.69</v>
      </c>
    </row>
    <row r="34050" spans="1:18" x14ac:dyDescent="0.25">
      <c r="A34050">
        <v>504542</v>
      </c>
      <c r="B34050" t="s">
        <v>1013</v>
      </c>
      <c r="C34050" t="s">
        <v>75</v>
      </c>
      <c r="D34050">
        <v>26</v>
      </c>
      <c r="E34050" s="1">
        <v>45249.666666666664</v>
      </c>
      <c r="F34050">
        <v>36.06</v>
      </c>
      <c r="G34050">
        <v>35252</v>
      </c>
      <c r="H34050" t="s">
        <v>57</v>
      </c>
      <c r="I34050">
        <v>0.05</v>
      </c>
      <c r="J34050" t="s">
        <v>54</v>
      </c>
      <c r="K34050">
        <v>26.77</v>
      </c>
      <c r="L34050" t="s">
        <v>43</v>
      </c>
      <c r="M34050" t="s">
        <v>23</v>
      </c>
      <c r="N34050" t="s">
        <v>24</v>
      </c>
      <c r="O34050" t="s">
        <v>25</v>
      </c>
      <c r="P34050" t="s">
        <v>68</v>
      </c>
      <c r="Q34050" t="s">
        <v>27</v>
      </c>
      <c r="R34050">
        <v>909.49000000000012</v>
      </c>
    </row>
    <row r="34051" spans="1:18" x14ac:dyDescent="0.25">
      <c r="A34051">
        <v>496679</v>
      </c>
      <c r="B34051" t="s">
        <v>248</v>
      </c>
      <c r="C34051" t="s">
        <v>78</v>
      </c>
      <c r="D34051">
        <v>20</v>
      </c>
      <c r="E34051" s="1">
        <v>45249.708333333336</v>
      </c>
      <c r="F34051">
        <v>51.37</v>
      </c>
      <c r="G34051">
        <v>18100</v>
      </c>
      <c r="H34051" t="s">
        <v>53</v>
      </c>
      <c r="I34051">
        <v>0.09</v>
      </c>
      <c r="J34051" t="s">
        <v>54</v>
      </c>
      <c r="K34051">
        <v>25.86</v>
      </c>
      <c r="L34051" t="s">
        <v>31</v>
      </c>
      <c r="M34051" t="s">
        <v>32</v>
      </c>
      <c r="N34051" t="s">
        <v>37</v>
      </c>
      <c r="O34051" t="s">
        <v>49</v>
      </c>
      <c r="P34051" t="s">
        <v>38</v>
      </c>
      <c r="Q34051" t="s">
        <v>45</v>
      </c>
      <c r="R34051">
        <v>999.7399999999999</v>
      </c>
    </row>
    <row r="34052" spans="1:18" x14ac:dyDescent="0.25">
      <c r="A34052">
        <v>913595</v>
      </c>
      <c r="B34052" t="s">
        <v>925</v>
      </c>
      <c r="C34052" t="s">
        <v>61</v>
      </c>
      <c r="D34052">
        <v>38</v>
      </c>
      <c r="E34052" s="1">
        <v>45249.75</v>
      </c>
      <c r="F34052">
        <v>25.67</v>
      </c>
      <c r="G34052">
        <v>32984</v>
      </c>
      <c r="H34052" t="s">
        <v>88</v>
      </c>
      <c r="I34052">
        <v>0.11</v>
      </c>
      <c r="J34052" t="s">
        <v>30</v>
      </c>
      <c r="K34052">
        <v>20.190000000000001</v>
      </c>
      <c r="L34052" t="s">
        <v>70</v>
      </c>
      <c r="M34052" t="s">
        <v>32</v>
      </c>
      <c r="N34052" t="s">
        <v>24</v>
      </c>
      <c r="O34052" t="s">
        <v>55</v>
      </c>
      <c r="P34052" t="s">
        <v>33</v>
      </c>
      <c r="Q34052" t="s">
        <v>39</v>
      </c>
      <c r="R34052">
        <v>951.09</v>
      </c>
    </row>
    <row r="34053" spans="1:18" x14ac:dyDescent="0.25">
      <c r="A34053">
        <v>984568</v>
      </c>
      <c r="B34053" t="s">
        <v>973</v>
      </c>
      <c r="C34053" t="s">
        <v>61</v>
      </c>
      <c r="D34053">
        <v>8</v>
      </c>
      <c r="E34053" s="1">
        <v>45249.791666666664</v>
      </c>
      <c r="F34053">
        <v>60.73</v>
      </c>
      <c r="G34053">
        <v>88935</v>
      </c>
      <c r="H34053" t="s">
        <v>53</v>
      </c>
      <c r="I34053">
        <v>0.21</v>
      </c>
      <c r="J34053" t="s">
        <v>21</v>
      </c>
      <c r="K34053">
        <v>17.329999999999998</v>
      </c>
      <c r="L34053" t="s">
        <v>58</v>
      </c>
      <c r="M34053" t="s">
        <v>32</v>
      </c>
      <c r="N34053" t="s">
        <v>24</v>
      </c>
      <c r="O34053" t="s">
        <v>44</v>
      </c>
      <c r="P34053" t="s">
        <v>59</v>
      </c>
      <c r="Q34053" t="s">
        <v>39</v>
      </c>
      <c r="R34053">
        <v>466.83</v>
      </c>
    </row>
    <row r="34054" spans="1:18" x14ac:dyDescent="0.25">
      <c r="A34054">
        <v>747584</v>
      </c>
      <c r="B34054" t="s">
        <v>945</v>
      </c>
      <c r="C34054" t="s">
        <v>19</v>
      </c>
      <c r="D34054">
        <v>38</v>
      </c>
      <c r="E34054" s="1">
        <v>45249.833333333336</v>
      </c>
      <c r="F34054">
        <v>5.62</v>
      </c>
      <c r="G34054">
        <v>51689</v>
      </c>
      <c r="H34054" t="s">
        <v>94</v>
      </c>
      <c r="I34054">
        <v>0.42</v>
      </c>
      <c r="J34054" t="s">
        <v>54</v>
      </c>
      <c r="K34054">
        <v>16.46</v>
      </c>
      <c r="L34054" t="s">
        <v>31</v>
      </c>
      <c r="M34054" t="s">
        <v>32</v>
      </c>
      <c r="N34054" t="s">
        <v>24</v>
      </c>
      <c r="O34054" t="s">
        <v>44</v>
      </c>
      <c r="P34054" t="s">
        <v>59</v>
      </c>
      <c r="Q34054" t="s">
        <v>39</v>
      </c>
      <c r="R34054">
        <v>181.14</v>
      </c>
    </row>
    <row r="34055" spans="1:18" x14ac:dyDescent="0.25">
      <c r="A34055">
        <v>638363</v>
      </c>
      <c r="B34055" t="s">
        <v>827</v>
      </c>
      <c r="C34055" t="s">
        <v>72</v>
      </c>
      <c r="D34055">
        <v>17</v>
      </c>
      <c r="E34055" s="1">
        <v>45249.875</v>
      </c>
      <c r="F34055">
        <v>50.08</v>
      </c>
      <c r="G34055">
        <v>35160</v>
      </c>
      <c r="H34055" t="s">
        <v>88</v>
      </c>
      <c r="I34055">
        <v>0.42</v>
      </c>
      <c r="J34055" t="s">
        <v>21</v>
      </c>
      <c r="K34055">
        <v>5.59</v>
      </c>
      <c r="L34055" t="s">
        <v>43</v>
      </c>
      <c r="M34055" t="s">
        <v>23</v>
      </c>
      <c r="N34055" t="s">
        <v>24</v>
      </c>
      <c r="O34055" t="s">
        <v>55</v>
      </c>
      <c r="P34055" t="s">
        <v>68</v>
      </c>
      <c r="Q34055" t="s">
        <v>45</v>
      </c>
      <c r="R34055">
        <v>838.62999999999988</v>
      </c>
    </row>
    <row r="34056" spans="1:18" x14ac:dyDescent="0.25">
      <c r="A34056">
        <v>980677</v>
      </c>
      <c r="B34056" t="s">
        <v>467</v>
      </c>
      <c r="C34056" t="s">
        <v>52</v>
      </c>
      <c r="D34056">
        <v>19</v>
      </c>
      <c r="E34056" s="1">
        <v>45249.916666666664</v>
      </c>
      <c r="F34056">
        <v>81.11</v>
      </c>
      <c r="G34056">
        <v>86082</v>
      </c>
      <c r="H34056" t="s">
        <v>76</v>
      </c>
      <c r="I34056">
        <v>0.34</v>
      </c>
      <c r="J34056" t="s">
        <v>54</v>
      </c>
      <c r="K34056">
        <v>9.33</v>
      </c>
      <c r="L34056" t="s">
        <v>22</v>
      </c>
      <c r="M34056" t="s">
        <v>23</v>
      </c>
      <c r="N34056" t="s">
        <v>24</v>
      </c>
      <c r="O34056" t="s">
        <v>55</v>
      </c>
      <c r="P34056" t="s">
        <v>68</v>
      </c>
      <c r="Q34056" t="s">
        <v>27</v>
      </c>
      <c r="R34056">
        <v>1525.3</v>
      </c>
    </row>
    <row r="34057" spans="1:18" x14ac:dyDescent="0.25">
      <c r="A34057">
        <v>405459</v>
      </c>
      <c r="B34057" t="s">
        <v>201</v>
      </c>
      <c r="C34057" t="s">
        <v>41</v>
      </c>
      <c r="D34057">
        <v>34</v>
      </c>
      <c r="E34057" s="1">
        <v>45249.958333333336</v>
      </c>
      <c r="F34057">
        <v>12.58</v>
      </c>
      <c r="G34057">
        <v>63096</v>
      </c>
      <c r="H34057" t="s">
        <v>88</v>
      </c>
      <c r="I34057">
        <v>0.44</v>
      </c>
      <c r="J34057" t="s">
        <v>54</v>
      </c>
      <c r="K34057">
        <v>25.77</v>
      </c>
      <c r="L34057" t="s">
        <v>22</v>
      </c>
      <c r="M34057" t="s">
        <v>23</v>
      </c>
      <c r="N34057" t="s">
        <v>24</v>
      </c>
      <c r="O34057" t="s">
        <v>25</v>
      </c>
      <c r="P34057" t="s">
        <v>33</v>
      </c>
      <c r="Q34057" t="s">
        <v>45</v>
      </c>
      <c r="R34057">
        <v>386.99</v>
      </c>
    </row>
    <row r="34058" spans="1:18" x14ac:dyDescent="0.25">
      <c r="A34058">
        <v>203245</v>
      </c>
      <c r="B34058" t="s">
        <v>407</v>
      </c>
      <c r="C34058" t="s">
        <v>35</v>
      </c>
      <c r="D34058">
        <v>28</v>
      </c>
      <c r="E34058" s="1">
        <v>45250</v>
      </c>
      <c r="F34058">
        <v>99.71</v>
      </c>
      <c r="G34058">
        <v>40825</v>
      </c>
      <c r="H34058" t="s">
        <v>94</v>
      </c>
      <c r="I34058">
        <v>0.44</v>
      </c>
      <c r="J34058" t="s">
        <v>30</v>
      </c>
      <c r="K34058">
        <v>14.21</v>
      </c>
      <c r="L34058" t="s">
        <v>31</v>
      </c>
      <c r="M34058" t="s">
        <v>32</v>
      </c>
      <c r="N34058" t="s">
        <v>24</v>
      </c>
      <c r="O34058" t="s">
        <v>44</v>
      </c>
      <c r="P34058" t="s">
        <v>59</v>
      </c>
      <c r="Q34058" t="s">
        <v>45</v>
      </c>
      <c r="R34058">
        <v>2765.35</v>
      </c>
    </row>
    <row r="34059" spans="1:18" x14ac:dyDescent="0.25">
      <c r="A34059">
        <v>116010</v>
      </c>
      <c r="B34059" t="s">
        <v>617</v>
      </c>
      <c r="C34059" t="s">
        <v>78</v>
      </c>
      <c r="D34059">
        <v>32</v>
      </c>
      <c r="E34059" s="1">
        <v>45250.041666666664</v>
      </c>
      <c r="F34059">
        <v>96.81</v>
      </c>
      <c r="G34059">
        <v>54413</v>
      </c>
      <c r="H34059" t="s">
        <v>29</v>
      </c>
      <c r="I34059">
        <v>0.28999999999999998</v>
      </c>
      <c r="J34059" t="s">
        <v>54</v>
      </c>
      <c r="K34059">
        <v>17.54</v>
      </c>
      <c r="L34059" t="s">
        <v>43</v>
      </c>
      <c r="M34059" t="s">
        <v>23</v>
      </c>
      <c r="N34059" t="s">
        <v>24</v>
      </c>
      <c r="O34059" t="s">
        <v>25</v>
      </c>
      <c r="P34059" t="s">
        <v>33</v>
      </c>
      <c r="Q34059" t="s">
        <v>45</v>
      </c>
      <c r="R34059">
        <v>3071.1</v>
      </c>
    </row>
    <row r="34060" spans="1:18" x14ac:dyDescent="0.25">
      <c r="A34060">
        <v>297505</v>
      </c>
      <c r="B34060" t="s">
        <v>497</v>
      </c>
      <c r="C34060" t="s">
        <v>72</v>
      </c>
      <c r="D34060">
        <v>44</v>
      </c>
      <c r="E34060" s="1">
        <v>45250.083333333336</v>
      </c>
      <c r="F34060">
        <v>79.97</v>
      </c>
      <c r="G34060">
        <v>81107</v>
      </c>
      <c r="H34060" t="s">
        <v>66</v>
      </c>
      <c r="I34060">
        <v>0.47</v>
      </c>
      <c r="J34060" t="s">
        <v>30</v>
      </c>
      <c r="K34060">
        <v>12.45</v>
      </c>
      <c r="L34060" t="s">
        <v>22</v>
      </c>
      <c r="M34060" t="s">
        <v>23</v>
      </c>
      <c r="N34060" t="s">
        <v>24</v>
      </c>
      <c r="O34060" t="s">
        <v>25</v>
      </c>
      <c r="P34060" t="s">
        <v>68</v>
      </c>
      <c r="Q34060" t="s">
        <v>45</v>
      </c>
      <c r="R34060">
        <v>3485.55</v>
      </c>
    </row>
    <row r="34061" spans="1:18" x14ac:dyDescent="0.25">
      <c r="A34061">
        <v>468692</v>
      </c>
      <c r="B34061" t="s">
        <v>450</v>
      </c>
      <c r="C34061" t="s">
        <v>41</v>
      </c>
      <c r="D34061">
        <v>23</v>
      </c>
      <c r="E34061" s="1">
        <v>45250.125</v>
      </c>
      <c r="F34061">
        <v>72.28</v>
      </c>
      <c r="H34061" t="s">
        <v>48</v>
      </c>
      <c r="I34061">
        <v>0</v>
      </c>
      <c r="J34061" t="s">
        <v>54</v>
      </c>
      <c r="K34061">
        <v>5.45</v>
      </c>
      <c r="L34061" t="s">
        <v>58</v>
      </c>
      <c r="M34061" t="s">
        <v>32</v>
      </c>
      <c r="N34061" t="s">
        <v>24</v>
      </c>
      <c r="O34061" t="s">
        <v>25</v>
      </c>
      <c r="P34061" t="s">
        <v>50</v>
      </c>
      <c r="Q34061" t="s">
        <v>39</v>
      </c>
      <c r="R34061">
        <v>1656.99</v>
      </c>
    </row>
    <row r="34062" spans="1:18" x14ac:dyDescent="0.25">
      <c r="A34062">
        <v>362749</v>
      </c>
      <c r="B34062" t="s">
        <v>133</v>
      </c>
      <c r="C34062" t="s">
        <v>52</v>
      </c>
      <c r="D34062">
        <v>21</v>
      </c>
      <c r="E34062" s="1">
        <v>45250.166666666664</v>
      </c>
      <c r="F34062">
        <v>73.53</v>
      </c>
      <c r="G34062">
        <v>69842</v>
      </c>
      <c r="H34062" t="s">
        <v>62</v>
      </c>
      <c r="I34062">
        <v>0.24</v>
      </c>
      <c r="J34062" t="s">
        <v>30</v>
      </c>
      <c r="K34062">
        <v>28.87</v>
      </c>
      <c r="L34062" t="s">
        <v>31</v>
      </c>
      <c r="M34062" t="s">
        <v>23</v>
      </c>
      <c r="N34062" t="s">
        <v>24</v>
      </c>
      <c r="O34062" t="s">
        <v>25</v>
      </c>
      <c r="P34062" t="s">
        <v>59</v>
      </c>
      <c r="Q34062" t="s">
        <v>45</v>
      </c>
      <c r="R34062">
        <v>1510.2200000000003</v>
      </c>
    </row>
    <row r="34063" spans="1:18" x14ac:dyDescent="0.25">
      <c r="A34063">
        <v>791805</v>
      </c>
      <c r="B34063" t="s">
        <v>1052</v>
      </c>
      <c r="C34063" t="s">
        <v>52</v>
      </c>
      <c r="D34063">
        <v>11</v>
      </c>
      <c r="E34063" s="1">
        <v>45250.208333333336</v>
      </c>
      <c r="F34063">
        <v>13.53</v>
      </c>
      <c r="G34063">
        <v>55813</v>
      </c>
      <c r="H34063" t="s">
        <v>36</v>
      </c>
      <c r="I34063">
        <v>0.32</v>
      </c>
      <c r="J34063" t="s">
        <v>54</v>
      </c>
      <c r="K34063">
        <v>11.56</v>
      </c>
      <c r="L34063" t="s">
        <v>31</v>
      </c>
      <c r="M34063" t="s">
        <v>23</v>
      </c>
      <c r="N34063" t="s">
        <v>24</v>
      </c>
      <c r="O34063" t="s">
        <v>25</v>
      </c>
      <c r="P34063" t="s">
        <v>26</v>
      </c>
      <c r="Q34063" t="s">
        <v>39</v>
      </c>
      <c r="R34063">
        <v>133.75</v>
      </c>
    </row>
    <row r="34064" spans="1:18" x14ac:dyDescent="0.25">
      <c r="A34064">
        <v>399459</v>
      </c>
      <c r="B34064" t="s">
        <v>434</v>
      </c>
      <c r="C34064" t="s">
        <v>82</v>
      </c>
      <c r="D34064">
        <v>-21</v>
      </c>
      <c r="E34064" s="1">
        <v>45250.25</v>
      </c>
      <c r="F34064">
        <v>-70.62</v>
      </c>
      <c r="H34064" t="s">
        <v>94</v>
      </c>
      <c r="I34064">
        <v>0.37</v>
      </c>
      <c r="J34064" t="s">
        <v>30</v>
      </c>
      <c r="L34064" t="s">
        <v>43</v>
      </c>
      <c r="M34064" t="s">
        <v>32</v>
      </c>
      <c r="N34064" t="s">
        <v>24</v>
      </c>
      <c r="O34064" t="s">
        <v>25</v>
      </c>
      <c r="P34064" t="s">
        <v>50</v>
      </c>
      <c r="Q34064" t="s">
        <v>39</v>
      </c>
    </row>
    <row r="34065" spans="1:18" x14ac:dyDescent="0.25">
      <c r="A34065">
        <v>370796</v>
      </c>
      <c r="B34065" t="s">
        <v>179</v>
      </c>
      <c r="C34065" t="s">
        <v>41</v>
      </c>
      <c r="D34065">
        <v>45</v>
      </c>
      <c r="E34065" s="1">
        <v>45250.291666666664</v>
      </c>
      <c r="F34065">
        <v>39.5</v>
      </c>
      <c r="G34065">
        <v>62339</v>
      </c>
      <c r="H34065" t="s">
        <v>57</v>
      </c>
      <c r="I34065">
        <v>0.18</v>
      </c>
      <c r="J34065" t="s">
        <v>21</v>
      </c>
      <c r="K34065">
        <v>8.09</v>
      </c>
      <c r="L34065" t="s">
        <v>58</v>
      </c>
      <c r="M34065" t="s">
        <v>23</v>
      </c>
      <c r="N34065" t="s">
        <v>24</v>
      </c>
      <c r="O34065" t="s">
        <v>25</v>
      </c>
      <c r="P34065" t="s">
        <v>33</v>
      </c>
      <c r="Q34065" t="s">
        <v>27</v>
      </c>
      <c r="R34065">
        <v>1761.3100000000002</v>
      </c>
    </row>
    <row r="34066" spans="1:18" x14ac:dyDescent="0.25">
      <c r="A34066">
        <v>608678</v>
      </c>
      <c r="B34066" t="s">
        <v>229</v>
      </c>
      <c r="C34066" t="s">
        <v>47</v>
      </c>
      <c r="D34066">
        <v>33</v>
      </c>
      <c r="E34066" s="1">
        <v>45250.333333333336</v>
      </c>
      <c r="F34066">
        <v>69.34</v>
      </c>
      <c r="G34066">
        <v>26510</v>
      </c>
      <c r="H34066" t="s">
        <v>66</v>
      </c>
      <c r="I34066">
        <v>0.17</v>
      </c>
      <c r="J34066" t="s">
        <v>21</v>
      </c>
      <c r="K34066">
        <v>21.85</v>
      </c>
      <c r="L34066" t="s">
        <v>58</v>
      </c>
      <c r="M34066" t="s">
        <v>23</v>
      </c>
      <c r="N34066" t="s">
        <v>24</v>
      </c>
      <c r="O34066" t="s">
        <v>44</v>
      </c>
      <c r="P34066" t="s">
        <v>68</v>
      </c>
      <c r="Q34066" t="s">
        <v>27</v>
      </c>
      <c r="R34066">
        <v>2260.7600000000002</v>
      </c>
    </row>
    <row r="34067" spans="1:18" x14ac:dyDescent="0.25">
      <c r="A34067">
        <v>596776</v>
      </c>
      <c r="B34067" t="s">
        <v>769</v>
      </c>
      <c r="C34067" t="s">
        <v>35</v>
      </c>
      <c r="D34067">
        <v>3</v>
      </c>
      <c r="E34067" s="1">
        <v>45250.375</v>
      </c>
      <c r="F34067">
        <v>44.01</v>
      </c>
      <c r="G34067">
        <v>55016</v>
      </c>
      <c r="H34067" t="s">
        <v>66</v>
      </c>
      <c r="I34067">
        <v>0.33</v>
      </c>
      <c r="J34067" t="s">
        <v>54</v>
      </c>
      <c r="K34067">
        <v>19.72</v>
      </c>
      <c r="L34067" t="s">
        <v>43</v>
      </c>
      <c r="M34067" t="s">
        <v>23</v>
      </c>
      <c r="N34067" t="s">
        <v>24</v>
      </c>
      <c r="O34067" t="s">
        <v>55</v>
      </c>
      <c r="P34067" t="s">
        <v>68</v>
      </c>
      <c r="Q34067" t="s">
        <v>39</v>
      </c>
      <c r="R34067">
        <v>111.32</v>
      </c>
    </row>
    <row r="34068" spans="1:18" x14ac:dyDescent="0.25">
      <c r="A34068">
        <v>542317</v>
      </c>
      <c r="B34068" t="s">
        <v>71</v>
      </c>
      <c r="C34068" t="s">
        <v>19</v>
      </c>
      <c r="D34068">
        <v>26</v>
      </c>
      <c r="E34068" s="1">
        <v>45250.416666666664</v>
      </c>
      <c r="F34068">
        <v>25.46</v>
      </c>
      <c r="G34068">
        <v>79649</v>
      </c>
      <c r="H34068" t="s">
        <v>29</v>
      </c>
      <c r="I34068">
        <v>0.48</v>
      </c>
      <c r="J34068" t="s">
        <v>21</v>
      </c>
      <c r="K34068">
        <v>15.94</v>
      </c>
      <c r="L34068" t="s">
        <v>43</v>
      </c>
      <c r="M34068" t="s">
        <v>23</v>
      </c>
      <c r="N34068" t="s">
        <v>24</v>
      </c>
      <c r="O34068" t="s">
        <v>44</v>
      </c>
      <c r="P34068" t="s">
        <v>59</v>
      </c>
      <c r="Q34068" t="s">
        <v>27</v>
      </c>
      <c r="R34068">
        <v>633.54</v>
      </c>
    </row>
    <row r="34069" spans="1:18" x14ac:dyDescent="0.25">
      <c r="A34069">
        <v>482323</v>
      </c>
      <c r="B34069" t="s">
        <v>973</v>
      </c>
      <c r="C34069" t="s">
        <v>78</v>
      </c>
      <c r="D34069">
        <v>-50</v>
      </c>
      <c r="E34069" s="1">
        <v>45250.458333333336</v>
      </c>
      <c r="F34069">
        <v>-85.05</v>
      </c>
      <c r="H34069" t="s">
        <v>36</v>
      </c>
      <c r="I34069">
        <v>1.5341604444362575</v>
      </c>
      <c r="J34069" t="s">
        <v>54</v>
      </c>
      <c r="L34069" t="s">
        <v>43</v>
      </c>
      <c r="M34069" t="s">
        <v>23</v>
      </c>
      <c r="N34069" t="s">
        <v>24</v>
      </c>
      <c r="O34069" t="s">
        <v>44</v>
      </c>
      <c r="P34069" t="s">
        <v>50</v>
      </c>
      <c r="Q34069" t="s">
        <v>45</v>
      </c>
    </row>
    <row r="34070" spans="1:18" x14ac:dyDescent="0.25">
      <c r="A34070">
        <v>317022</v>
      </c>
      <c r="B34070" t="s">
        <v>691</v>
      </c>
      <c r="C34070" t="s">
        <v>35</v>
      </c>
      <c r="D34070">
        <v>20</v>
      </c>
      <c r="E34070" s="1">
        <v>45250.5</v>
      </c>
      <c r="F34070">
        <v>23.68</v>
      </c>
      <c r="G34070">
        <v>33372</v>
      </c>
      <c r="H34070" t="s">
        <v>76</v>
      </c>
      <c r="I34070">
        <v>0.48</v>
      </c>
      <c r="J34070" t="s">
        <v>54</v>
      </c>
      <c r="K34070">
        <v>9.42</v>
      </c>
      <c r="L34070" t="s">
        <v>58</v>
      </c>
      <c r="M34070" t="s">
        <v>32</v>
      </c>
      <c r="N34070" t="s">
        <v>24</v>
      </c>
      <c r="O34070" t="s">
        <v>55</v>
      </c>
      <c r="P34070" t="s">
        <v>59</v>
      </c>
      <c r="Q34070" t="s">
        <v>45</v>
      </c>
      <c r="R34070">
        <v>454.58</v>
      </c>
    </row>
    <row r="34071" spans="1:18" x14ac:dyDescent="0.25">
      <c r="A34071">
        <v>979871</v>
      </c>
      <c r="B34071" t="s">
        <v>626</v>
      </c>
      <c r="C34071" t="s">
        <v>61</v>
      </c>
      <c r="D34071">
        <v>38</v>
      </c>
      <c r="E34071" s="1">
        <v>45250.541666666664</v>
      </c>
      <c r="F34071">
        <v>7.64</v>
      </c>
      <c r="G34071">
        <v>69432</v>
      </c>
      <c r="H34071" t="s">
        <v>66</v>
      </c>
      <c r="I34071">
        <v>0.33</v>
      </c>
      <c r="J34071" t="s">
        <v>30</v>
      </c>
      <c r="K34071">
        <v>5.71</v>
      </c>
      <c r="L34071" t="s">
        <v>70</v>
      </c>
      <c r="M34071" t="s">
        <v>32</v>
      </c>
      <c r="N34071" t="s">
        <v>24</v>
      </c>
      <c r="O34071" t="s">
        <v>44</v>
      </c>
      <c r="P34071" t="s">
        <v>59</v>
      </c>
      <c r="Q34071" t="s">
        <v>45</v>
      </c>
      <c r="R34071">
        <v>272.07</v>
      </c>
    </row>
    <row r="34072" spans="1:18" x14ac:dyDescent="0.25">
      <c r="A34072">
        <v>704554</v>
      </c>
      <c r="B34072" t="s">
        <v>722</v>
      </c>
      <c r="C34072" t="s">
        <v>78</v>
      </c>
      <c r="D34072">
        <v>-24</v>
      </c>
      <c r="E34072" s="1">
        <v>45250.583333333336</v>
      </c>
      <c r="F34072">
        <v>-28.11</v>
      </c>
      <c r="H34072" t="s">
        <v>42</v>
      </c>
      <c r="I34072">
        <v>0.12</v>
      </c>
      <c r="J34072" t="s">
        <v>30</v>
      </c>
      <c r="L34072" t="s">
        <v>70</v>
      </c>
      <c r="M34072" t="s">
        <v>23</v>
      </c>
      <c r="N34072" t="s">
        <v>24</v>
      </c>
      <c r="O34072" t="s">
        <v>44</v>
      </c>
      <c r="P34072" t="s">
        <v>50</v>
      </c>
      <c r="Q34072" t="s">
        <v>45</v>
      </c>
    </row>
    <row r="34073" spans="1:18" x14ac:dyDescent="0.25">
      <c r="A34073">
        <v>531140</v>
      </c>
      <c r="B34073" t="s">
        <v>500</v>
      </c>
      <c r="C34073" t="s">
        <v>19</v>
      </c>
      <c r="D34073">
        <v>2</v>
      </c>
      <c r="E34073" s="1">
        <v>45250.625</v>
      </c>
      <c r="F34073">
        <v>87.38</v>
      </c>
      <c r="G34073">
        <v>97620</v>
      </c>
      <c r="H34073" t="s">
        <v>36</v>
      </c>
      <c r="I34073">
        <v>0.49</v>
      </c>
      <c r="J34073" t="s">
        <v>21</v>
      </c>
      <c r="K34073">
        <v>11.56</v>
      </c>
      <c r="L34073" t="s">
        <v>43</v>
      </c>
      <c r="M34073" t="s">
        <v>23</v>
      </c>
      <c r="N34073" t="s">
        <v>24</v>
      </c>
      <c r="O34073" t="s">
        <v>44</v>
      </c>
      <c r="P34073" t="s">
        <v>33</v>
      </c>
      <c r="Q34073" t="s">
        <v>39</v>
      </c>
      <c r="R34073">
        <v>162.22</v>
      </c>
    </row>
    <row r="34074" spans="1:18" x14ac:dyDescent="0.25">
      <c r="A34074">
        <v>662829</v>
      </c>
      <c r="B34074" t="s">
        <v>634</v>
      </c>
      <c r="C34074" t="s">
        <v>82</v>
      </c>
      <c r="D34074">
        <v>38</v>
      </c>
      <c r="E34074" s="1">
        <v>45250.666666666664</v>
      </c>
      <c r="F34074">
        <v>30.88</v>
      </c>
      <c r="G34074">
        <v>26373</v>
      </c>
      <c r="H34074" t="s">
        <v>20</v>
      </c>
      <c r="I34074">
        <v>0.24</v>
      </c>
      <c r="J34074" t="s">
        <v>54</v>
      </c>
      <c r="K34074">
        <v>14.19</v>
      </c>
      <c r="L34074" t="s">
        <v>22</v>
      </c>
      <c r="M34074" t="s">
        <v>32</v>
      </c>
      <c r="N34074" t="s">
        <v>24</v>
      </c>
      <c r="O34074" t="s">
        <v>55</v>
      </c>
      <c r="P34074" t="s">
        <v>68</v>
      </c>
      <c r="Q34074" t="s">
        <v>27</v>
      </c>
      <c r="R34074">
        <v>1150.1299999999999</v>
      </c>
    </row>
    <row r="34075" spans="1:18" x14ac:dyDescent="0.25">
      <c r="A34075">
        <v>426802</v>
      </c>
      <c r="B34075" t="s">
        <v>119</v>
      </c>
      <c r="C34075" t="s">
        <v>72</v>
      </c>
      <c r="D34075">
        <v>24</v>
      </c>
      <c r="E34075" s="1">
        <v>45250.708333333336</v>
      </c>
      <c r="F34075">
        <v>58.38</v>
      </c>
      <c r="G34075">
        <v>10018</v>
      </c>
      <c r="H34075" t="s">
        <v>53</v>
      </c>
      <c r="I34075">
        <v>0.14000000000000001</v>
      </c>
      <c r="J34075" t="s">
        <v>21</v>
      </c>
      <c r="K34075">
        <v>23.91</v>
      </c>
      <c r="L34075" t="s">
        <v>58</v>
      </c>
      <c r="M34075" t="s">
        <v>23</v>
      </c>
      <c r="N34075" t="s">
        <v>24</v>
      </c>
      <c r="O34075" t="s">
        <v>55</v>
      </c>
      <c r="P34075" t="s">
        <v>59</v>
      </c>
      <c r="Q34075" t="s">
        <v>27</v>
      </c>
      <c r="R34075">
        <v>1373.85</v>
      </c>
    </row>
    <row r="34076" spans="1:18" x14ac:dyDescent="0.25">
      <c r="A34076">
        <v>680615</v>
      </c>
      <c r="B34076" t="s">
        <v>885</v>
      </c>
      <c r="C34076" t="s">
        <v>75</v>
      </c>
      <c r="D34076">
        <v>48</v>
      </c>
      <c r="E34076" s="1">
        <v>45250.75</v>
      </c>
      <c r="F34076">
        <v>82.77</v>
      </c>
      <c r="G34076">
        <v>87132</v>
      </c>
      <c r="H34076" t="s">
        <v>88</v>
      </c>
      <c r="I34076">
        <v>0.45</v>
      </c>
      <c r="J34076" t="s">
        <v>21</v>
      </c>
      <c r="K34076">
        <v>22.97</v>
      </c>
      <c r="L34076" t="s">
        <v>22</v>
      </c>
      <c r="M34076" t="s">
        <v>32</v>
      </c>
      <c r="N34076" t="s">
        <v>24</v>
      </c>
      <c r="O34076" t="s">
        <v>55</v>
      </c>
      <c r="P34076" t="s">
        <v>38</v>
      </c>
      <c r="Q34076" t="s">
        <v>45</v>
      </c>
      <c r="R34076">
        <v>3928.39</v>
      </c>
    </row>
    <row r="34077" spans="1:18" x14ac:dyDescent="0.25">
      <c r="A34077">
        <v>717722</v>
      </c>
      <c r="B34077" t="s">
        <v>292</v>
      </c>
      <c r="C34077" t="s">
        <v>19</v>
      </c>
      <c r="D34077">
        <v>48</v>
      </c>
      <c r="E34077" s="1">
        <v>45250.791666666664</v>
      </c>
      <c r="F34077">
        <v>34.61</v>
      </c>
      <c r="G34077">
        <v>30584</v>
      </c>
      <c r="H34077" t="s">
        <v>57</v>
      </c>
      <c r="I34077">
        <v>0.36</v>
      </c>
      <c r="J34077" t="s">
        <v>30</v>
      </c>
      <c r="K34077">
        <v>17.78</v>
      </c>
      <c r="L34077" t="s">
        <v>31</v>
      </c>
      <c r="M34077" t="s">
        <v>23</v>
      </c>
      <c r="N34077" t="s">
        <v>37</v>
      </c>
      <c r="O34077" t="s">
        <v>44</v>
      </c>
      <c r="P34077" t="s">
        <v>38</v>
      </c>
      <c r="Q34077" t="s">
        <v>39</v>
      </c>
      <c r="R34077">
        <v>1626.22</v>
      </c>
    </row>
    <row r="34078" spans="1:18" x14ac:dyDescent="0.25">
      <c r="A34078">
        <v>667942</v>
      </c>
      <c r="B34078" t="s">
        <v>420</v>
      </c>
      <c r="C34078" t="s">
        <v>61</v>
      </c>
      <c r="D34078">
        <v>39</v>
      </c>
      <c r="E34078" s="1">
        <v>45250.833333333336</v>
      </c>
      <c r="F34078">
        <v>61.76</v>
      </c>
      <c r="G34078">
        <v>68109</v>
      </c>
      <c r="H34078" t="s">
        <v>53</v>
      </c>
      <c r="I34078">
        <v>0.4</v>
      </c>
      <c r="J34078" t="s">
        <v>54</v>
      </c>
      <c r="K34078">
        <v>8.1999999999999993</v>
      </c>
      <c r="L34078" t="s">
        <v>70</v>
      </c>
      <c r="M34078" t="s">
        <v>32</v>
      </c>
      <c r="N34078" t="s">
        <v>24</v>
      </c>
      <c r="O34078" t="s">
        <v>55</v>
      </c>
      <c r="P34078" t="s">
        <v>68</v>
      </c>
      <c r="Q34078" t="s">
        <v>27</v>
      </c>
      <c r="R34078">
        <v>2384.84</v>
      </c>
    </row>
    <row r="34079" spans="1:18" x14ac:dyDescent="0.25">
      <c r="A34079">
        <v>640218</v>
      </c>
      <c r="B34079" t="s">
        <v>238</v>
      </c>
      <c r="C34079" t="s">
        <v>61</v>
      </c>
      <c r="D34079">
        <v>35</v>
      </c>
      <c r="E34079" s="1">
        <v>45250.875</v>
      </c>
      <c r="F34079">
        <v>78.28</v>
      </c>
      <c r="G34079">
        <v>70302</v>
      </c>
      <c r="H34079" t="s">
        <v>76</v>
      </c>
      <c r="I34079">
        <v>0.26</v>
      </c>
      <c r="J34079" t="s">
        <v>30</v>
      </c>
      <c r="K34079">
        <v>26.51</v>
      </c>
      <c r="L34079" t="s">
        <v>43</v>
      </c>
      <c r="M34079" t="s">
        <v>23</v>
      </c>
      <c r="N34079" t="s">
        <v>24</v>
      </c>
      <c r="O34079" t="s">
        <v>25</v>
      </c>
      <c r="P34079" t="s">
        <v>38</v>
      </c>
      <c r="Q34079" t="s">
        <v>45</v>
      </c>
      <c r="R34079">
        <v>2704.1899999999996</v>
      </c>
    </row>
    <row r="34080" spans="1:18" x14ac:dyDescent="0.25">
      <c r="A34080">
        <v>758878</v>
      </c>
      <c r="B34080" t="s">
        <v>95</v>
      </c>
      <c r="C34080" t="s">
        <v>35</v>
      </c>
      <c r="D34080">
        <v>27</v>
      </c>
      <c r="E34080" s="1">
        <v>45250.916666666664</v>
      </c>
      <c r="F34080">
        <v>41.69</v>
      </c>
      <c r="G34080">
        <v>68195</v>
      </c>
      <c r="H34080" t="s">
        <v>29</v>
      </c>
      <c r="I34080">
        <v>0</v>
      </c>
      <c r="J34080" t="s">
        <v>54</v>
      </c>
      <c r="K34080">
        <v>25.9</v>
      </c>
      <c r="L34080" t="s">
        <v>70</v>
      </c>
      <c r="M34080" t="s">
        <v>23</v>
      </c>
      <c r="N34080" t="s">
        <v>24</v>
      </c>
      <c r="O34080" t="s">
        <v>44</v>
      </c>
      <c r="P34080" t="s">
        <v>59</v>
      </c>
      <c r="Q34080" t="s">
        <v>45</v>
      </c>
      <c r="R34080">
        <v>1099.7299999999998</v>
      </c>
    </row>
    <row r="34081" spans="1:18" x14ac:dyDescent="0.25">
      <c r="A34081">
        <v>786342</v>
      </c>
      <c r="B34081" t="s">
        <v>106</v>
      </c>
      <c r="C34081" t="s">
        <v>72</v>
      </c>
      <c r="D34081">
        <v>28</v>
      </c>
      <c r="E34081" s="1">
        <v>45250.958333333336</v>
      </c>
      <c r="F34081">
        <v>30.81</v>
      </c>
      <c r="H34081" t="s">
        <v>42</v>
      </c>
      <c r="I34081">
        <v>0.31</v>
      </c>
      <c r="J34081" t="s">
        <v>54</v>
      </c>
      <c r="K34081">
        <v>12.92</v>
      </c>
      <c r="L34081" t="s">
        <v>58</v>
      </c>
      <c r="M34081" t="s">
        <v>23</v>
      </c>
      <c r="N34081" t="s">
        <v>24</v>
      </c>
      <c r="O34081" t="s">
        <v>25</v>
      </c>
      <c r="P34081" t="s">
        <v>50</v>
      </c>
      <c r="Q34081" t="s">
        <v>45</v>
      </c>
      <c r="R34081">
        <v>841.08</v>
      </c>
    </row>
    <row r="34082" spans="1:18" x14ac:dyDescent="0.25">
      <c r="A34082">
        <v>631063</v>
      </c>
      <c r="B34082" t="s">
        <v>248</v>
      </c>
      <c r="C34082" t="s">
        <v>35</v>
      </c>
      <c r="D34082">
        <v>19</v>
      </c>
      <c r="E34082" s="1">
        <v>45251</v>
      </c>
      <c r="F34082">
        <v>23.69</v>
      </c>
      <c r="G34082">
        <v>82105</v>
      </c>
      <c r="H34082" t="s">
        <v>88</v>
      </c>
      <c r="I34082">
        <v>0.34</v>
      </c>
      <c r="J34082" t="s">
        <v>54</v>
      </c>
      <c r="K34082">
        <v>27.73</v>
      </c>
      <c r="L34082" t="s">
        <v>43</v>
      </c>
      <c r="M34082" t="s">
        <v>32</v>
      </c>
      <c r="N34082" t="s">
        <v>24</v>
      </c>
      <c r="O34082" t="s">
        <v>49</v>
      </c>
      <c r="P34082" t="s">
        <v>59</v>
      </c>
      <c r="Q34082" t="s">
        <v>39</v>
      </c>
      <c r="R34082">
        <v>415.92</v>
      </c>
    </row>
    <row r="34083" spans="1:18" x14ac:dyDescent="0.25">
      <c r="A34083">
        <v>517206</v>
      </c>
      <c r="B34083" t="s">
        <v>155</v>
      </c>
      <c r="C34083" t="s">
        <v>19</v>
      </c>
      <c r="D34083">
        <v>40</v>
      </c>
      <c r="E34083" s="1">
        <v>45251.041666666664</v>
      </c>
      <c r="F34083">
        <v>59.65</v>
      </c>
      <c r="G34083">
        <v>50585</v>
      </c>
      <c r="H34083" t="s">
        <v>88</v>
      </c>
      <c r="I34083">
        <v>0.34</v>
      </c>
      <c r="J34083" t="s">
        <v>54</v>
      </c>
      <c r="K34083">
        <v>26.8</v>
      </c>
      <c r="L34083" t="s">
        <v>58</v>
      </c>
      <c r="M34083" t="s">
        <v>23</v>
      </c>
      <c r="N34083" t="s">
        <v>24</v>
      </c>
      <c r="O34083" t="s">
        <v>25</v>
      </c>
      <c r="P34083" t="s">
        <v>68</v>
      </c>
      <c r="Q34083" t="s">
        <v>45</v>
      </c>
      <c r="R34083">
        <v>2345.5999999999995</v>
      </c>
    </row>
    <row r="34084" spans="1:18" x14ac:dyDescent="0.25">
      <c r="A34084">
        <v>105378</v>
      </c>
      <c r="B34084" t="s">
        <v>540</v>
      </c>
      <c r="C34084" t="s">
        <v>75</v>
      </c>
      <c r="D34084">
        <v>3</v>
      </c>
      <c r="E34084" s="1">
        <v>45251.083333333336</v>
      </c>
      <c r="F34084">
        <v>51.1</v>
      </c>
      <c r="G34084">
        <v>62034</v>
      </c>
      <c r="H34084" t="s">
        <v>94</v>
      </c>
      <c r="I34084">
        <v>0.44</v>
      </c>
      <c r="J34084" t="s">
        <v>54</v>
      </c>
      <c r="K34084">
        <v>13.5</v>
      </c>
      <c r="L34084" t="s">
        <v>22</v>
      </c>
      <c r="M34084" t="s">
        <v>32</v>
      </c>
      <c r="N34084" t="s">
        <v>24</v>
      </c>
      <c r="O34084" t="s">
        <v>55</v>
      </c>
      <c r="P34084" t="s">
        <v>59</v>
      </c>
      <c r="Q34084" t="s">
        <v>27</v>
      </c>
      <c r="R34084">
        <v>138.48000000000002</v>
      </c>
    </row>
    <row r="34085" spans="1:18" x14ac:dyDescent="0.25">
      <c r="A34085">
        <v>932834</v>
      </c>
      <c r="B34085" t="s">
        <v>160</v>
      </c>
      <c r="C34085" t="s">
        <v>78</v>
      </c>
      <c r="D34085">
        <v>14</v>
      </c>
      <c r="E34085" s="1">
        <v>45251.125</v>
      </c>
      <c r="F34085">
        <v>61.23</v>
      </c>
      <c r="G34085">
        <v>58526</v>
      </c>
      <c r="H34085" t="s">
        <v>76</v>
      </c>
      <c r="I34085">
        <v>0.2</v>
      </c>
      <c r="J34085" t="s">
        <v>54</v>
      </c>
      <c r="K34085">
        <v>28.69</v>
      </c>
      <c r="L34085" t="s">
        <v>58</v>
      </c>
      <c r="M34085" t="s">
        <v>23</v>
      </c>
      <c r="N34085" t="s">
        <v>24</v>
      </c>
      <c r="O34085" t="s">
        <v>25</v>
      </c>
      <c r="P34085" t="s">
        <v>33</v>
      </c>
      <c r="Q34085" t="s">
        <v>45</v>
      </c>
      <c r="R34085">
        <v>825.7299999999999</v>
      </c>
    </row>
    <row r="34086" spans="1:18" x14ac:dyDescent="0.25">
      <c r="A34086">
        <v>565196</v>
      </c>
      <c r="B34086" t="s">
        <v>28</v>
      </c>
      <c r="C34086" t="s">
        <v>82</v>
      </c>
      <c r="D34086">
        <v>31</v>
      </c>
      <c r="E34086" s="1">
        <v>45251.166666666664</v>
      </c>
      <c r="F34086">
        <v>27.16</v>
      </c>
      <c r="G34086">
        <v>73942</v>
      </c>
      <c r="H34086" t="s">
        <v>48</v>
      </c>
      <c r="I34086">
        <v>0.47</v>
      </c>
      <c r="J34086" t="s">
        <v>21</v>
      </c>
      <c r="K34086">
        <v>23.49</v>
      </c>
      <c r="L34086" t="s">
        <v>70</v>
      </c>
      <c r="M34086" t="s">
        <v>23</v>
      </c>
      <c r="N34086" t="s">
        <v>24</v>
      </c>
      <c r="O34086" t="s">
        <v>25</v>
      </c>
      <c r="P34086" t="s">
        <v>59</v>
      </c>
      <c r="Q34086" t="s">
        <v>45</v>
      </c>
      <c r="R34086">
        <v>803.9</v>
      </c>
    </row>
    <row r="34087" spans="1:18" x14ac:dyDescent="0.25">
      <c r="A34087">
        <v>179712</v>
      </c>
      <c r="B34087" t="s">
        <v>144</v>
      </c>
      <c r="C34087" t="s">
        <v>35</v>
      </c>
      <c r="D34087">
        <v>36</v>
      </c>
      <c r="E34087" s="1">
        <v>45251.208333333336</v>
      </c>
      <c r="F34087">
        <v>78.34</v>
      </c>
      <c r="G34087">
        <v>99872</v>
      </c>
      <c r="H34087" t="s">
        <v>36</v>
      </c>
      <c r="I34087">
        <v>0.04</v>
      </c>
      <c r="J34087" t="s">
        <v>21</v>
      </c>
      <c r="K34087">
        <v>21.86</v>
      </c>
      <c r="L34087" t="s">
        <v>43</v>
      </c>
      <c r="M34087" t="s">
        <v>32</v>
      </c>
      <c r="N34087" t="s">
        <v>37</v>
      </c>
      <c r="O34087" t="s">
        <v>49</v>
      </c>
      <c r="P34087" t="s">
        <v>33</v>
      </c>
      <c r="Q34087" t="s">
        <v>45</v>
      </c>
      <c r="R34087">
        <v>2796.9399999999996</v>
      </c>
    </row>
    <row r="34088" spans="1:18" x14ac:dyDescent="0.25">
      <c r="A34088">
        <v>387204</v>
      </c>
      <c r="B34088" t="s">
        <v>711</v>
      </c>
      <c r="C34088" t="s">
        <v>47</v>
      </c>
      <c r="D34088">
        <v>6</v>
      </c>
      <c r="E34088" s="1">
        <v>45251.25</v>
      </c>
      <c r="F34088">
        <v>38.659999999999997</v>
      </c>
      <c r="G34088">
        <v>64658</v>
      </c>
      <c r="H34088" t="s">
        <v>29</v>
      </c>
      <c r="I34088">
        <v>0.16</v>
      </c>
      <c r="J34088" t="s">
        <v>54</v>
      </c>
      <c r="K34088">
        <v>27.44</v>
      </c>
      <c r="L34088" t="s">
        <v>31</v>
      </c>
      <c r="M34088" t="s">
        <v>23</v>
      </c>
      <c r="N34088" t="s">
        <v>24</v>
      </c>
      <c r="O34088" t="s">
        <v>44</v>
      </c>
      <c r="P34088" t="s">
        <v>26</v>
      </c>
      <c r="Q34088" t="s">
        <v>45</v>
      </c>
      <c r="R34088">
        <v>203.56</v>
      </c>
    </row>
    <row r="34089" spans="1:18" x14ac:dyDescent="0.25">
      <c r="A34089">
        <v>751355</v>
      </c>
      <c r="B34089" t="s">
        <v>18</v>
      </c>
      <c r="C34089" t="s">
        <v>41</v>
      </c>
      <c r="D34089">
        <v>37</v>
      </c>
      <c r="E34089" s="1">
        <v>45251.291666666664</v>
      </c>
      <c r="F34089">
        <v>85.73</v>
      </c>
      <c r="G34089">
        <v>19825</v>
      </c>
      <c r="H34089" t="s">
        <v>42</v>
      </c>
      <c r="I34089">
        <v>0.03</v>
      </c>
      <c r="J34089" t="s">
        <v>21</v>
      </c>
      <c r="K34089">
        <v>18.420000000000002</v>
      </c>
      <c r="L34089" t="s">
        <v>31</v>
      </c>
      <c r="M34089" t="s">
        <v>23</v>
      </c>
      <c r="N34089" t="s">
        <v>24</v>
      </c>
      <c r="O34089" t="s">
        <v>44</v>
      </c>
      <c r="P34089" t="s">
        <v>26</v>
      </c>
      <c r="Q34089" t="s">
        <v>27</v>
      </c>
      <c r="R34089">
        <v>3152.48</v>
      </c>
    </row>
    <row r="34090" spans="1:18" x14ac:dyDescent="0.25">
      <c r="A34090">
        <v>333103</v>
      </c>
      <c r="B34090" t="s">
        <v>522</v>
      </c>
      <c r="C34090" t="s">
        <v>35</v>
      </c>
      <c r="D34090">
        <v>22</v>
      </c>
      <c r="E34090" s="1">
        <v>45251.333333333336</v>
      </c>
      <c r="F34090">
        <v>22.67</v>
      </c>
      <c r="G34090">
        <v>18027</v>
      </c>
      <c r="H34090" t="s">
        <v>62</v>
      </c>
      <c r="I34090">
        <v>0.16</v>
      </c>
      <c r="J34090" t="s">
        <v>30</v>
      </c>
      <c r="K34090">
        <v>17.48</v>
      </c>
      <c r="L34090" t="s">
        <v>31</v>
      </c>
      <c r="M34090" t="s">
        <v>32</v>
      </c>
      <c r="N34090" t="s">
        <v>24</v>
      </c>
      <c r="O34090" t="s">
        <v>55</v>
      </c>
      <c r="P34090" t="s">
        <v>26</v>
      </c>
      <c r="Q34090" t="s">
        <v>39</v>
      </c>
      <c r="R34090">
        <v>477.74</v>
      </c>
    </row>
    <row r="34091" spans="1:18" x14ac:dyDescent="0.25">
      <c r="A34091">
        <v>490478</v>
      </c>
      <c r="B34091" t="s">
        <v>1063</v>
      </c>
      <c r="C34091" t="s">
        <v>52</v>
      </c>
      <c r="D34091">
        <v>25</v>
      </c>
      <c r="E34091" s="1">
        <v>45251.375</v>
      </c>
      <c r="F34091">
        <v>99.65</v>
      </c>
      <c r="G34091">
        <v>64542</v>
      </c>
      <c r="H34091" t="s">
        <v>88</v>
      </c>
      <c r="I34091">
        <v>0.25</v>
      </c>
      <c r="J34091" t="s">
        <v>54</v>
      </c>
      <c r="K34091">
        <v>9.85</v>
      </c>
      <c r="L34091" t="s">
        <v>58</v>
      </c>
      <c r="M34091" t="s">
        <v>32</v>
      </c>
      <c r="N34091" t="s">
        <v>37</v>
      </c>
      <c r="O34091" t="s">
        <v>25</v>
      </c>
      <c r="P34091" t="s">
        <v>68</v>
      </c>
      <c r="Q34091" t="s">
        <v>39</v>
      </c>
      <c r="R34091">
        <v>2475.15</v>
      </c>
    </row>
    <row r="34092" spans="1:18" x14ac:dyDescent="0.25">
      <c r="A34092">
        <v>622554</v>
      </c>
      <c r="B34092" t="s">
        <v>273</v>
      </c>
      <c r="C34092" t="s">
        <v>19</v>
      </c>
      <c r="D34092">
        <v>29</v>
      </c>
      <c r="E34092" s="1">
        <v>45251.416666666664</v>
      </c>
      <c r="F34092">
        <v>34.67</v>
      </c>
      <c r="G34092">
        <v>28196</v>
      </c>
      <c r="H34092" t="s">
        <v>94</v>
      </c>
      <c r="I34092">
        <v>0.42</v>
      </c>
      <c r="J34092" t="s">
        <v>54</v>
      </c>
      <c r="K34092">
        <v>18.670000000000002</v>
      </c>
      <c r="L34092" t="s">
        <v>43</v>
      </c>
      <c r="M34092" t="s">
        <v>32</v>
      </c>
      <c r="N34092" t="s">
        <v>24</v>
      </c>
      <c r="O34092" t="s">
        <v>25</v>
      </c>
      <c r="P34092" t="s">
        <v>38</v>
      </c>
      <c r="Q34092" t="s">
        <v>45</v>
      </c>
      <c r="R34092">
        <v>974.58</v>
      </c>
    </row>
    <row r="34093" spans="1:18" x14ac:dyDescent="0.25">
      <c r="A34093">
        <v>802353</v>
      </c>
      <c r="B34093" t="s">
        <v>926</v>
      </c>
      <c r="C34093" t="s">
        <v>72</v>
      </c>
      <c r="D34093">
        <v>25</v>
      </c>
      <c r="E34093" s="1">
        <v>45251.458333333336</v>
      </c>
      <c r="F34093">
        <v>11.2</v>
      </c>
      <c r="G34093">
        <v>98995</v>
      </c>
      <c r="H34093" t="s">
        <v>42</v>
      </c>
      <c r="I34093">
        <v>0.08</v>
      </c>
      <c r="J34093" t="s">
        <v>21</v>
      </c>
      <c r="K34093">
        <v>14.73</v>
      </c>
      <c r="L34093" t="s">
        <v>31</v>
      </c>
      <c r="M34093" t="s">
        <v>32</v>
      </c>
      <c r="N34093" t="s">
        <v>24</v>
      </c>
      <c r="O34093" t="s">
        <v>25</v>
      </c>
      <c r="P34093" t="s">
        <v>68</v>
      </c>
      <c r="Q34093" t="s">
        <v>39</v>
      </c>
      <c r="R34093">
        <v>263.27</v>
      </c>
    </row>
    <row r="34094" spans="1:18" x14ac:dyDescent="0.25">
      <c r="A34094">
        <v>193104</v>
      </c>
      <c r="B34094" t="s">
        <v>981</v>
      </c>
      <c r="C34094" t="s">
        <v>19</v>
      </c>
      <c r="D34094">
        <v>2</v>
      </c>
      <c r="E34094" s="1">
        <v>45251.5</v>
      </c>
      <c r="F34094">
        <v>5.23</v>
      </c>
      <c r="G34094">
        <v>43512</v>
      </c>
      <c r="H34094" t="s">
        <v>62</v>
      </c>
      <c r="I34094">
        <v>0.21</v>
      </c>
      <c r="J34094" t="s">
        <v>21</v>
      </c>
      <c r="K34094">
        <v>27.1</v>
      </c>
      <c r="L34094" t="s">
        <v>58</v>
      </c>
      <c r="M34094" t="s">
        <v>32</v>
      </c>
      <c r="N34094" t="s">
        <v>24</v>
      </c>
      <c r="O34094" t="s">
        <v>25</v>
      </c>
      <c r="P34094" t="s">
        <v>26</v>
      </c>
      <c r="Q34094" t="s">
        <v>39</v>
      </c>
      <c r="R34094">
        <v>-17.060000000000002</v>
      </c>
    </row>
    <row r="34095" spans="1:18" x14ac:dyDescent="0.25">
      <c r="A34095">
        <v>909197</v>
      </c>
      <c r="B34095" t="s">
        <v>63</v>
      </c>
      <c r="C34095" t="s">
        <v>41</v>
      </c>
      <c r="D34095">
        <v>45</v>
      </c>
      <c r="E34095" s="1">
        <v>45251.541666666664</v>
      </c>
      <c r="F34095">
        <v>60.87</v>
      </c>
      <c r="H34095" t="s">
        <v>66</v>
      </c>
      <c r="I34095">
        <v>0.19</v>
      </c>
      <c r="J34095" t="s">
        <v>54</v>
      </c>
      <c r="K34095">
        <v>16</v>
      </c>
      <c r="L34095" t="s">
        <v>43</v>
      </c>
      <c r="M34095" t="s">
        <v>32</v>
      </c>
      <c r="N34095" t="s">
        <v>24</v>
      </c>
      <c r="O34095" t="s">
        <v>44</v>
      </c>
      <c r="P34095" t="s">
        <v>38</v>
      </c>
      <c r="Q34095" t="s">
        <v>27</v>
      </c>
      <c r="R34095">
        <v>2714.6</v>
      </c>
    </row>
    <row r="34096" spans="1:18" x14ac:dyDescent="0.25">
      <c r="A34096">
        <v>814413</v>
      </c>
      <c r="B34096" t="s">
        <v>828</v>
      </c>
      <c r="C34096" t="s">
        <v>61</v>
      </c>
      <c r="D34096">
        <v>35</v>
      </c>
      <c r="E34096" s="1">
        <v>45251.583333333336</v>
      </c>
      <c r="F34096">
        <v>44.68</v>
      </c>
      <c r="G34096">
        <v>84008</v>
      </c>
      <c r="H34096" t="s">
        <v>88</v>
      </c>
      <c r="I34096">
        <v>0.02</v>
      </c>
      <c r="J34096" t="s">
        <v>21</v>
      </c>
      <c r="K34096">
        <v>21.62</v>
      </c>
      <c r="L34096" t="s">
        <v>31</v>
      </c>
      <c r="M34096" t="s">
        <v>32</v>
      </c>
      <c r="N34096" t="s">
        <v>37</v>
      </c>
      <c r="O34096" t="s">
        <v>44</v>
      </c>
      <c r="P34096" t="s">
        <v>26</v>
      </c>
      <c r="Q34096" t="s">
        <v>45</v>
      </c>
      <c r="R34096">
        <v>1541.48</v>
      </c>
    </row>
    <row r="34097" spans="1:18" x14ac:dyDescent="0.25">
      <c r="A34097">
        <v>589554</v>
      </c>
      <c r="B34097" t="s">
        <v>46</v>
      </c>
      <c r="C34097" t="s">
        <v>75</v>
      </c>
      <c r="D34097">
        <v>19</v>
      </c>
      <c r="E34097" s="1">
        <v>45251.625</v>
      </c>
      <c r="F34097">
        <v>58.79</v>
      </c>
      <c r="G34097">
        <v>16077</v>
      </c>
      <c r="H34097" t="s">
        <v>76</v>
      </c>
      <c r="I34097">
        <v>0.27</v>
      </c>
      <c r="J34097" t="s">
        <v>54</v>
      </c>
      <c r="K34097">
        <v>28.13</v>
      </c>
      <c r="L34097" t="s">
        <v>31</v>
      </c>
      <c r="M34097" t="s">
        <v>32</v>
      </c>
      <c r="N34097" t="s">
        <v>24</v>
      </c>
      <c r="O34097" t="s">
        <v>44</v>
      </c>
      <c r="P34097" t="s">
        <v>26</v>
      </c>
      <c r="Q34097" t="s">
        <v>39</v>
      </c>
      <c r="R34097">
        <v>1083.7499999999998</v>
      </c>
    </row>
    <row r="34098" spans="1:18" x14ac:dyDescent="0.25">
      <c r="A34098">
        <v>516412</v>
      </c>
      <c r="B34098" t="s">
        <v>511</v>
      </c>
      <c r="C34098" t="s">
        <v>19</v>
      </c>
      <c r="D34098">
        <v>5</v>
      </c>
      <c r="E34098" s="1">
        <v>45251.666666666664</v>
      </c>
      <c r="F34098">
        <v>17.82</v>
      </c>
      <c r="G34098">
        <v>65384</v>
      </c>
      <c r="H34098" t="s">
        <v>48</v>
      </c>
      <c r="I34098">
        <v>0.32</v>
      </c>
      <c r="J34098" t="s">
        <v>30</v>
      </c>
      <c r="K34098">
        <v>15.74</v>
      </c>
      <c r="L34098" t="s">
        <v>70</v>
      </c>
      <c r="M34098" t="s">
        <v>32</v>
      </c>
      <c r="N34098" t="s">
        <v>24</v>
      </c>
      <c r="O34098" t="s">
        <v>44</v>
      </c>
      <c r="P34098" t="s">
        <v>26</v>
      </c>
      <c r="Q34098" t="s">
        <v>39</v>
      </c>
      <c r="R34098">
        <v>71.760000000000005</v>
      </c>
    </row>
    <row r="34099" spans="1:18" x14ac:dyDescent="0.25">
      <c r="A34099">
        <v>478821</v>
      </c>
      <c r="B34099" t="s">
        <v>1048</v>
      </c>
      <c r="C34099" t="s">
        <v>19</v>
      </c>
      <c r="D34099">
        <v>33</v>
      </c>
      <c r="E34099" s="1">
        <v>45251.708333333336</v>
      </c>
      <c r="F34099">
        <v>38.299999999999997</v>
      </c>
      <c r="G34099">
        <v>25953</v>
      </c>
      <c r="H34099" t="s">
        <v>36</v>
      </c>
      <c r="I34099">
        <v>0.04</v>
      </c>
      <c r="J34099" t="s">
        <v>54</v>
      </c>
      <c r="K34099">
        <v>18.54</v>
      </c>
      <c r="L34099" t="s">
        <v>43</v>
      </c>
      <c r="M34099" t="s">
        <v>32</v>
      </c>
      <c r="N34099" t="s">
        <v>24</v>
      </c>
      <c r="O34099" t="s">
        <v>25</v>
      </c>
      <c r="P34099" t="s">
        <v>33</v>
      </c>
      <c r="Q34099" t="s">
        <v>45</v>
      </c>
      <c r="R34099">
        <v>1244.04</v>
      </c>
    </row>
    <row r="34100" spans="1:18" x14ac:dyDescent="0.25">
      <c r="A34100">
        <v>246540</v>
      </c>
      <c r="B34100" t="s">
        <v>476</v>
      </c>
      <c r="C34100" t="s">
        <v>35</v>
      </c>
      <c r="D34100">
        <v>27</v>
      </c>
      <c r="E34100" s="1">
        <v>45251.75</v>
      </c>
      <c r="F34100">
        <v>44.38</v>
      </c>
      <c r="G34100">
        <v>45522</v>
      </c>
      <c r="H34100" t="s">
        <v>62</v>
      </c>
      <c r="I34100">
        <v>0.01</v>
      </c>
      <c r="J34100" t="s">
        <v>54</v>
      </c>
      <c r="K34100">
        <v>19.25</v>
      </c>
      <c r="L34100" t="s">
        <v>43</v>
      </c>
      <c r="M34100" t="s">
        <v>32</v>
      </c>
      <c r="N34100" t="s">
        <v>24</v>
      </c>
      <c r="O34100" t="s">
        <v>49</v>
      </c>
      <c r="P34100" t="s">
        <v>33</v>
      </c>
      <c r="Q34100" t="s">
        <v>39</v>
      </c>
      <c r="R34100">
        <v>1178.7400000000002</v>
      </c>
    </row>
    <row r="34101" spans="1:18" x14ac:dyDescent="0.25">
      <c r="A34101">
        <v>194385</v>
      </c>
      <c r="B34101" t="s">
        <v>862</v>
      </c>
      <c r="C34101" t="s">
        <v>47</v>
      </c>
      <c r="D34101">
        <v>18</v>
      </c>
      <c r="E34101" s="1">
        <v>45251.791666666664</v>
      </c>
      <c r="F34101">
        <v>38.68</v>
      </c>
      <c r="G34101">
        <v>35981</v>
      </c>
      <c r="H34101" t="s">
        <v>36</v>
      </c>
      <c r="I34101">
        <v>0.19</v>
      </c>
      <c r="J34101" t="s">
        <v>21</v>
      </c>
      <c r="K34101">
        <v>28.68</v>
      </c>
      <c r="L34101" t="s">
        <v>58</v>
      </c>
      <c r="M34101" t="s">
        <v>23</v>
      </c>
      <c r="N34101" t="s">
        <v>24</v>
      </c>
      <c r="O34101" t="s">
        <v>25</v>
      </c>
      <c r="P34101" t="s">
        <v>38</v>
      </c>
      <c r="Q34101" t="s">
        <v>45</v>
      </c>
      <c r="R34101">
        <v>664.1400000000001</v>
      </c>
    </row>
    <row r="34102" spans="1:18" x14ac:dyDescent="0.25">
      <c r="A34102">
        <v>464793</v>
      </c>
      <c r="B34102" t="s">
        <v>159</v>
      </c>
      <c r="C34102" t="s">
        <v>72</v>
      </c>
      <c r="D34102">
        <v>5</v>
      </c>
      <c r="E34102" s="1">
        <v>45251.833333333336</v>
      </c>
      <c r="F34102">
        <v>86.49</v>
      </c>
      <c r="G34102">
        <v>39907</v>
      </c>
      <c r="H34102" t="s">
        <v>76</v>
      </c>
      <c r="I34102">
        <v>7.0000000000000007E-2</v>
      </c>
      <c r="J34102" t="s">
        <v>30</v>
      </c>
      <c r="K34102">
        <v>27.57</v>
      </c>
      <c r="L34102" t="s">
        <v>43</v>
      </c>
      <c r="M34102" t="s">
        <v>23</v>
      </c>
      <c r="N34102" t="s">
        <v>24</v>
      </c>
      <c r="O34102" t="s">
        <v>49</v>
      </c>
      <c r="P34102" t="s">
        <v>38</v>
      </c>
      <c r="Q34102" t="s">
        <v>27</v>
      </c>
      <c r="R34102">
        <v>404.53000000000003</v>
      </c>
    </row>
    <row r="34103" spans="1:18" x14ac:dyDescent="0.25">
      <c r="A34103">
        <v>370318</v>
      </c>
      <c r="B34103" t="s">
        <v>1057</v>
      </c>
      <c r="C34103" t="s">
        <v>47</v>
      </c>
      <c r="D34103">
        <v>8</v>
      </c>
      <c r="E34103" s="1">
        <v>45251.875</v>
      </c>
      <c r="F34103">
        <v>66.33</v>
      </c>
      <c r="G34103">
        <v>35033</v>
      </c>
      <c r="H34103" t="s">
        <v>53</v>
      </c>
      <c r="I34103">
        <v>0.42</v>
      </c>
      <c r="J34103" t="s">
        <v>54</v>
      </c>
      <c r="K34103">
        <v>25.66</v>
      </c>
      <c r="L34103" t="s">
        <v>31</v>
      </c>
      <c r="M34103" t="s">
        <v>23</v>
      </c>
      <c r="N34103" t="s">
        <v>24</v>
      </c>
      <c r="O34103" t="s">
        <v>49</v>
      </c>
      <c r="P34103" t="s">
        <v>68</v>
      </c>
      <c r="Q34103" t="s">
        <v>45</v>
      </c>
      <c r="R34103">
        <v>501.61999999999995</v>
      </c>
    </row>
    <row r="34104" spans="1:18" x14ac:dyDescent="0.25">
      <c r="A34104">
        <v>670108</v>
      </c>
      <c r="B34104" t="s">
        <v>599</v>
      </c>
      <c r="C34104" t="s">
        <v>52</v>
      </c>
      <c r="D34104">
        <v>41</v>
      </c>
      <c r="E34104" s="1">
        <v>45251.916666666664</v>
      </c>
      <c r="F34104">
        <v>80.66</v>
      </c>
      <c r="G34104">
        <v>47426</v>
      </c>
      <c r="H34104" t="s">
        <v>66</v>
      </c>
      <c r="I34104">
        <v>0.42</v>
      </c>
      <c r="J34104" t="s">
        <v>30</v>
      </c>
      <c r="K34104">
        <v>29.24</v>
      </c>
      <c r="L34104" t="s">
        <v>58</v>
      </c>
      <c r="M34104" t="s">
        <v>23</v>
      </c>
      <c r="N34104" t="s">
        <v>37</v>
      </c>
      <c r="O34104" t="s">
        <v>49</v>
      </c>
      <c r="P34104" t="s">
        <v>38</v>
      </c>
      <c r="Q34104" t="s">
        <v>27</v>
      </c>
      <c r="R34104">
        <v>3260.6</v>
      </c>
    </row>
    <row r="34105" spans="1:18" x14ac:dyDescent="0.25">
      <c r="A34105">
        <v>750806</v>
      </c>
      <c r="B34105" t="s">
        <v>507</v>
      </c>
      <c r="C34105" t="s">
        <v>35</v>
      </c>
      <c r="D34105">
        <v>44</v>
      </c>
      <c r="E34105" s="1">
        <v>45251.958333333336</v>
      </c>
      <c r="F34105">
        <v>69.959999999999994</v>
      </c>
      <c r="G34105">
        <v>27035</v>
      </c>
      <c r="H34105" t="s">
        <v>57</v>
      </c>
      <c r="I34105">
        <v>0.25</v>
      </c>
      <c r="J34105" t="s">
        <v>21</v>
      </c>
      <c r="K34105">
        <v>26.45</v>
      </c>
      <c r="L34105" t="s">
        <v>43</v>
      </c>
      <c r="M34105" t="s">
        <v>32</v>
      </c>
      <c r="N34105" t="s">
        <v>24</v>
      </c>
      <c r="O34105" t="s">
        <v>49</v>
      </c>
      <c r="P34105" t="s">
        <v>33</v>
      </c>
      <c r="Q34105" t="s">
        <v>39</v>
      </c>
      <c r="R34105">
        <v>3040.79</v>
      </c>
    </row>
    <row r="34106" spans="1:18" x14ac:dyDescent="0.25">
      <c r="A34106">
        <v>774458</v>
      </c>
      <c r="B34106" t="s">
        <v>1021</v>
      </c>
      <c r="C34106" t="s">
        <v>75</v>
      </c>
      <c r="D34106">
        <v>19</v>
      </c>
      <c r="E34106" s="1">
        <v>45252</v>
      </c>
      <c r="F34106">
        <v>98.66</v>
      </c>
      <c r="G34106">
        <v>36243</v>
      </c>
      <c r="H34106" t="s">
        <v>42</v>
      </c>
      <c r="I34106">
        <v>0.17</v>
      </c>
      <c r="J34106" t="s">
        <v>30</v>
      </c>
      <c r="K34106">
        <v>24.52</v>
      </c>
      <c r="L34106" t="s">
        <v>43</v>
      </c>
      <c r="M34106" t="s">
        <v>32</v>
      </c>
      <c r="N34106" t="s">
        <v>37</v>
      </c>
      <c r="O34106" t="s">
        <v>25</v>
      </c>
      <c r="P34106" t="s">
        <v>26</v>
      </c>
      <c r="Q34106" t="s">
        <v>39</v>
      </c>
      <c r="R34106">
        <v>1846.79</v>
      </c>
    </row>
    <row r="34107" spans="1:18" x14ac:dyDescent="0.25">
      <c r="A34107">
        <v>434726</v>
      </c>
      <c r="B34107" t="s">
        <v>551</v>
      </c>
      <c r="C34107" t="s">
        <v>19</v>
      </c>
      <c r="D34107">
        <v>11</v>
      </c>
      <c r="E34107" s="1">
        <v>45252.041666666664</v>
      </c>
      <c r="F34107">
        <v>81.849999999999994</v>
      </c>
      <c r="G34107">
        <v>26516</v>
      </c>
      <c r="H34107" t="s">
        <v>94</v>
      </c>
      <c r="I34107">
        <v>0.44</v>
      </c>
      <c r="J34107" t="s">
        <v>21</v>
      </c>
      <c r="K34107">
        <v>5.04</v>
      </c>
      <c r="L34107" t="s">
        <v>58</v>
      </c>
      <c r="M34107" t="s">
        <v>23</v>
      </c>
      <c r="N34107" t="s">
        <v>24</v>
      </c>
      <c r="O34107" t="s">
        <v>55</v>
      </c>
      <c r="P34107" t="s">
        <v>33</v>
      </c>
      <c r="Q34107" t="s">
        <v>39</v>
      </c>
      <c r="R34107">
        <v>890.47</v>
      </c>
    </row>
    <row r="34108" spans="1:18" x14ac:dyDescent="0.25">
      <c r="A34108">
        <v>235258</v>
      </c>
      <c r="B34108" t="s">
        <v>1038</v>
      </c>
      <c r="C34108" t="s">
        <v>47</v>
      </c>
      <c r="D34108">
        <v>34</v>
      </c>
      <c r="E34108" s="1">
        <v>45252.083333333336</v>
      </c>
      <c r="F34108">
        <v>98.33</v>
      </c>
      <c r="G34108">
        <v>68129</v>
      </c>
      <c r="H34108" t="s">
        <v>42</v>
      </c>
      <c r="I34108">
        <v>0.2</v>
      </c>
      <c r="J34108" t="s">
        <v>21</v>
      </c>
      <c r="K34108">
        <v>18.82</v>
      </c>
      <c r="L34108" t="s">
        <v>43</v>
      </c>
      <c r="M34108" t="s">
        <v>32</v>
      </c>
      <c r="N34108" t="s">
        <v>24</v>
      </c>
      <c r="O34108" t="s">
        <v>25</v>
      </c>
      <c r="P34108" t="s">
        <v>38</v>
      </c>
      <c r="Q34108" t="s">
        <v>45</v>
      </c>
      <c r="R34108">
        <v>3317.6</v>
      </c>
    </row>
    <row r="34109" spans="1:18" x14ac:dyDescent="0.25">
      <c r="A34109">
        <v>641010</v>
      </c>
      <c r="B34109" t="s">
        <v>243</v>
      </c>
      <c r="C34109" t="s">
        <v>19</v>
      </c>
      <c r="D34109">
        <v>-39</v>
      </c>
      <c r="E34109" s="1">
        <v>45252.125</v>
      </c>
      <c r="F34109">
        <v>-79.34</v>
      </c>
      <c r="H34109" t="s">
        <v>53</v>
      </c>
      <c r="I34109">
        <v>1.5981077758647602</v>
      </c>
      <c r="J34109" t="s">
        <v>21</v>
      </c>
      <c r="L34109" t="s">
        <v>70</v>
      </c>
      <c r="M34109" t="s">
        <v>32</v>
      </c>
      <c r="N34109" t="s">
        <v>24</v>
      </c>
      <c r="O34109" t="s">
        <v>44</v>
      </c>
      <c r="P34109" t="s">
        <v>50</v>
      </c>
      <c r="Q34109" t="s">
        <v>39</v>
      </c>
    </row>
    <row r="34110" spans="1:18" x14ac:dyDescent="0.25">
      <c r="A34110">
        <v>470301</v>
      </c>
      <c r="B34110" t="s">
        <v>334</v>
      </c>
      <c r="C34110" t="s">
        <v>78</v>
      </c>
      <c r="D34110">
        <v>18</v>
      </c>
      <c r="E34110" s="1">
        <v>45252.166666666664</v>
      </c>
      <c r="F34110">
        <v>41.93</v>
      </c>
      <c r="G34110">
        <v>33034</v>
      </c>
      <c r="H34110" t="s">
        <v>76</v>
      </c>
      <c r="I34110">
        <v>0.5</v>
      </c>
      <c r="J34110" t="s">
        <v>54</v>
      </c>
      <c r="K34110">
        <v>14.63</v>
      </c>
      <c r="L34110" t="s">
        <v>58</v>
      </c>
      <c r="M34110" t="s">
        <v>32</v>
      </c>
      <c r="N34110" t="s">
        <v>24</v>
      </c>
      <c r="O34110" t="s">
        <v>49</v>
      </c>
      <c r="P34110" t="s">
        <v>33</v>
      </c>
      <c r="Q34110" t="s">
        <v>39</v>
      </c>
      <c r="R34110">
        <v>731.11</v>
      </c>
    </row>
    <row r="34111" spans="1:18" x14ac:dyDescent="0.25">
      <c r="A34111">
        <v>695792</v>
      </c>
      <c r="B34111" t="s">
        <v>372</v>
      </c>
      <c r="C34111" t="s">
        <v>61</v>
      </c>
      <c r="D34111">
        <v>34</v>
      </c>
      <c r="E34111" s="1">
        <v>45252.208333333336</v>
      </c>
      <c r="F34111">
        <v>14.1</v>
      </c>
      <c r="G34111">
        <v>77152</v>
      </c>
      <c r="H34111" t="s">
        <v>29</v>
      </c>
      <c r="I34111">
        <v>0.06</v>
      </c>
      <c r="J34111" t="s">
        <v>30</v>
      </c>
      <c r="K34111">
        <v>29.64</v>
      </c>
      <c r="L34111" t="s">
        <v>70</v>
      </c>
      <c r="M34111" t="s">
        <v>23</v>
      </c>
      <c r="N34111" t="s">
        <v>24</v>
      </c>
      <c r="O34111" t="s">
        <v>49</v>
      </c>
      <c r="P34111" t="s">
        <v>33</v>
      </c>
      <c r="Q34111" t="s">
        <v>45</v>
      </c>
      <c r="R34111">
        <v>447.71999999999997</v>
      </c>
    </row>
    <row r="34112" spans="1:18" x14ac:dyDescent="0.25">
      <c r="A34112">
        <v>210760</v>
      </c>
      <c r="B34112" t="s">
        <v>942</v>
      </c>
      <c r="C34112" t="s">
        <v>64</v>
      </c>
      <c r="D34112">
        <v>12</v>
      </c>
      <c r="E34112" s="1">
        <v>45252.25</v>
      </c>
      <c r="F34112">
        <v>38.86</v>
      </c>
      <c r="G34112">
        <v>36881</v>
      </c>
      <c r="H34112" t="s">
        <v>29</v>
      </c>
      <c r="I34112">
        <v>0.46</v>
      </c>
      <c r="J34112" t="s">
        <v>30</v>
      </c>
      <c r="K34112">
        <v>18.68</v>
      </c>
      <c r="L34112" t="s">
        <v>58</v>
      </c>
      <c r="M34112" t="s">
        <v>23</v>
      </c>
      <c r="N34112" t="s">
        <v>24</v>
      </c>
      <c r="O34112" t="s">
        <v>55</v>
      </c>
      <c r="P34112" t="s">
        <v>33</v>
      </c>
      <c r="Q34112" t="s">
        <v>45</v>
      </c>
      <c r="R34112">
        <v>442.11999999999995</v>
      </c>
    </row>
    <row r="34113" spans="1:18" x14ac:dyDescent="0.25">
      <c r="A34113">
        <v>664740</v>
      </c>
      <c r="B34113" t="s">
        <v>901</v>
      </c>
      <c r="C34113" t="s">
        <v>47</v>
      </c>
      <c r="D34113">
        <v>12</v>
      </c>
      <c r="E34113" s="1">
        <v>45252.291666666664</v>
      </c>
      <c r="F34113">
        <v>92.14</v>
      </c>
      <c r="G34113">
        <v>25351</v>
      </c>
      <c r="H34113" t="s">
        <v>76</v>
      </c>
      <c r="I34113">
        <v>0.13</v>
      </c>
      <c r="J34113" t="s">
        <v>21</v>
      </c>
      <c r="K34113">
        <v>6.33</v>
      </c>
      <c r="L34113" t="s">
        <v>22</v>
      </c>
      <c r="M34113" t="s">
        <v>23</v>
      </c>
      <c r="N34113" t="s">
        <v>24</v>
      </c>
      <c r="O34113" t="s">
        <v>44</v>
      </c>
      <c r="P34113" t="s">
        <v>26</v>
      </c>
      <c r="Q34113" t="s">
        <v>45</v>
      </c>
      <c r="R34113">
        <v>1097.7900000000002</v>
      </c>
    </row>
    <row r="34114" spans="1:18" x14ac:dyDescent="0.25">
      <c r="A34114">
        <v>390414</v>
      </c>
      <c r="B34114" t="s">
        <v>794</v>
      </c>
      <c r="C34114" t="s">
        <v>82</v>
      </c>
      <c r="D34114">
        <v>26</v>
      </c>
      <c r="E34114" s="1">
        <v>45252.333333333336</v>
      </c>
      <c r="F34114">
        <v>49.14</v>
      </c>
      <c r="G34114">
        <v>54407</v>
      </c>
      <c r="H34114" t="s">
        <v>42</v>
      </c>
      <c r="I34114">
        <v>0.14000000000000001</v>
      </c>
      <c r="J34114" t="s">
        <v>21</v>
      </c>
      <c r="K34114">
        <v>6.2</v>
      </c>
      <c r="L34114" t="s">
        <v>70</v>
      </c>
      <c r="M34114" t="s">
        <v>23</v>
      </c>
      <c r="N34114" t="s">
        <v>24</v>
      </c>
      <c r="O34114" t="s">
        <v>55</v>
      </c>
      <c r="P34114" t="s">
        <v>26</v>
      </c>
      <c r="Q34114" t="s">
        <v>27</v>
      </c>
      <c r="R34114">
        <v>1267.8</v>
      </c>
    </row>
    <row r="34115" spans="1:18" x14ac:dyDescent="0.25">
      <c r="A34115">
        <v>803671</v>
      </c>
      <c r="B34115" t="s">
        <v>152</v>
      </c>
      <c r="C34115" t="s">
        <v>75</v>
      </c>
      <c r="D34115">
        <v>29</v>
      </c>
      <c r="E34115" s="1">
        <v>45252.375</v>
      </c>
      <c r="F34115">
        <v>33.06</v>
      </c>
      <c r="G34115">
        <v>27154</v>
      </c>
      <c r="H34115" t="s">
        <v>76</v>
      </c>
      <c r="I34115">
        <v>0</v>
      </c>
      <c r="J34115" t="s">
        <v>30</v>
      </c>
      <c r="K34115">
        <v>11.05</v>
      </c>
      <c r="L34115" t="s">
        <v>31</v>
      </c>
      <c r="M34115" t="s">
        <v>32</v>
      </c>
      <c r="N34115" t="s">
        <v>24</v>
      </c>
      <c r="O34115" t="s">
        <v>25</v>
      </c>
      <c r="P34115" t="s">
        <v>59</v>
      </c>
      <c r="Q34115" t="s">
        <v>45</v>
      </c>
      <c r="R34115">
        <v>947.69</v>
      </c>
    </row>
    <row r="34116" spans="1:18" x14ac:dyDescent="0.25">
      <c r="A34116">
        <v>620971</v>
      </c>
      <c r="B34116" t="s">
        <v>86</v>
      </c>
      <c r="C34116" t="s">
        <v>35</v>
      </c>
      <c r="D34116">
        <v>9</v>
      </c>
      <c r="E34116" s="1">
        <v>45252.416666666664</v>
      </c>
      <c r="F34116">
        <v>51.22</v>
      </c>
      <c r="G34116">
        <v>88395</v>
      </c>
      <c r="H34116" t="s">
        <v>66</v>
      </c>
      <c r="I34116">
        <v>7.0000000000000007E-2</v>
      </c>
      <c r="J34116" t="s">
        <v>54</v>
      </c>
      <c r="K34116">
        <v>14.38</v>
      </c>
      <c r="L34116" t="s">
        <v>22</v>
      </c>
      <c r="M34116" t="s">
        <v>23</v>
      </c>
      <c r="N34116" t="s">
        <v>24</v>
      </c>
      <c r="O34116" t="s">
        <v>49</v>
      </c>
      <c r="P34116" t="s">
        <v>26</v>
      </c>
      <c r="Q34116" t="s">
        <v>45</v>
      </c>
      <c r="R34116">
        <v>445.96999999999997</v>
      </c>
    </row>
    <row r="34117" spans="1:18" x14ac:dyDescent="0.25">
      <c r="A34117">
        <v>403273</v>
      </c>
      <c r="B34117" t="s">
        <v>845</v>
      </c>
      <c r="C34117" t="s">
        <v>19</v>
      </c>
      <c r="D34117">
        <v>46</v>
      </c>
      <c r="E34117" s="1">
        <v>45252.458333333336</v>
      </c>
      <c r="F34117">
        <v>79.08</v>
      </c>
      <c r="G34117">
        <v>40101</v>
      </c>
      <c r="H34117" t="s">
        <v>20</v>
      </c>
      <c r="I34117">
        <v>0.14000000000000001</v>
      </c>
      <c r="J34117" t="s">
        <v>21</v>
      </c>
      <c r="K34117">
        <v>15.05</v>
      </c>
      <c r="L34117" t="s">
        <v>31</v>
      </c>
      <c r="M34117" t="s">
        <v>32</v>
      </c>
      <c r="N34117" t="s">
        <v>24</v>
      </c>
      <c r="O34117" t="s">
        <v>55</v>
      </c>
      <c r="P34117" t="s">
        <v>33</v>
      </c>
      <c r="Q34117" t="s">
        <v>39</v>
      </c>
      <c r="R34117">
        <v>3616.1899999999996</v>
      </c>
    </row>
    <row r="34118" spans="1:18" x14ac:dyDescent="0.25">
      <c r="A34118">
        <v>860169</v>
      </c>
      <c r="B34118" t="s">
        <v>1021</v>
      </c>
      <c r="C34118" t="s">
        <v>64</v>
      </c>
      <c r="D34118">
        <v>30</v>
      </c>
      <c r="E34118" s="1">
        <v>45252.5</v>
      </c>
      <c r="F34118">
        <v>62.83</v>
      </c>
      <c r="G34118">
        <v>95059</v>
      </c>
      <c r="H34118" t="s">
        <v>48</v>
      </c>
      <c r="I34118">
        <v>0.4</v>
      </c>
      <c r="J34118" t="s">
        <v>21</v>
      </c>
      <c r="K34118">
        <v>15.67</v>
      </c>
      <c r="L34118" t="s">
        <v>22</v>
      </c>
      <c r="M34118" t="s">
        <v>32</v>
      </c>
      <c r="N34118" t="s">
        <v>24</v>
      </c>
      <c r="O34118" t="s">
        <v>49</v>
      </c>
      <c r="P34118" t="s">
        <v>33</v>
      </c>
      <c r="Q34118" t="s">
        <v>45</v>
      </c>
      <c r="R34118">
        <v>1857.23</v>
      </c>
    </row>
    <row r="34119" spans="1:18" x14ac:dyDescent="0.25">
      <c r="A34119">
        <v>106387</v>
      </c>
      <c r="B34119" t="s">
        <v>235</v>
      </c>
      <c r="C34119" t="s">
        <v>52</v>
      </c>
      <c r="D34119">
        <v>37</v>
      </c>
      <c r="E34119" s="1">
        <v>45252.541666666664</v>
      </c>
      <c r="F34119">
        <v>53.17</v>
      </c>
      <c r="G34119">
        <v>75542</v>
      </c>
      <c r="H34119" t="s">
        <v>76</v>
      </c>
      <c r="I34119">
        <v>0.22</v>
      </c>
      <c r="J34119" t="s">
        <v>21</v>
      </c>
      <c r="K34119">
        <v>21.43</v>
      </c>
      <c r="L34119" t="s">
        <v>22</v>
      </c>
      <c r="M34119" t="s">
        <v>32</v>
      </c>
      <c r="N34119" t="s">
        <v>24</v>
      </c>
      <c r="O34119" t="s">
        <v>49</v>
      </c>
      <c r="P34119" t="s">
        <v>59</v>
      </c>
      <c r="Q34119" t="s">
        <v>45</v>
      </c>
      <c r="R34119">
        <v>1937.72</v>
      </c>
    </row>
    <row r="34120" spans="1:18" x14ac:dyDescent="0.25">
      <c r="A34120">
        <v>648682</v>
      </c>
      <c r="B34120" t="s">
        <v>323</v>
      </c>
      <c r="C34120" t="s">
        <v>52</v>
      </c>
      <c r="D34120">
        <v>11</v>
      </c>
      <c r="E34120" s="1">
        <v>45252.583333333336</v>
      </c>
      <c r="F34120">
        <v>98.08</v>
      </c>
      <c r="G34120">
        <v>66370</v>
      </c>
      <c r="H34120" t="s">
        <v>42</v>
      </c>
      <c r="I34120">
        <v>0.17</v>
      </c>
      <c r="J34120" t="s">
        <v>30</v>
      </c>
      <c r="K34120">
        <v>11.64</v>
      </c>
      <c r="L34120" t="s">
        <v>31</v>
      </c>
      <c r="M34120" t="s">
        <v>32</v>
      </c>
      <c r="N34120" t="s">
        <v>24</v>
      </c>
      <c r="O34120" t="s">
        <v>44</v>
      </c>
      <c r="P34120" t="s">
        <v>33</v>
      </c>
      <c r="Q34120" t="s">
        <v>39</v>
      </c>
      <c r="R34120">
        <v>1065.3699999999999</v>
      </c>
    </row>
    <row r="34121" spans="1:18" x14ac:dyDescent="0.25">
      <c r="A34121">
        <v>438971</v>
      </c>
      <c r="B34121" t="s">
        <v>703</v>
      </c>
      <c r="C34121" t="s">
        <v>72</v>
      </c>
      <c r="D34121">
        <v>11</v>
      </c>
      <c r="E34121" s="1">
        <v>45252.625</v>
      </c>
      <c r="F34121">
        <v>60.11</v>
      </c>
      <c r="G34121">
        <v>49435</v>
      </c>
      <c r="H34121" t="s">
        <v>88</v>
      </c>
      <c r="I34121">
        <v>0.38</v>
      </c>
      <c r="J34121" t="s">
        <v>21</v>
      </c>
      <c r="K34121">
        <v>27.77</v>
      </c>
      <c r="L34121" t="s">
        <v>31</v>
      </c>
      <c r="M34121" t="s">
        <v>23</v>
      </c>
      <c r="N34121" t="s">
        <v>24</v>
      </c>
      <c r="O34121" t="s">
        <v>55</v>
      </c>
      <c r="P34121" t="s">
        <v>59</v>
      </c>
      <c r="Q34121" t="s">
        <v>45</v>
      </c>
      <c r="R34121">
        <v>629.26</v>
      </c>
    </row>
    <row r="34122" spans="1:18" x14ac:dyDescent="0.25">
      <c r="A34122">
        <v>473254</v>
      </c>
      <c r="B34122" t="s">
        <v>546</v>
      </c>
      <c r="C34122" t="s">
        <v>82</v>
      </c>
      <c r="D34122">
        <v>32</v>
      </c>
      <c r="E34122" s="1">
        <v>45252.666666666664</v>
      </c>
      <c r="F34122">
        <v>14.03</v>
      </c>
      <c r="G34122">
        <v>29632</v>
      </c>
      <c r="H34122" t="s">
        <v>62</v>
      </c>
      <c r="I34122">
        <v>0.37</v>
      </c>
      <c r="J34122" t="s">
        <v>21</v>
      </c>
      <c r="K34122">
        <v>18.22</v>
      </c>
      <c r="L34122" t="s">
        <v>58</v>
      </c>
      <c r="M34122" t="s">
        <v>23</v>
      </c>
      <c r="N34122" t="s">
        <v>24</v>
      </c>
      <c r="O34122" t="s">
        <v>25</v>
      </c>
      <c r="P34122" t="s">
        <v>68</v>
      </c>
      <c r="Q34122" t="s">
        <v>39</v>
      </c>
      <c r="R34122">
        <v>418.9</v>
      </c>
    </row>
    <row r="34123" spans="1:18" x14ac:dyDescent="0.25">
      <c r="A34123">
        <v>876524</v>
      </c>
      <c r="B34123" t="s">
        <v>40</v>
      </c>
      <c r="C34123" t="s">
        <v>47</v>
      </c>
      <c r="D34123">
        <v>44</v>
      </c>
      <c r="E34123" s="1">
        <v>45252.708333333336</v>
      </c>
      <c r="F34123">
        <v>78.930000000000007</v>
      </c>
      <c r="G34123">
        <v>45471</v>
      </c>
      <c r="H34123" t="s">
        <v>76</v>
      </c>
      <c r="I34123">
        <v>0.17</v>
      </c>
      <c r="J34123" t="s">
        <v>30</v>
      </c>
      <c r="K34123">
        <v>20.92</v>
      </c>
      <c r="L34123" t="s">
        <v>31</v>
      </c>
      <c r="M34123" t="s">
        <v>23</v>
      </c>
      <c r="N34123" t="s">
        <v>24</v>
      </c>
      <c r="O34123" t="s">
        <v>25</v>
      </c>
      <c r="P34123" t="s">
        <v>59</v>
      </c>
      <c r="Q34123" t="s">
        <v>45</v>
      </c>
      <c r="R34123">
        <v>3444.52</v>
      </c>
    </row>
    <row r="34124" spans="1:18" x14ac:dyDescent="0.25">
      <c r="A34124">
        <v>610916</v>
      </c>
      <c r="B34124" t="s">
        <v>916</v>
      </c>
      <c r="C34124" t="s">
        <v>78</v>
      </c>
      <c r="D34124">
        <v>20</v>
      </c>
      <c r="E34124" s="1">
        <v>45252.75</v>
      </c>
      <c r="F34124">
        <v>17.72</v>
      </c>
      <c r="G34124">
        <v>91283</v>
      </c>
      <c r="H34124" t="s">
        <v>53</v>
      </c>
      <c r="I34124">
        <v>0.47</v>
      </c>
      <c r="J34124" t="s">
        <v>21</v>
      </c>
      <c r="K34124">
        <v>14.31</v>
      </c>
      <c r="L34124" t="s">
        <v>22</v>
      </c>
      <c r="M34124" t="s">
        <v>32</v>
      </c>
      <c r="N34124" t="s">
        <v>37</v>
      </c>
      <c r="O34124" t="s">
        <v>49</v>
      </c>
      <c r="P34124" t="s">
        <v>33</v>
      </c>
      <c r="Q34124" t="s">
        <v>39</v>
      </c>
      <c r="R34124">
        <v>330.69</v>
      </c>
    </row>
    <row r="34125" spans="1:18" x14ac:dyDescent="0.25">
      <c r="A34125">
        <v>287708</v>
      </c>
      <c r="B34125" t="s">
        <v>1031</v>
      </c>
      <c r="C34125" t="s">
        <v>61</v>
      </c>
      <c r="D34125">
        <v>48</v>
      </c>
      <c r="E34125" s="1">
        <v>45252.791666666664</v>
      </c>
      <c r="F34125">
        <v>85.6</v>
      </c>
      <c r="G34125">
        <v>96436</v>
      </c>
      <c r="H34125" t="s">
        <v>57</v>
      </c>
      <c r="I34125">
        <v>0.02</v>
      </c>
      <c r="J34125" t="s">
        <v>30</v>
      </c>
      <c r="K34125">
        <v>6.43</v>
      </c>
      <c r="L34125" t="s">
        <v>22</v>
      </c>
      <c r="M34125" t="s">
        <v>32</v>
      </c>
      <c r="N34125" t="s">
        <v>24</v>
      </c>
      <c r="O34125" t="s">
        <v>44</v>
      </c>
      <c r="P34125" t="s">
        <v>59</v>
      </c>
      <c r="Q34125" t="s">
        <v>45</v>
      </c>
      <c r="R34125">
        <v>4101.41</v>
      </c>
    </row>
    <row r="34126" spans="1:18" x14ac:dyDescent="0.25">
      <c r="A34126">
        <v>561362</v>
      </c>
      <c r="B34126" t="s">
        <v>154</v>
      </c>
      <c r="C34126" t="s">
        <v>35</v>
      </c>
      <c r="D34126">
        <v>42</v>
      </c>
      <c r="E34126" s="1">
        <v>45252.833333333336</v>
      </c>
      <c r="F34126">
        <v>22.08</v>
      </c>
      <c r="G34126">
        <v>22050</v>
      </c>
      <c r="H34126" t="s">
        <v>36</v>
      </c>
      <c r="I34126">
        <v>0.24</v>
      </c>
      <c r="J34126" t="s">
        <v>30</v>
      </c>
      <c r="K34126">
        <v>16.18</v>
      </c>
      <c r="L34126" t="s">
        <v>58</v>
      </c>
      <c r="M34126" t="s">
        <v>23</v>
      </c>
      <c r="N34126" t="s">
        <v>24</v>
      </c>
      <c r="O34126" t="s">
        <v>44</v>
      </c>
      <c r="P34126" t="s">
        <v>33</v>
      </c>
      <c r="Q34126" t="s">
        <v>27</v>
      </c>
      <c r="R34126">
        <v>901.1</v>
      </c>
    </row>
    <row r="34127" spans="1:18" x14ac:dyDescent="0.25">
      <c r="A34127">
        <v>135241</v>
      </c>
      <c r="B34127" t="s">
        <v>762</v>
      </c>
      <c r="C34127" t="s">
        <v>41</v>
      </c>
      <c r="D34127">
        <v>36</v>
      </c>
      <c r="E34127" s="1">
        <v>45252.875</v>
      </c>
      <c r="F34127">
        <v>91.24</v>
      </c>
      <c r="G34127">
        <v>37349</v>
      </c>
      <c r="H34127" t="s">
        <v>42</v>
      </c>
      <c r="I34127">
        <v>0.21</v>
      </c>
      <c r="J34127" t="s">
        <v>21</v>
      </c>
      <c r="K34127">
        <v>25.35</v>
      </c>
      <c r="L34127" t="s">
        <v>70</v>
      </c>
      <c r="M34127" t="s">
        <v>23</v>
      </c>
      <c r="N34127" t="s">
        <v>24</v>
      </c>
      <c r="O34127" t="s">
        <v>25</v>
      </c>
      <c r="P34127" t="s">
        <v>59</v>
      </c>
      <c r="Q34127" t="s">
        <v>45</v>
      </c>
      <c r="R34127">
        <v>3251.73</v>
      </c>
    </row>
    <row r="34128" spans="1:18" x14ac:dyDescent="0.25">
      <c r="A34128">
        <v>128337</v>
      </c>
      <c r="B34128" t="s">
        <v>355</v>
      </c>
      <c r="C34128" t="s">
        <v>64</v>
      </c>
      <c r="D34128">
        <v>39</v>
      </c>
      <c r="E34128" s="1">
        <v>45252.916666666664</v>
      </c>
      <c r="F34128">
        <v>71.19</v>
      </c>
      <c r="G34128">
        <v>28348</v>
      </c>
      <c r="H34128" t="s">
        <v>62</v>
      </c>
      <c r="I34128">
        <v>0.36</v>
      </c>
      <c r="J34128" t="s">
        <v>30</v>
      </c>
      <c r="K34128">
        <v>13.37</v>
      </c>
      <c r="L34128" t="s">
        <v>70</v>
      </c>
      <c r="M34128" t="s">
        <v>23</v>
      </c>
      <c r="N34128" t="s">
        <v>24</v>
      </c>
      <c r="O34128" t="s">
        <v>25</v>
      </c>
      <c r="P34128" t="s">
        <v>59</v>
      </c>
      <c r="Q34128" t="s">
        <v>39</v>
      </c>
      <c r="R34128">
        <v>2749</v>
      </c>
    </row>
    <row r="34129" spans="1:18" x14ac:dyDescent="0.25">
      <c r="A34129">
        <v>987424</v>
      </c>
      <c r="B34129" t="s">
        <v>1046</v>
      </c>
      <c r="C34129" t="s">
        <v>78</v>
      </c>
      <c r="D34129">
        <v>43</v>
      </c>
      <c r="E34129" s="1">
        <v>45252.958333333336</v>
      </c>
      <c r="F34129">
        <v>78.34</v>
      </c>
      <c r="G34129">
        <v>42785</v>
      </c>
      <c r="H34129" t="s">
        <v>48</v>
      </c>
      <c r="I34129">
        <v>0.1</v>
      </c>
      <c r="J34129" t="s">
        <v>30</v>
      </c>
      <c r="K34129">
        <v>9.49</v>
      </c>
      <c r="L34129" t="s">
        <v>31</v>
      </c>
      <c r="M34129" t="s">
        <v>23</v>
      </c>
      <c r="N34129" t="s">
        <v>37</v>
      </c>
      <c r="O34129" t="s">
        <v>44</v>
      </c>
      <c r="P34129" t="s">
        <v>59</v>
      </c>
      <c r="Q34129" t="s">
        <v>39</v>
      </c>
      <c r="R34129">
        <v>3354.8300000000008</v>
      </c>
    </row>
    <row r="34130" spans="1:18" x14ac:dyDescent="0.25">
      <c r="A34130">
        <v>629092</v>
      </c>
      <c r="B34130" t="s">
        <v>642</v>
      </c>
      <c r="C34130" t="s">
        <v>52</v>
      </c>
      <c r="D34130">
        <v>46</v>
      </c>
      <c r="E34130" s="1">
        <v>45253</v>
      </c>
      <c r="F34130">
        <v>96.81</v>
      </c>
      <c r="H34130" t="s">
        <v>57</v>
      </c>
      <c r="I34130">
        <v>0.4</v>
      </c>
      <c r="J34130" t="s">
        <v>30</v>
      </c>
      <c r="K34130">
        <v>24.92</v>
      </c>
      <c r="L34130" t="s">
        <v>31</v>
      </c>
      <c r="M34130" t="s">
        <v>32</v>
      </c>
      <c r="N34130" t="s">
        <v>24</v>
      </c>
      <c r="O34130" t="s">
        <v>44</v>
      </c>
      <c r="P34130" t="s">
        <v>38</v>
      </c>
      <c r="Q34130" t="s">
        <v>39</v>
      </c>
      <c r="R34130">
        <v>4409.9399999999996</v>
      </c>
    </row>
    <row r="34131" spans="1:18" x14ac:dyDescent="0.25">
      <c r="A34131">
        <v>568979</v>
      </c>
      <c r="B34131" t="s">
        <v>254</v>
      </c>
      <c r="C34131" t="s">
        <v>61</v>
      </c>
      <c r="D34131">
        <v>15</v>
      </c>
      <c r="E34131" s="1">
        <v>45253.041666666664</v>
      </c>
      <c r="F34131">
        <v>29.52</v>
      </c>
      <c r="G34131">
        <v>21647</v>
      </c>
      <c r="H34131" t="s">
        <v>66</v>
      </c>
      <c r="I34131">
        <v>0.3</v>
      </c>
      <c r="J34131" t="s">
        <v>21</v>
      </c>
      <c r="K34131">
        <v>25.22</v>
      </c>
      <c r="L34131" t="s">
        <v>43</v>
      </c>
      <c r="M34131" t="s">
        <v>32</v>
      </c>
      <c r="N34131" t="s">
        <v>24</v>
      </c>
      <c r="O34131" t="s">
        <v>49</v>
      </c>
      <c r="P34131" t="s">
        <v>26</v>
      </c>
      <c r="Q34131" t="s">
        <v>39</v>
      </c>
      <c r="R34131">
        <v>413.07999999999993</v>
      </c>
    </row>
    <row r="34132" spans="1:18" x14ac:dyDescent="0.25">
      <c r="A34132">
        <v>157450</v>
      </c>
      <c r="B34132" t="s">
        <v>366</v>
      </c>
      <c r="C34132" t="s">
        <v>41</v>
      </c>
      <c r="D34132">
        <v>46</v>
      </c>
      <c r="E34132" s="1">
        <v>45253.083333333336</v>
      </c>
      <c r="F34132">
        <v>34.950000000000003</v>
      </c>
      <c r="G34132">
        <v>62478</v>
      </c>
      <c r="H34132" t="s">
        <v>94</v>
      </c>
      <c r="I34132">
        <v>0.45</v>
      </c>
      <c r="J34132" t="s">
        <v>21</v>
      </c>
      <c r="K34132">
        <v>20.88</v>
      </c>
      <c r="L34132" t="s">
        <v>31</v>
      </c>
      <c r="M34132" t="s">
        <v>32</v>
      </c>
      <c r="N34132" t="s">
        <v>24</v>
      </c>
      <c r="O34132" t="s">
        <v>44</v>
      </c>
      <c r="P34132" t="s">
        <v>33</v>
      </c>
      <c r="Q34132" t="s">
        <v>39</v>
      </c>
      <c r="R34132">
        <v>1566.12</v>
      </c>
    </row>
    <row r="34133" spans="1:18" x14ac:dyDescent="0.25">
      <c r="A34133">
        <v>159529</v>
      </c>
      <c r="B34133" t="s">
        <v>726</v>
      </c>
      <c r="C34133" t="s">
        <v>72</v>
      </c>
      <c r="D34133">
        <v>2</v>
      </c>
      <c r="E34133" s="1">
        <v>45253.125</v>
      </c>
      <c r="F34133">
        <v>53.23</v>
      </c>
      <c r="G34133">
        <v>19727</v>
      </c>
      <c r="H34133" t="s">
        <v>42</v>
      </c>
      <c r="I34133">
        <v>0.08</v>
      </c>
      <c r="J34133" t="s">
        <v>21</v>
      </c>
      <c r="K34133">
        <v>8.7200000000000006</v>
      </c>
      <c r="L34133" t="s">
        <v>22</v>
      </c>
      <c r="M34133" t="s">
        <v>32</v>
      </c>
      <c r="N34133" t="s">
        <v>24</v>
      </c>
      <c r="O34133" t="s">
        <v>55</v>
      </c>
      <c r="P34133" t="s">
        <v>26</v>
      </c>
      <c r="Q34133" t="s">
        <v>27</v>
      </c>
      <c r="R34133">
        <v>97.58</v>
      </c>
    </row>
    <row r="34134" spans="1:18" x14ac:dyDescent="0.25">
      <c r="A34134">
        <v>747054</v>
      </c>
      <c r="B34134" t="s">
        <v>358</v>
      </c>
      <c r="C34134" t="s">
        <v>78</v>
      </c>
      <c r="D34134">
        <v>49</v>
      </c>
      <c r="E34134" s="1">
        <v>45253.166666666664</v>
      </c>
      <c r="F34134">
        <v>58.09</v>
      </c>
      <c r="G34134">
        <v>59891</v>
      </c>
      <c r="H34134" t="s">
        <v>20</v>
      </c>
      <c r="I34134">
        <v>0.24</v>
      </c>
      <c r="J34134" t="s">
        <v>21</v>
      </c>
      <c r="K34134">
        <v>23.7</v>
      </c>
      <c r="L34134" t="s">
        <v>70</v>
      </c>
      <c r="M34134" t="s">
        <v>32</v>
      </c>
      <c r="N34134" t="s">
        <v>24</v>
      </c>
      <c r="O34134" t="s">
        <v>55</v>
      </c>
      <c r="P34134" t="s">
        <v>59</v>
      </c>
      <c r="Q34134" t="s">
        <v>27</v>
      </c>
      <c r="R34134">
        <v>2810.9500000000003</v>
      </c>
    </row>
    <row r="34135" spans="1:18" x14ac:dyDescent="0.25">
      <c r="A34135">
        <v>917766</v>
      </c>
      <c r="B34135" t="s">
        <v>79</v>
      </c>
      <c r="C34135" t="s">
        <v>35</v>
      </c>
      <c r="D34135">
        <v>31</v>
      </c>
      <c r="E34135" s="1">
        <v>45253.208333333336</v>
      </c>
      <c r="F34135">
        <v>56.52</v>
      </c>
      <c r="G34135">
        <v>94738</v>
      </c>
      <c r="H34135" t="s">
        <v>36</v>
      </c>
      <c r="I34135">
        <v>0.09</v>
      </c>
      <c r="J34135" t="s">
        <v>54</v>
      </c>
      <c r="K34135">
        <v>25.93</v>
      </c>
      <c r="L34135" t="s">
        <v>43</v>
      </c>
      <c r="M34135" t="s">
        <v>23</v>
      </c>
      <c r="N34135" t="s">
        <v>24</v>
      </c>
      <c r="O34135" t="s">
        <v>49</v>
      </c>
      <c r="P34135" t="s">
        <v>68</v>
      </c>
      <c r="Q34135" t="s">
        <v>39</v>
      </c>
      <c r="R34135">
        <v>1723.3999999999999</v>
      </c>
    </row>
    <row r="34136" spans="1:18" x14ac:dyDescent="0.25">
      <c r="A34136">
        <v>556750</v>
      </c>
      <c r="B34136" t="s">
        <v>589</v>
      </c>
      <c r="C34136" t="s">
        <v>75</v>
      </c>
      <c r="D34136">
        <v>5</v>
      </c>
      <c r="E34136" s="1">
        <v>45253.25</v>
      </c>
      <c r="F34136">
        <v>64.510000000000005</v>
      </c>
      <c r="G34136">
        <v>27018</v>
      </c>
      <c r="H34136" t="s">
        <v>94</v>
      </c>
      <c r="I34136">
        <v>0.38</v>
      </c>
      <c r="J34136" t="s">
        <v>54</v>
      </c>
      <c r="K34136">
        <v>26</v>
      </c>
      <c r="L34136" t="s">
        <v>43</v>
      </c>
      <c r="M34136" t="s">
        <v>23</v>
      </c>
      <c r="N34136" t="s">
        <v>24</v>
      </c>
      <c r="O34136" t="s">
        <v>55</v>
      </c>
      <c r="P34136" t="s">
        <v>68</v>
      </c>
      <c r="Q34136" t="s">
        <v>39</v>
      </c>
      <c r="R34136">
        <v>294.65000000000003</v>
      </c>
    </row>
    <row r="34137" spans="1:18" x14ac:dyDescent="0.25">
      <c r="A34137">
        <v>687740</v>
      </c>
      <c r="B34137" t="s">
        <v>204</v>
      </c>
      <c r="C34137" t="s">
        <v>41</v>
      </c>
      <c r="D34137">
        <v>49</v>
      </c>
      <c r="E34137" s="1">
        <v>45253.291666666664</v>
      </c>
      <c r="F34137">
        <v>92.48</v>
      </c>
      <c r="G34137">
        <v>44006</v>
      </c>
      <c r="H34137" t="s">
        <v>57</v>
      </c>
      <c r="I34137">
        <v>0.06</v>
      </c>
      <c r="J34137" t="s">
        <v>21</v>
      </c>
      <c r="K34137">
        <v>25.99</v>
      </c>
      <c r="L34137" t="s">
        <v>43</v>
      </c>
      <c r="M34137" t="s">
        <v>23</v>
      </c>
      <c r="N34137" t="s">
        <v>24</v>
      </c>
      <c r="O34137" t="s">
        <v>55</v>
      </c>
      <c r="P34137" t="s">
        <v>33</v>
      </c>
      <c r="Q34137" t="s">
        <v>45</v>
      </c>
      <c r="R34137">
        <v>4502.59</v>
      </c>
    </row>
    <row r="34138" spans="1:18" x14ac:dyDescent="0.25">
      <c r="A34138">
        <v>871736</v>
      </c>
      <c r="B34138" t="s">
        <v>520</v>
      </c>
      <c r="C34138" t="s">
        <v>64</v>
      </c>
      <c r="D34138">
        <v>25</v>
      </c>
      <c r="E34138" s="1">
        <v>45253.333333333336</v>
      </c>
      <c r="F34138">
        <v>24.95</v>
      </c>
      <c r="G34138">
        <v>15286</v>
      </c>
      <c r="H34138" t="s">
        <v>94</v>
      </c>
      <c r="I34138">
        <v>0.36</v>
      </c>
      <c r="J34138" t="s">
        <v>21</v>
      </c>
      <c r="K34138">
        <v>11.36</v>
      </c>
      <c r="L34138" t="s">
        <v>58</v>
      </c>
      <c r="M34138" t="s">
        <v>32</v>
      </c>
      <c r="N34138" t="s">
        <v>24</v>
      </c>
      <c r="O34138" t="s">
        <v>49</v>
      </c>
      <c r="P34138" t="s">
        <v>38</v>
      </c>
      <c r="Q34138" t="s">
        <v>27</v>
      </c>
      <c r="R34138">
        <v>603.39</v>
      </c>
    </row>
    <row r="34139" spans="1:18" x14ac:dyDescent="0.25">
      <c r="A34139">
        <v>499727</v>
      </c>
      <c r="B34139" t="s">
        <v>213</v>
      </c>
      <c r="C34139" t="s">
        <v>47</v>
      </c>
      <c r="D34139">
        <v>35</v>
      </c>
      <c r="E34139" s="1">
        <v>45253.375</v>
      </c>
      <c r="F34139">
        <v>10.46</v>
      </c>
      <c r="G34139">
        <v>81004</v>
      </c>
      <c r="H34139" t="s">
        <v>62</v>
      </c>
      <c r="I34139">
        <v>0.39</v>
      </c>
      <c r="J34139" t="s">
        <v>30</v>
      </c>
      <c r="K34139">
        <v>19.579999999999998</v>
      </c>
      <c r="L34139" t="s">
        <v>22</v>
      </c>
      <c r="M34139" t="s">
        <v>32</v>
      </c>
      <c r="N34139" t="s">
        <v>24</v>
      </c>
      <c r="O34139" t="s">
        <v>49</v>
      </c>
      <c r="P34139" t="s">
        <v>68</v>
      </c>
      <c r="Q34139" t="s">
        <v>45</v>
      </c>
      <c r="R34139">
        <v>332.87</v>
      </c>
    </row>
    <row r="34140" spans="1:18" x14ac:dyDescent="0.25">
      <c r="A34140">
        <v>796325</v>
      </c>
      <c r="B34140" t="s">
        <v>980</v>
      </c>
      <c r="C34140" t="s">
        <v>41</v>
      </c>
      <c r="D34140">
        <v>-12</v>
      </c>
      <c r="E34140" s="1">
        <v>45253.416666666664</v>
      </c>
      <c r="F34140">
        <v>9.8000000000000007</v>
      </c>
      <c r="H34140" t="s">
        <v>48</v>
      </c>
      <c r="I34140">
        <v>0.37</v>
      </c>
      <c r="J34140" t="s">
        <v>54</v>
      </c>
      <c r="L34140" t="s">
        <v>70</v>
      </c>
      <c r="M34140" t="s">
        <v>32</v>
      </c>
      <c r="N34140" t="s">
        <v>37</v>
      </c>
      <c r="O34140" t="s">
        <v>44</v>
      </c>
      <c r="P34140" t="s">
        <v>50</v>
      </c>
      <c r="Q34140" t="s">
        <v>45</v>
      </c>
    </row>
    <row r="34141" spans="1:18" x14ac:dyDescent="0.25">
      <c r="A34141">
        <v>993450</v>
      </c>
      <c r="B34141" t="s">
        <v>105</v>
      </c>
      <c r="C34141" t="s">
        <v>35</v>
      </c>
      <c r="D34141">
        <v>28</v>
      </c>
      <c r="E34141" s="1">
        <v>45253.458333333336</v>
      </c>
      <c r="F34141">
        <v>46.37</v>
      </c>
      <c r="G34141">
        <v>42679</v>
      </c>
      <c r="H34141" t="s">
        <v>57</v>
      </c>
      <c r="I34141">
        <v>0.05</v>
      </c>
      <c r="J34141" t="s">
        <v>30</v>
      </c>
      <c r="K34141">
        <v>27.56</v>
      </c>
      <c r="L34141" t="s">
        <v>58</v>
      </c>
      <c r="M34141" t="s">
        <v>32</v>
      </c>
      <c r="N34141" t="s">
        <v>24</v>
      </c>
      <c r="O34141" t="s">
        <v>25</v>
      </c>
      <c r="P34141" t="s">
        <v>26</v>
      </c>
      <c r="Q34141" t="s">
        <v>39</v>
      </c>
      <c r="R34141">
        <v>1269.4000000000001</v>
      </c>
    </row>
    <row r="34142" spans="1:18" x14ac:dyDescent="0.25">
      <c r="A34142">
        <v>663728</v>
      </c>
      <c r="B34142" t="s">
        <v>863</v>
      </c>
      <c r="C34142" t="s">
        <v>52</v>
      </c>
      <c r="D34142">
        <v>40</v>
      </c>
      <c r="E34142" s="1">
        <v>45253.5</v>
      </c>
      <c r="F34142">
        <v>48.71</v>
      </c>
      <c r="G34142">
        <v>80525</v>
      </c>
      <c r="H34142" t="s">
        <v>66</v>
      </c>
      <c r="I34142">
        <v>0.15</v>
      </c>
      <c r="J34142" t="s">
        <v>21</v>
      </c>
      <c r="K34142">
        <v>22.76</v>
      </c>
      <c r="L34142" t="s">
        <v>31</v>
      </c>
      <c r="M34142" t="s">
        <v>23</v>
      </c>
      <c r="N34142" t="s">
        <v>24</v>
      </c>
      <c r="O34142" t="s">
        <v>44</v>
      </c>
      <c r="P34142" t="s">
        <v>68</v>
      </c>
      <c r="Q34142" t="s">
        <v>39</v>
      </c>
      <c r="R34142">
        <v>1919.64</v>
      </c>
    </row>
    <row r="34143" spans="1:18" x14ac:dyDescent="0.25">
      <c r="A34143">
        <v>425262</v>
      </c>
      <c r="B34143" t="s">
        <v>372</v>
      </c>
      <c r="C34143" t="s">
        <v>47</v>
      </c>
      <c r="D34143">
        <v>11</v>
      </c>
      <c r="E34143" s="1">
        <v>45253.541666666664</v>
      </c>
      <c r="F34143">
        <v>99</v>
      </c>
      <c r="G34143">
        <v>66211</v>
      </c>
      <c r="H34143" t="s">
        <v>48</v>
      </c>
      <c r="I34143">
        <v>0.26</v>
      </c>
      <c r="J34143" t="s">
        <v>30</v>
      </c>
      <c r="K34143">
        <v>28.16</v>
      </c>
      <c r="L34143" t="s">
        <v>70</v>
      </c>
      <c r="M34143" t="s">
        <v>32</v>
      </c>
      <c r="N34143" t="s">
        <v>24</v>
      </c>
      <c r="O34143" t="s">
        <v>44</v>
      </c>
      <c r="P34143" t="s">
        <v>33</v>
      </c>
      <c r="Q34143" t="s">
        <v>27</v>
      </c>
      <c r="R34143">
        <v>1057.9799999999998</v>
      </c>
    </row>
    <row r="34144" spans="1:18" x14ac:dyDescent="0.25">
      <c r="A34144">
        <v>185263</v>
      </c>
      <c r="B34144" t="s">
        <v>860</v>
      </c>
      <c r="C34144" t="s">
        <v>35</v>
      </c>
      <c r="D34144">
        <v>49</v>
      </c>
      <c r="E34144" s="1">
        <v>45253.583333333336</v>
      </c>
      <c r="F34144">
        <v>13.73</v>
      </c>
      <c r="G34144">
        <v>63858</v>
      </c>
      <c r="H34144" t="s">
        <v>29</v>
      </c>
      <c r="I34144">
        <v>0.42</v>
      </c>
      <c r="J34144" t="s">
        <v>21</v>
      </c>
      <c r="K34144">
        <v>16.88</v>
      </c>
      <c r="L34144" t="s">
        <v>22</v>
      </c>
      <c r="M34144" t="s">
        <v>23</v>
      </c>
      <c r="N34144" t="s">
        <v>24</v>
      </c>
      <c r="O34144" t="s">
        <v>49</v>
      </c>
      <c r="P34144" t="s">
        <v>38</v>
      </c>
      <c r="Q34144" t="s">
        <v>27</v>
      </c>
      <c r="R34144">
        <v>635.31000000000006</v>
      </c>
    </row>
    <row r="34145" spans="1:18" x14ac:dyDescent="0.25">
      <c r="A34145">
        <v>226775</v>
      </c>
      <c r="B34145" t="s">
        <v>691</v>
      </c>
      <c r="C34145" t="s">
        <v>61</v>
      </c>
      <c r="D34145">
        <v>1</v>
      </c>
      <c r="E34145" s="1">
        <v>45253.625</v>
      </c>
      <c r="F34145">
        <v>33.92</v>
      </c>
      <c r="G34145">
        <v>84016</v>
      </c>
      <c r="H34145" t="s">
        <v>62</v>
      </c>
      <c r="I34145">
        <v>0.24</v>
      </c>
      <c r="J34145" t="s">
        <v>30</v>
      </c>
      <c r="K34145">
        <v>8.89</v>
      </c>
      <c r="L34145" t="s">
        <v>70</v>
      </c>
      <c r="M34145" t="s">
        <v>32</v>
      </c>
      <c r="N34145" t="s">
        <v>24</v>
      </c>
      <c r="O34145" t="s">
        <v>25</v>
      </c>
      <c r="P34145" t="s">
        <v>26</v>
      </c>
      <c r="Q34145" t="s">
        <v>45</v>
      </c>
      <c r="R34145">
        <v>24.79</v>
      </c>
    </row>
    <row r="34146" spans="1:18" x14ac:dyDescent="0.25">
      <c r="A34146">
        <v>149217</v>
      </c>
      <c r="B34146" t="s">
        <v>966</v>
      </c>
      <c r="C34146" t="s">
        <v>35</v>
      </c>
      <c r="D34146">
        <v>38</v>
      </c>
      <c r="E34146" s="1">
        <v>45253.666666666664</v>
      </c>
      <c r="F34146">
        <v>76.64</v>
      </c>
      <c r="G34146">
        <v>13804</v>
      </c>
      <c r="H34146" t="s">
        <v>76</v>
      </c>
      <c r="I34146">
        <v>0.04</v>
      </c>
      <c r="J34146" t="s">
        <v>54</v>
      </c>
      <c r="K34146">
        <v>13.55</v>
      </c>
      <c r="L34146" t="s">
        <v>22</v>
      </c>
      <c r="M34146" t="s">
        <v>23</v>
      </c>
      <c r="N34146" t="s">
        <v>24</v>
      </c>
      <c r="O34146" t="s">
        <v>55</v>
      </c>
      <c r="P34146" t="s">
        <v>38</v>
      </c>
      <c r="Q34146" t="s">
        <v>45</v>
      </c>
      <c r="R34146">
        <v>2897.2499999999995</v>
      </c>
    </row>
    <row r="34147" spans="1:18" x14ac:dyDescent="0.25">
      <c r="A34147">
        <v>840690</v>
      </c>
      <c r="B34147" t="s">
        <v>162</v>
      </c>
      <c r="C34147" t="s">
        <v>61</v>
      </c>
      <c r="D34147">
        <v>19</v>
      </c>
      <c r="E34147" s="1">
        <v>45253.708333333336</v>
      </c>
      <c r="F34147">
        <v>17.32</v>
      </c>
      <c r="G34147">
        <v>32080</v>
      </c>
      <c r="H34147" t="s">
        <v>29</v>
      </c>
      <c r="I34147">
        <v>0.03</v>
      </c>
      <c r="J34147" t="s">
        <v>30</v>
      </c>
      <c r="K34147">
        <v>23.25</v>
      </c>
      <c r="L34147" t="s">
        <v>22</v>
      </c>
      <c r="M34147" t="s">
        <v>32</v>
      </c>
      <c r="N34147" t="s">
        <v>24</v>
      </c>
      <c r="O34147" t="s">
        <v>49</v>
      </c>
      <c r="P34147" t="s">
        <v>26</v>
      </c>
      <c r="Q34147" t="s">
        <v>39</v>
      </c>
      <c r="R34147">
        <v>305.26</v>
      </c>
    </row>
    <row r="34148" spans="1:18" x14ac:dyDescent="0.25">
      <c r="A34148">
        <v>168517</v>
      </c>
      <c r="B34148" t="s">
        <v>100</v>
      </c>
      <c r="C34148" t="s">
        <v>78</v>
      </c>
      <c r="D34148">
        <v>27</v>
      </c>
      <c r="E34148" s="1">
        <v>45253.75</v>
      </c>
      <c r="F34148">
        <v>86.19</v>
      </c>
      <c r="G34148">
        <v>39015</v>
      </c>
      <c r="H34148" t="s">
        <v>42</v>
      </c>
      <c r="I34148">
        <v>0.13</v>
      </c>
      <c r="J34148" t="s">
        <v>54</v>
      </c>
      <c r="K34148">
        <v>21</v>
      </c>
      <c r="L34148" t="s">
        <v>31</v>
      </c>
      <c r="M34148" t="s">
        <v>32</v>
      </c>
      <c r="N34148" t="s">
        <v>24</v>
      </c>
      <c r="O34148" t="s">
        <v>25</v>
      </c>
      <c r="P34148" t="s">
        <v>38</v>
      </c>
      <c r="Q34148" t="s">
        <v>39</v>
      </c>
      <c r="R34148">
        <v>2302.62</v>
      </c>
    </row>
    <row r="34149" spans="1:18" x14ac:dyDescent="0.25">
      <c r="A34149">
        <v>243857</v>
      </c>
      <c r="B34149" t="s">
        <v>383</v>
      </c>
      <c r="C34149" t="s">
        <v>64</v>
      </c>
      <c r="D34149">
        <v>19</v>
      </c>
      <c r="E34149" s="1">
        <v>45253.791666666664</v>
      </c>
      <c r="F34149">
        <v>31.8</v>
      </c>
      <c r="G34149">
        <v>39297</v>
      </c>
      <c r="H34149" t="s">
        <v>62</v>
      </c>
      <c r="I34149">
        <v>0.1</v>
      </c>
      <c r="J34149" t="s">
        <v>30</v>
      </c>
      <c r="K34149">
        <v>23.61</v>
      </c>
      <c r="L34149" t="s">
        <v>43</v>
      </c>
      <c r="M34149" t="s">
        <v>23</v>
      </c>
      <c r="N34149" t="s">
        <v>24</v>
      </c>
      <c r="O34149" t="s">
        <v>44</v>
      </c>
      <c r="P34149" t="s">
        <v>38</v>
      </c>
      <c r="Q34149" t="s">
        <v>45</v>
      </c>
      <c r="R34149">
        <v>578.68999999999994</v>
      </c>
    </row>
    <row r="34150" spans="1:18" x14ac:dyDescent="0.25">
      <c r="A34150">
        <v>154740</v>
      </c>
      <c r="B34150" t="s">
        <v>1004</v>
      </c>
      <c r="C34150" t="s">
        <v>35</v>
      </c>
      <c r="D34150">
        <v>3</v>
      </c>
      <c r="E34150" s="1">
        <v>45253.833333333336</v>
      </c>
      <c r="F34150">
        <v>1.48</v>
      </c>
      <c r="G34150">
        <v>69314</v>
      </c>
      <c r="H34150" t="s">
        <v>36</v>
      </c>
      <c r="I34150">
        <v>0.03</v>
      </c>
      <c r="J34150" t="s">
        <v>54</v>
      </c>
      <c r="K34150">
        <v>13.99</v>
      </c>
      <c r="L34150" t="s">
        <v>31</v>
      </c>
      <c r="M34150" t="s">
        <v>23</v>
      </c>
      <c r="N34150" t="s">
        <v>24</v>
      </c>
      <c r="O34150" t="s">
        <v>25</v>
      </c>
      <c r="P34150" t="s">
        <v>38</v>
      </c>
      <c r="Q34150" t="s">
        <v>27</v>
      </c>
      <c r="R34150">
        <v>-9.64</v>
      </c>
    </row>
    <row r="34151" spans="1:18" x14ac:dyDescent="0.25">
      <c r="A34151">
        <v>725407</v>
      </c>
      <c r="B34151" t="s">
        <v>111</v>
      </c>
      <c r="C34151" t="s">
        <v>82</v>
      </c>
      <c r="D34151">
        <v>4</v>
      </c>
      <c r="E34151" s="1">
        <v>45253.875</v>
      </c>
      <c r="F34151">
        <v>40.96</v>
      </c>
      <c r="G34151">
        <v>64628</v>
      </c>
      <c r="H34151" t="s">
        <v>36</v>
      </c>
      <c r="I34151">
        <v>0.04</v>
      </c>
      <c r="J34151" t="s">
        <v>30</v>
      </c>
      <c r="K34151">
        <v>24.76</v>
      </c>
      <c r="L34151" t="s">
        <v>31</v>
      </c>
      <c r="M34151" t="s">
        <v>32</v>
      </c>
      <c r="N34151" t="s">
        <v>24</v>
      </c>
      <c r="O34151" t="s">
        <v>49</v>
      </c>
      <c r="P34151" t="s">
        <v>59</v>
      </c>
      <c r="Q34151" t="s">
        <v>39</v>
      </c>
      <c r="R34151">
        <v>138.92000000000002</v>
      </c>
    </row>
    <row r="34152" spans="1:18" x14ac:dyDescent="0.25">
      <c r="A34152">
        <v>825992</v>
      </c>
      <c r="B34152" t="s">
        <v>625</v>
      </c>
      <c r="C34152" t="s">
        <v>52</v>
      </c>
      <c r="D34152">
        <v>42</v>
      </c>
      <c r="E34152" s="1">
        <v>45253.916666666664</v>
      </c>
      <c r="F34152">
        <v>33.369999999999997</v>
      </c>
      <c r="G34152">
        <v>32388</v>
      </c>
      <c r="H34152" t="s">
        <v>57</v>
      </c>
      <c r="I34152">
        <v>0.23</v>
      </c>
      <c r="J34152" t="s">
        <v>30</v>
      </c>
      <c r="K34152">
        <v>19.78</v>
      </c>
      <c r="L34152" t="s">
        <v>58</v>
      </c>
      <c r="M34152" t="s">
        <v>23</v>
      </c>
      <c r="N34152" t="s">
        <v>24</v>
      </c>
      <c r="O34152" t="s">
        <v>49</v>
      </c>
      <c r="P34152" t="s">
        <v>38</v>
      </c>
      <c r="Q34152" t="s">
        <v>27</v>
      </c>
      <c r="R34152">
        <v>1372.1000000000001</v>
      </c>
    </row>
    <row r="34153" spans="1:18" x14ac:dyDescent="0.25">
      <c r="A34153">
        <v>638238</v>
      </c>
      <c r="B34153" t="s">
        <v>71</v>
      </c>
      <c r="C34153" t="s">
        <v>19</v>
      </c>
      <c r="D34153">
        <v>4</v>
      </c>
      <c r="E34153" s="1">
        <v>45253.958333333336</v>
      </c>
      <c r="F34153">
        <v>68.88</v>
      </c>
      <c r="G34153">
        <v>88848</v>
      </c>
      <c r="H34153" t="s">
        <v>88</v>
      </c>
      <c r="I34153">
        <v>0.06</v>
      </c>
      <c r="J34153" t="s">
        <v>30</v>
      </c>
      <c r="K34153">
        <v>23.95</v>
      </c>
      <c r="L34153" t="s">
        <v>70</v>
      </c>
      <c r="M34153" t="s">
        <v>23</v>
      </c>
      <c r="N34153" t="s">
        <v>24</v>
      </c>
      <c r="O34153" t="s">
        <v>55</v>
      </c>
      <c r="P34153" t="s">
        <v>68</v>
      </c>
      <c r="Q34153" t="s">
        <v>45</v>
      </c>
      <c r="R34153">
        <v>251.32999999999998</v>
      </c>
    </row>
    <row r="34154" spans="1:18" x14ac:dyDescent="0.25">
      <c r="A34154">
        <v>557858</v>
      </c>
      <c r="B34154" t="s">
        <v>587</v>
      </c>
      <c r="C34154" t="s">
        <v>78</v>
      </c>
      <c r="D34154">
        <v>15</v>
      </c>
      <c r="E34154" s="1">
        <v>45254</v>
      </c>
      <c r="F34154">
        <v>46.89</v>
      </c>
      <c r="G34154">
        <v>84427</v>
      </c>
      <c r="H34154" t="s">
        <v>20</v>
      </c>
      <c r="I34154">
        <v>0.16</v>
      </c>
      <c r="J34154" t="s">
        <v>54</v>
      </c>
      <c r="K34154">
        <v>12</v>
      </c>
      <c r="L34154" t="s">
        <v>43</v>
      </c>
      <c r="M34154" t="s">
        <v>23</v>
      </c>
      <c r="N34154" t="s">
        <v>24</v>
      </c>
      <c r="O34154" t="s">
        <v>44</v>
      </c>
      <c r="P34154" t="s">
        <v>38</v>
      </c>
      <c r="Q34154" t="s">
        <v>27</v>
      </c>
      <c r="R34154">
        <v>688.95</v>
      </c>
    </row>
    <row r="34155" spans="1:18" x14ac:dyDescent="0.25">
      <c r="A34155">
        <v>806529</v>
      </c>
      <c r="B34155" t="s">
        <v>624</v>
      </c>
      <c r="C34155" t="s">
        <v>61</v>
      </c>
      <c r="D34155">
        <v>30</v>
      </c>
      <c r="E34155" s="1">
        <v>45254.041666666664</v>
      </c>
      <c r="F34155">
        <v>21.53</v>
      </c>
      <c r="G34155">
        <v>41496</v>
      </c>
      <c r="H34155" t="s">
        <v>76</v>
      </c>
      <c r="I34155">
        <v>0.24</v>
      </c>
      <c r="J34155" t="s">
        <v>54</v>
      </c>
      <c r="K34155">
        <v>29.24</v>
      </c>
      <c r="L34155" t="s">
        <v>31</v>
      </c>
      <c r="M34155" t="s">
        <v>23</v>
      </c>
      <c r="N34155" t="s">
        <v>24</v>
      </c>
      <c r="O34155" t="s">
        <v>25</v>
      </c>
      <c r="P34155" t="s">
        <v>26</v>
      </c>
      <c r="Q34155" t="s">
        <v>27</v>
      </c>
      <c r="R34155">
        <v>609.46</v>
      </c>
    </row>
    <row r="34156" spans="1:18" x14ac:dyDescent="0.25">
      <c r="A34156">
        <v>696497</v>
      </c>
      <c r="B34156" t="s">
        <v>154</v>
      </c>
      <c r="C34156" t="s">
        <v>64</v>
      </c>
      <c r="D34156">
        <v>1</v>
      </c>
      <c r="E34156" s="1">
        <v>45254.083333333336</v>
      </c>
      <c r="F34156">
        <v>20</v>
      </c>
      <c r="G34156">
        <v>91424</v>
      </c>
      <c r="H34156" t="s">
        <v>88</v>
      </c>
      <c r="I34156">
        <v>0.31</v>
      </c>
      <c r="J34156" t="s">
        <v>21</v>
      </c>
      <c r="K34156">
        <v>23.82</v>
      </c>
      <c r="L34156" t="s">
        <v>22</v>
      </c>
      <c r="M34156" t="s">
        <v>32</v>
      </c>
      <c r="N34156" t="s">
        <v>24</v>
      </c>
      <c r="O34156" t="s">
        <v>49</v>
      </c>
      <c r="P34156" t="s">
        <v>68</v>
      </c>
      <c r="Q34156" t="s">
        <v>39</v>
      </c>
      <c r="R34156">
        <v>-4.129999999999999</v>
      </c>
    </row>
    <row r="34157" spans="1:18" x14ac:dyDescent="0.25">
      <c r="A34157">
        <v>167278</v>
      </c>
      <c r="B34157" t="s">
        <v>984</v>
      </c>
      <c r="C34157" t="s">
        <v>64</v>
      </c>
      <c r="D34157">
        <v>33</v>
      </c>
      <c r="E34157" s="1">
        <v>45254.125</v>
      </c>
      <c r="F34157">
        <v>66.44</v>
      </c>
      <c r="G34157">
        <v>73765</v>
      </c>
      <c r="H34157" t="s">
        <v>57</v>
      </c>
      <c r="I34157">
        <v>0.1</v>
      </c>
      <c r="J34157" t="s">
        <v>54</v>
      </c>
      <c r="K34157">
        <v>11.82</v>
      </c>
      <c r="L34157" t="s">
        <v>58</v>
      </c>
      <c r="M34157" t="s">
        <v>23</v>
      </c>
      <c r="N34157" t="s">
        <v>24</v>
      </c>
      <c r="O34157" t="s">
        <v>55</v>
      </c>
      <c r="P34157" t="s">
        <v>26</v>
      </c>
      <c r="Q34157" t="s">
        <v>45</v>
      </c>
      <c r="R34157">
        <v>2177.4</v>
      </c>
    </row>
    <row r="34158" spans="1:18" x14ac:dyDescent="0.25">
      <c r="A34158">
        <v>138488</v>
      </c>
      <c r="B34158" t="s">
        <v>909</v>
      </c>
      <c r="C34158" t="s">
        <v>82</v>
      </c>
      <c r="D34158">
        <v>8</v>
      </c>
      <c r="E34158" s="1">
        <v>45254.166666666664</v>
      </c>
      <c r="F34158">
        <v>69.42</v>
      </c>
      <c r="G34158">
        <v>73257</v>
      </c>
      <c r="H34158" t="s">
        <v>53</v>
      </c>
      <c r="I34158">
        <v>0.14000000000000001</v>
      </c>
      <c r="J34158" t="s">
        <v>54</v>
      </c>
      <c r="K34158">
        <v>10.83</v>
      </c>
      <c r="L34158" t="s">
        <v>22</v>
      </c>
      <c r="M34158" t="s">
        <v>32</v>
      </c>
      <c r="N34158" t="s">
        <v>24</v>
      </c>
      <c r="O34158" t="s">
        <v>55</v>
      </c>
      <c r="P34158" t="s">
        <v>33</v>
      </c>
      <c r="Q34158" t="s">
        <v>27</v>
      </c>
      <c r="R34158">
        <v>543.41</v>
      </c>
    </row>
    <row r="34159" spans="1:18" x14ac:dyDescent="0.25">
      <c r="A34159">
        <v>398421</v>
      </c>
      <c r="B34159" t="s">
        <v>646</v>
      </c>
      <c r="C34159" t="s">
        <v>47</v>
      </c>
      <c r="D34159">
        <v>22</v>
      </c>
      <c r="E34159" s="1">
        <v>45254.208333333336</v>
      </c>
      <c r="F34159">
        <v>82.05</v>
      </c>
      <c r="G34159">
        <v>78923</v>
      </c>
      <c r="H34159" t="s">
        <v>36</v>
      </c>
      <c r="I34159">
        <v>0.48</v>
      </c>
      <c r="J34159" t="s">
        <v>21</v>
      </c>
      <c r="K34159">
        <v>22.64</v>
      </c>
      <c r="L34159" t="s">
        <v>22</v>
      </c>
      <c r="M34159" t="s">
        <v>32</v>
      </c>
      <c r="N34159" t="s">
        <v>24</v>
      </c>
      <c r="O34159" t="s">
        <v>55</v>
      </c>
      <c r="P34159" t="s">
        <v>38</v>
      </c>
      <c r="Q34159" t="s">
        <v>45</v>
      </c>
      <c r="R34159">
        <v>1771.8999999999999</v>
      </c>
    </row>
    <row r="34160" spans="1:18" x14ac:dyDescent="0.25">
      <c r="A34160">
        <v>276113</v>
      </c>
      <c r="B34160" t="s">
        <v>511</v>
      </c>
      <c r="C34160" t="s">
        <v>78</v>
      </c>
      <c r="D34160">
        <v>5</v>
      </c>
      <c r="E34160" s="1">
        <v>45254.25</v>
      </c>
      <c r="F34160">
        <v>97.64</v>
      </c>
      <c r="G34160">
        <v>69709</v>
      </c>
      <c r="H34160" t="s">
        <v>57</v>
      </c>
      <c r="I34160">
        <v>7.0000000000000007E-2</v>
      </c>
      <c r="J34160" t="s">
        <v>21</v>
      </c>
      <c r="K34160">
        <v>17.72</v>
      </c>
      <c r="L34160" t="s">
        <v>70</v>
      </c>
      <c r="M34160" t="s">
        <v>32</v>
      </c>
      <c r="N34160" t="s">
        <v>24</v>
      </c>
      <c r="O34160" t="s">
        <v>49</v>
      </c>
      <c r="P34160" t="s">
        <v>68</v>
      </c>
      <c r="Q34160" t="s">
        <v>39</v>
      </c>
      <c r="R34160">
        <v>470.13</v>
      </c>
    </row>
    <row r="34161" spans="1:18" x14ac:dyDescent="0.25">
      <c r="A34161">
        <v>876434</v>
      </c>
      <c r="B34161" t="s">
        <v>862</v>
      </c>
      <c r="C34161" t="s">
        <v>78</v>
      </c>
      <c r="D34161">
        <v>17</v>
      </c>
      <c r="E34161" s="1">
        <v>45254.291666666664</v>
      </c>
      <c r="F34161">
        <v>54.04</v>
      </c>
      <c r="G34161">
        <v>16282</v>
      </c>
      <c r="H34161" t="s">
        <v>94</v>
      </c>
      <c r="I34161">
        <v>0.24</v>
      </c>
      <c r="J34161" t="s">
        <v>30</v>
      </c>
      <c r="K34161">
        <v>14.64</v>
      </c>
      <c r="L34161" t="s">
        <v>43</v>
      </c>
      <c r="M34161" t="s">
        <v>32</v>
      </c>
      <c r="N34161" t="s">
        <v>24</v>
      </c>
      <c r="O34161" t="s">
        <v>55</v>
      </c>
      <c r="P34161" t="s">
        <v>59</v>
      </c>
      <c r="Q34161" t="s">
        <v>39</v>
      </c>
      <c r="R34161">
        <v>899.95999999999992</v>
      </c>
    </row>
    <row r="34162" spans="1:18" x14ac:dyDescent="0.25">
      <c r="A34162">
        <v>889966</v>
      </c>
      <c r="B34162" t="s">
        <v>771</v>
      </c>
      <c r="C34162" t="s">
        <v>19</v>
      </c>
      <c r="D34162">
        <v>32</v>
      </c>
      <c r="E34162" s="1">
        <v>45254.333333333336</v>
      </c>
      <c r="F34162">
        <v>81.69</v>
      </c>
      <c r="G34162">
        <v>89359</v>
      </c>
      <c r="H34162" t="s">
        <v>48</v>
      </c>
      <c r="I34162">
        <v>0.34</v>
      </c>
      <c r="J34162" t="s">
        <v>54</v>
      </c>
      <c r="K34162">
        <v>28.38</v>
      </c>
      <c r="L34162" t="s">
        <v>70</v>
      </c>
      <c r="M34162" t="s">
        <v>23</v>
      </c>
      <c r="N34162" t="s">
        <v>24</v>
      </c>
      <c r="O34162" t="s">
        <v>49</v>
      </c>
      <c r="P34162" t="s">
        <v>38</v>
      </c>
      <c r="Q34162" t="s">
        <v>27</v>
      </c>
      <c r="R34162">
        <v>2574.8199999999997</v>
      </c>
    </row>
    <row r="34163" spans="1:18" x14ac:dyDescent="0.25">
      <c r="A34163">
        <v>704509</v>
      </c>
      <c r="B34163" t="s">
        <v>84</v>
      </c>
      <c r="C34163" t="s">
        <v>47</v>
      </c>
      <c r="D34163">
        <v>9</v>
      </c>
      <c r="E34163" s="1">
        <v>45254.375</v>
      </c>
      <c r="F34163">
        <v>16.02</v>
      </c>
      <c r="G34163">
        <v>27874</v>
      </c>
      <c r="H34163" t="s">
        <v>62</v>
      </c>
      <c r="I34163">
        <v>0.01</v>
      </c>
      <c r="J34163" t="s">
        <v>30</v>
      </c>
      <c r="K34163">
        <v>18.079999999999998</v>
      </c>
      <c r="L34163" t="s">
        <v>22</v>
      </c>
      <c r="M34163" t="s">
        <v>32</v>
      </c>
      <c r="N34163" t="s">
        <v>37</v>
      </c>
      <c r="O34163" t="s">
        <v>25</v>
      </c>
      <c r="P34163" t="s">
        <v>59</v>
      </c>
      <c r="Q34163" t="s">
        <v>27</v>
      </c>
      <c r="R34163">
        <v>126.00999999999998</v>
      </c>
    </row>
    <row r="34164" spans="1:18" x14ac:dyDescent="0.25">
      <c r="A34164">
        <v>301744</v>
      </c>
      <c r="B34164" t="s">
        <v>778</v>
      </c>
      <c r="C34164" t="s">
        <v>47</v>
      </c>
      <c r="D34164">
        <v>13</v>
      </c>
      <c r="E34164" s="1">
        <v>45254.416666666664</v>
      </c>
      <c r="F34164">
        <v>17.45</v>
      </c>
      <c r="G34164">
        <v>85348</v>
      </c>
      <c r="H34164" t="s">
        <v>88</v>
      </c>
      <c r="I34164">
        <v>0.09</v>
      </c>
      <c r="J34164" t="s">
        <v>30</v>
      </c>
      <c r="K34164">
        <v>13.36</v>
      </c>
      <c r="L34164" t="s">
        <v>70</v>
      </c>
      <c r="M34164" t="s">
        <v>23</v>
      </c>
      <c r="N34164" t="s">
        <v>24</v>
      </c>
      <c r="O34164" t="s">
        <v>25</v>
      </c>
      <c r="P34164" t="s">
        <v>33</v>
      </c>
      <c r="Q34164" t="s">
        <v>45</v>
      </c>
      <c r="R34164">
        <v>212.32</v>
      </c>
    </row>
    <row r="34165" spans="1:18" x14ac:dyDescent="0.25">
      <c r="A34165">
        <v>171121</v>
      </c>
      <c r="B34165" t="s">
        <v>843</v>
      </c>
      <c r="C34165" t="s">
        <v>61</v>
      </c>
      <c r="D34165">
        <v>40</v>
      </c>
      <c r="E34165" s="1">
        <v>45254.458333333336</v>
      </c>
      <c r="F34165">
        <v>76.930000000000007</v>
      </c>
      <c r="G34165">
        <v>89533</v>
      </c>
      <c r="H34165" t="s">
        <v>36</v>
      </c>
      <c r="I34165">
        <v>0.41</v>
      </c>
      <c r="J34165" t="s">
        <v>54</v>
      </c>
      <c r="K34165">
        <v>25.68</v>
      </c>
      <c r="L34165" t="s">
        <v>70</v>
      </c>
      <c r="M34165" t="s">
        <v>23</v>
      </c>
      <c r="N34165" t="s">
        <v>24</v>
      </c>
      <c r="O34165" t="s">
        <v>49</v>
      </c>
      <c r="P34165" t="s">
        <v>33</v>
      </c>
      <c r="Q34165" t="s">
        <v>39</v>
      </c>
      <c r="R34165">
        <v>3035.1200000000003</v>
      </c>
    </row>
    <row r="34166" spans="1:18" x14ac:dyDescent="0.25">
      <c r="A34166">
        <v>586110</v>
      </c>
      <c r="B34166" t="s">
        <v>806</v>
      </c>
      <c r="C34166" t="s">
        <v>61</v>
      </c>
      <c r="D34166">
        <v>46</v>
      </c>
      <c r="E34166" s="1">
        <v>45254.5</v>
      </c>
      <c r="F34166">
        <v>8.17</v>
      </c>
      <c r="G34166">
        <v>60882</v>
      </c>
      <c r="H34166" t="s">
        <v>66</v>
      </c>
      <c r="I34166">
        <v>0.06</v>
      </c>
      <c r="J34166" t="s">
        <v>30</v>
      </c>
      <c r="K34166">
        <v>24.25</v>
      </c>
      <c r="L34166" t="s">
        <v>70</v>
      </c>
      <c r="M34166" t="s">
        <v>23</v>
      </c>
      <c r="N34166" t="s">
        <v>24</v>
      </c>
      <c r="O34166" t="s">
        <v>49</v>
      </c>
      <c r="P34166" t="s">
        <v>33</v>
      </c>
      <c r="Q34166" t="s">
        <v>45</v>
      </c>
      <c r="R34166">
        <v>348.80999999999995</v>
      </c>
    </row>
    <row r="34167" spans="1:18" x14ac:dyDescent="0.25">
      <c r="A34167">
        <v>623121</v>
      </c>
      <c r="B34167" t="s">
        <v>821</v>
      </c>
      <c r="C34167" t="s">
        <v>82</v>
      </c>
      <c r="D34167">
        <v>15</v>
      </c>
      <c r="E34167" s="1">
        <v>45254.541666666664</v>
      </c>
      <c r="F34167">
        <v>71.92</v>
      </c>
      <c r="G34167">
        <v>14098</v>
      </c>
      <c r="H34167" t="s">
        <v>20</v>
      </c>
      <c r="I34167">
        <v>0.14000000000000001</v>
      </c>
      <c r="J34167" t="s">
        <v>30</v>
      </c>
      <c r="K34167">
        <v>24.94</v>
      </c>
      <c r="L34167" t="s">
        <v>70</v>
      </c>
      <c r="M34167" t="s">
        <v>32</v>
      </c>
      <c r="N34167" t="s">
        <v>24</v>
      </c>
      <c r="O34167" t="s">
        <v>55</v>
      </c>
      <c r="P34167" t="s">
        <v>26</v>
      </c>
      <c r="Q34167" t="s">
        <v>45</v>
      </c>
      <c r="R34167">
        <v>1051.76</v>
      </c>
    </row>
    <row r="34168" spans="1:18" x14ac:dyDescent="0.25">
      <c r="A34168">
        <v>436234</v>
      </c>
      <c r="B34168" t="s">
        <v>421</v>
      </c>
      <c r="C34168" t="s">
        <v>82</v>
      </c>
      <c r="D34168">
        <v>21</v>
      </c>
      <c r="E34168" s="1">
        <v>45254.583333333336</v>
      </c>
      <c r="F34168">
        <v>17.27</v>
      </c>
      <c r="G34168">
        <v>37647</v>
      </c>
      <c r="H34168" t="s">
        <v>53</v>
      </c>
      <c r="I34168">
        <v>0.12</v>
      </c>
      <c r="J34168" t="s">
        <v>30</v>
      </c>
      <c r="K34168">
        <v>20.12</v>
      </c>
      <c r="L34168" t="s">
        <v>58</v>
      </c>
      <c r="M34168" t="s">
        <v>32</v>
      </c>
      <c r="N34168" t="s">
        <v>24</v>
      </c>
      <c r="O34168" t="s">
        <v>25</v>
      </c>
      <c r="P34168" t="s">
        <v>68</v>
      </c>
      <c r="Q34168" t="s">
        <v>39</v>
      </c>
      <c r="R34168">
        <v>340.03</v>
      </c>
    </row>
    <row r="34169" spans="1:18" x14ac:dyDescent="0.25">
      <c r="A34169">
        <v>209777</v>
      </c>
      <c r="B34169" t="s">
        <v>632</v>
      </c>
      <c r="C34169" t="s">
        <v>82</v>
      </c>
      <c r="D34169">
        <v>15</v>
      </c>
      <c r="E34169" s="1">
        <v>45254.625</v>
      </c>
      <c r="F34169">
        <v>25.54</v>
      </c>
      <c r="H34169" t="s">
        <v>42</v>
      </c>
      <c r="I34169">
        <v>0.13</v>
      </c>
      <c r="J34169" t="s">
        <v>54</v>
      </c>
      <c r="K34169">
        <v>25.09</v>
      </c>
      <c r="L34169" t="s">
        <v>43</v>
      </c>
      <c r="M34169" t="s">
        <v>23</v>
      </c>
      <c r="N34169" t="s">
        <v>24</v>
      </c>
      <c r="O34169" t="s">
        <v>49</v>
      </c>
      <c r="P34169" t="s">
        <v>68</v>
      </c>
      <c r="Q34169" t="s">
        <v>39</v>
      </c>
      <c r="R34169">
        <v>356.06</v>
      </c>
    </row>
    <row r="34170" spans="1:18" x14ac:dyDescent="0.25">
      <c r="A34170">
        <v>625922</v>
      </c>
      <c r="B34170" t="s">
        <v>835</v>
      </c>
      <c r="C34170" t="s">
        <v>52</v>
      </c>
      <c r="D34170">
        <v>16</v>
      </c>
      <c r="E34170" s="1">
        <v>45254.666666666664</v>
      </c>
      <c r="F34170">
        <v>27.62</v>
      </c>
      <c r="G34170">
        <v>51750</v>
      </c>
      <c r="H34170" t="s">
        <v>20</v>
      </c>
      <c r="I34170">
        <v>0.49</v>
      </c>
      <c r="J34170" t="s">
        <v>30</v>
      </c>
      <c r="K34170">
        <v>6.9</v>
      </c>
      <c r="L34170" t="s">
        <v>58</v>
      </c>
      <c r="M34170" t="s">
        <v>32</v>
      </c>
      <c r="N34170" t="s">
        <v>24</v>
      </c>
      <c r="O34170" t="s">
        <v>25</v>
      </c>
      <c r="P34170" t="s">
        <v>26</v>
      </c>
      <c r="Q34170" t="s">
        <v>27</v>
      </c>
      <c r="R34170">
        <v>427.18000000000006</v>
      </c>
    </row>
    <row r="34171" spans="1:18" x14ac:dyDescent="0.25">
      <c r="A34171">
        <v>379052</v>
      </c>
      <c r="B34171" t="s">
        <v>541</v>
      </c>
      <c r="C34171" t="s">
        <v>82</v>
      </c>
      <c r="D34171">
        <v>2</v>
      </c>
      <c r="E34171" s="1">
        <v>45254.708333333336</v>
      </c>
      <c r="F34171">
        <v>85.69</v>
      </c>
      <c r="G34171">
        <v>83735</v>
      </c>
      <c r="H34171" t="s">
        <v>66</v>
      </c>
      <c r="I34171">
        <v>0.33</v>
      </c>
      <c r="J34171" t="s">
        <v>54</v>
      </c>
      <c r="K34171">
        <v>24.5</v>
      </c>
      <c r="L34171" t="s">
        <v>70</v>
      </c>
      <c r="M34171" t="s">
        <v>23</v>
      </c>
      <c r="N34171" t="s">
        <v>24</v>
      </c>
      <c r="O34171" t="s">
        <v>25</v>
      </c>
      <c r="P34171" t="s">
        <v>38</v>
      </c>
      <c r="Q34171" t="s">
        <v>27</v>
      </c>
      <c r="R34171">
        <v>146.22</v>
      </c>
    </row>
    <row r="34172" spans="1:18" x14ac:dyDescent="0.25">
      <c r="A34172">
        <v>514526</v>
      </c>
      <c r="B34172" t="s">
        <v>132</v>
      </c>
      <c r="C34172" t="s">
        <v>64</v>
      </c>
      <c r="D34172">
        <v>26</v>
      </c>
      <c r="E34172" s="1">
        <v>45254.75</v>
      </c>
      <c r="F34172">
        <v>18.14</v>
      </c>
      <c r="G34172">
        <v>27602</v>
      </c>
      <c r="H34172" t="s">
        <v>66</v>
      </c>
      <c r="I34172">
        <v>0.03</v>
      </c>
      <c r="J34172" t="s">
        <v>30</v>
      </c>
      <c r="K34172">
        <v>5.77</v>
      </c>
      <c r="L34172" t="s">
        <v>70</v>
      </c>
      <c r="M34172" t="s">
        <v>32</v>
      </c>
      <c r="N34172" t="s">
        <v>24</v>
      </c>
      <c r="O34172" t="s">
        <v>25</v>
      </c>
      <c r="P34172" t="s">
        <v>68</v>
      </c>
      <c r="Q34172" t="s">
        <v>27</v>
      </c>
      <c r="R34172">
        <v>465.09000000000003</v>
      </c>
    </row>
    <row r="34173" spans="1:18" x14ac:dyDescent="0.25">
      <c r="A34173">
        <v>442797</v>
      </c>
      <c r="B34173" t="s">
        <v>1006</v>
      </c>
      <c r="C34173" t="s">
        <v>41</v>
      </c>
      <c r="D34173">
        <v>44</v>
      </c>
      <c r="E34173" s="1">
        <v>45254.791666666664</v>
      </c>
      <c r="F34173">
        <v>16.77</v>
      </c>
      <c r="G34173">
        <v>15257</v>
      </c>
      <c r="H34173" t="s">
        <v>57</v>
      </c>
      <c r="I34173">
        <v>7.0000000000000007E-2</v>
      </c>
      <c r="J34173" t="s">
        <v>54</v>
      </c>
      <c r="K34173">
        <v>12.67</v>
      </c>
      <c r="L34173" t="s">
        <v>58</v>
      </c>
      <c r="M34173" t="s">
        <v>23</v>
      </c>
      <c r="N34173" t="s">
        <v>24</v>
      </c>
      <c r="O34173" t="s">
        <v>25</v>
      </c>
      <c r="P34173" t="s">
        <v>26</v>
      </c>
      <c r="Q34173" t="s">
        <v>45</v>
      </c>
      <c r="R34173">
        <v>722.13</v>
      </c>
    </row>
    <row r="34174" spans="1:18" x14ac:dyDescent="0.25">
      <c r="A34174">
        <v>953690</v>
      </c>
      <c r="B34174" t="s">
        <v>284</v>
      </c>
      <c r="C34174" t="s">
        <v>78</v>
      </c>
      <c r="D34174">
        <v>42</v>
      </c>
      <c r="E34174" s="1">
        <v>45254.833333333336</v>
      </c>
      <c r="F34174">
        <v>7.15</v>
      </c>
      <c r="G34174">
        <v>33887</v>
      </c>
      <c r="H34174" t="s">
        <v>88</v>
      </c>
      <c r="I34174">
        <v>0.37</v>
      </c>
      <c r="J34174" t="s">
        <v>54</v>
      </c>
      <c r="K34174">
        <v>18.260000000000002</v>
      </c>
      <c r="L34174" t="s">
        <v>31</v>
      </c>
      <c r="M34174" t="s">
        <v>32</v>
      </c>
      <c r="N34174" t="s">
        <v>24</v>
      </c>
      <c r="O34174" t="s">
        <v>55</v>
      </c>
      <c r="P34174" t="s">
        <v>38</v>
      </c>
      <c r="Q34174" t="s">
        <v>39</v>
      </c>
      <c r="R34174">
        <v>266.5</v>
      </c>
    </row>
    <row r="34175" spans="1:18" x14ac:dyDescent="0.25">
      <c r="A34175">
        <v>305219</v>
      </c>
      <c r="B34175" t="s">
        <v>681</v>
      </c>
      <c r="C34175" t="s">
        <v>61</v>
      </c>
      <c r="D34175">
        <v>23</v>
      </c>
      <c r="E34175" s="1">
        <v>45254.875</v>
      </c>
      <c r="F34175">
        <v>98.61</v>
      </c>
      <c r="G34175">
        <v>17555</v>
      </c>
      <c r="H34175" t="s">
        <v>62</v>
      </c>
      <c r="I34175">
        <v>0.03</v>
      </c>
      <c r="J34175" t="s">
        <v>21</v>
      </c>
      <c r="K34175">
        <v>10.02</v>
      </c>
      <c r="L34175" t="s">
        <v>43</v>
      </c>
      <c r="M34175" t="s">
        <v>32</v>
      </c>
      <c r="N34175" t="s">
        <v>24</v>
      </c>
      <c r="O34175" t="s">
        <v>49</v>
      </c>
      <c r="P34175" t="s">
        <v>33</v>
      </c>
      <c r="Q34175" t="s">
        <v>27</v>
      </c>
      <c r="R34175">
        <v>2257.3200000000002</v>
      </c>
    </row>
    <row r="34176" spans="1:18" x14ac:dyDescent="0.25">
      <c r="A34176">
        <v>816932</v>
      </c>
      <c r="B34176" t="s">
        <v>369</v>
      </c>
      <c r="C34176" t="s">
        <v>35</v>
      </c>
      <c r="D34176">
        <v>33</v>
      </c>
      <c r="E34176" s="1">
        <v>45254.916666666664</v>
      </c>
      <c r="F34176">
        <v>55.04</v>
      </c>
      <c r="G34176">
        <v>96690</v>
      </c>
      <c r="H34176" t="s">
        <v>66</v>
      </c>
      <c r="I34176">
        <v>0.32</v>
      </c>
      <c r="J34176" t="s">
        <v>21</v>
      </c>
      <c r="K34176">
        <v>24.44</v>
      </c>
      <c r="L34176" t="s">
        <v>58</v>
      </c>
      <c r="M34176" t="s">
        <v>23</v>
      </c>
      <c r="N34176" t="s">
        <v>24</v>
      </c>
      <c r="O34176" t="s">
        <v>25</v>
      </c>
      <c r="P34176" t="s">
        <v>33</v>
      </c>
      <c r="Q34176" t="s">
        <v>27</v>
      </c>
      <c r="R34176">
        <v>1781.32</v>
      </c>
    </row>
    <row r="34177" spans="1:18" x14ac:dyDescent="0.25">
      <c r="A34177">
        <v>351917</v>
      </c>
      <c r="B34177" t="s">
        <v>624</v>
      </c>
      <c r="C34177" t="s">
        <v>52</v>
      </c>
      <c r="D34177">
        <v>44</v>
      </c>
      <c r="E34177" s="1">
        <v>45254.958333333336</v>
      </c>
      <c r="F34177">
        <v>62.2</v>
      </c>
      <c r="H34177" t="s">
        <v>48</v>
      </c>
      <c r="I34177">
        <v>0.42</v>
      </c>
      <c r="J34177" t="s">
        <v>54</v>
      </c>
      <c r="K34177">
        <v>21.69</v>
      </c>
      <c r="L34177" t="s">
        <v>70</v>
      </c>
      <c r="M34177" t="s">
        <v>32</v>
      </c>
      <c r="N34177" t="s">
        <v>37</v>
      </c>
      <c r="O34177" t="s">
        <v>55</v>
      </c>
      <c r="P34177" t="s">
        <v>59</v>
      </c>
      <c r="Q34177" t="s">
        <v>39</v>
      </c>
      <c r="R34177">
        <v>2696.63</v>
      </c>
    </row>
    <row r="34178" spans="1:18" x14ac:dyDescent="0.25">
      <c r="A34178">
        <v>955832</v>
      </c>
      <c r="B34178" t="s">
        <v>189</v>
      </c>
      <c r="C34178" t="s">
        <v>19</v>
      </c>
      <c r="D34178">
        <v>-6</v>
      </c>
      <c r="E34178" s="1">
        <v>45255</v>
      </c>
      <c r="F34178">
        <v>89.6</v>
      </c>
      <c r="H34178" t="s">
        <v>57</v>
      </c>
      <c r="I34178">
        <v>0.16</v>
      </c>
      <c r="J34178" t="s">
        <v>54</v>
      </c>
      <c r="L34178" t="s">
        <v>22</v>
      </c>
      <c r="M34178" t="s">
        <v>32</v>
      </c>
      <c r="N34178" t="s">
        <v>37</v>
      </c>
      <c r="O34178" t="s">
        <v>49</v>
      </c>
      <c r="P34178" t="s">
        <v>50</v>
      </c>
      <c r="Q34178" t="s">
        <v>39</v>
      </c>
    </row>
    <row r="34179" spans="1:18" x14ac:dyDescent="0.25">
      <c r="A34179">
        <v>297675</v>
      </c>
      <c r="B34179" t="s">
        <v>238</v>
      </c>
      <c r="C34179" t="s">
        <v>72</v>
      </c>
      <c r="D34179">
        <v>46</v>
      </c>
      <c r="E34179" s="1">
        <v>45255.041666666664</v>
      </c>
      <c r="F34179">
        <v>13.35</v>
      </c>
      <c r="G34179">
        <v>67402</v>
      </c>
      <c r="H34179" t="s">
        <v>66</v>
      </c>
      <c r="I34179">
        <v>7.0000000000000007E-2</v>
      </c>
      <c r="J34179" t="s">
        <v>21</v>
      </c>
      <c r="K34179">
        <v>27.89</v>
      </c>
      <c r="L34179" t="s">
        <v>31</v>
      </c>
      <c r="M34179" t="s">
        <v>23</v>
      </c>
      <c r="N34179" t="s">
        <v>37</v>
      </c>
      <c r="O34179" t="s">
        <v>55</v>
      </c>
      <c r="P34179" t="s">
        <v>68</v>
      </c>
      <c r="Q34179" t="s">
        <v>45</v>
      </c>
      <c r="R34179">
        <v>582.99</v>
      </c>
    </row>
    <row r="34180" spans="1:18" x14ac:dyDescent="0.25">
      <c r="A34180">
        <v>322584</v>
      </c>
      <c r="B34180" t="s">
        <v>491</v>
      </c>
      <c r="C34180" t="s">
        <v>82</v>
      </c>
      <c r="D34180">
        <v>46</v>
      </c>
      <c r="E34180" s="1">
        <v>45255.083333333336</v>
      </c>
      <c r="F34180">
        <v>14.21</v>
      </c>
      <c r="G34180">
        <v>91432</v>
      </c>
      <c r="H34180" t="s">
        <v>62</v>
      </c>
      <c r="I34180">
        <v>0.23</v>
      </c>
      <c r="J34180" t="s">
        <v>54</v>
      </c>
      <c r="K34180">
        <v>8.27</v>
      </c>
      <c r="L34180" t="s">
        <v>43</v>
      </c>
      <c r="M34180" t="s">
        <v>23</v>
      </c>
      <c r="N34180" t="s">
        <v>24</v>
      </c>
      <c r="O34180" t="s">
        <v>25</v>
      </c>
      <c r="P34180" t="s">
        <v>26</v>
      </c>
      <c r="Q34180" t="s">
        <v>39</v>
      </c>
      <c r="R34180">
        <v>634.81000000000006</v>
      </c>
    </row>
    <row r="34181" spans="1:18" x14ac:dyDescent="0.25">
      <c r="A34181">
        <v>335814</v>
      </c>
      <c r="B34181" t="s">
        <v>830</v>
      </c>
      <c r="C34181" t="s">
        <v>78</v>
      </c>
      <c r="D34181">
        <v>15</v>
      </c>
      <c r="E34181" s="1">
        <v>45255.125</v>
      </c>
      <c r="F34181">
        <v>31.54</v>
      </c>
      <c r="G34181">
        <v>76821</v>
      </c>
      <c r="H34181" t="s">
        <v>88</v>
      </c>
      <c r="I34181">
        <v>0.33</v>
      </c>
      <c r="J34181" t="s">
        <v>54</v>
      </c>
      <c r="K34181">
        <v>7.74</v>
      </c>
      <c r="L34181" t="s">
        <v>43</v>
      </c>
      <c r="M34181" t="s">
        <v>32</v>
      </c>
      <c r="N34181" t="s">
        <v>24</v>
      </c>
      <c r="O34181" t="s">
        <v>25</v>
      </c>
      <c r="P34181" t="s">
        <v>68</v>
      </c>
      <c r="Q34181" t="s">
        <v>27</v>
      </c>
      <c r="R34181">
        <v>460.41</v>
      </c>
    </row>
    <row r="34182" spans="1:18" x14ac:dyDescent="0.25">
      <c r="A34182">
        <v>216107</v>
      </c>
      <c r="B34182" t="s">
        <v>514</v>
      </c>
      <c r="C34182" t="s">
        <v>82</v>
      </c>
      <c r="D34182">
        <v>21</v>
      </c>
      <c r="E34182" s="1">
        <v>45255.166666666664</v>
      </c>
      <c r="F34182">
        <v>6.99</v>
      </c>
      <c r="G34182">
        <v>20704</v>
      </c>
      <c r="H34182" t="s">
        <v>20</v>
      </c>
      <c r="I34182">
        <v>0.13</v>
      </c>
      <c r="J34182" t="s">
        <v>30</v>
      </c>
      <c r="K34182">
        <v>21.05</v>
      </c>
      <c r="L34182" t="s">
        <v>22</v>
      </c>
      <c r="M34182" t="s">
        <v>32</v>
      </c>
      <c r="N34182" t="s">
        <v>24</v>
      </c>
      <c r="O34182" t="s">
        <v>44</v>
      </c>
      <c r="P34182" t="s">
        <v>33</v>
      </c>
      <c r="Q34182" t="s">
        <v>39</v>
      </c>
      <c r="R34182">
        <v>123.01</v>
      </c>
    </row>
    <row r="34183" spans="1:18" x14ac:dyDescent="0.25">
      <c r="A34183">
        <v>602845</v>
      </c>
      <c r="B34183" t="s">
        <v>389</v>
      </c>
      <c r="C34183" t="s">
        <v>64</v>
      </c>
      <c r="D34183">
        <v>4</v>
      </c>
      <c r="E34183" s="1">
        <v>45255.208333333336</v>
      </c>
      <c r="F34183">
        <v>99.69</v>
      </c>
      <c r="G34183">
        <v>16252</v>
      </c>
      <c r="H34183" t="s">
        <v>29</v>
      </c>
      <c r="I34183">
        <v>0.28000000000000003</v>
      </c>
      <c r="J34183" t="s">
        <v>30</v>
      </c>
      <c r="K34183">
        <v>6.49</v>
      </c>
      <c r="L34183" t="s">
        <v>58</v>
      </c>
      <c r="M34183" t="s">
        <v>23</v>
      </c>
      <c r="N34183" t="s">
        <v>24</v>
      </c>
      <c r="O34183" t="s">
        <v>44</v>
      </c>
      <c r="P34183" t="s">
        <v>26</v>
      </c>
      <c r="Q34183" t="s">
        <v>27</v>
      </c>
      <c r="R34183">
        <v>391.15</v>
      </c>
    </row>
    <row r="34184" spans="1:18" x14ac:dyDescent="0.25">
      <c r="A34184">
        <v>832724</v>
      </c>
      <c r="B34184" t="s">
        <v>828</v>
      </c>
      <c r="C34184" t="s">
        <v>19</v>
      </c>
      <c r="D34184">
        <v>37</v>
      </c>
      <c r="E34184" s="1">
        <v>45255.25</v>
      </c>
      <c r="F34184">
        <v>73.98</v>
      </c>
      <c r="G34184">
        <v>54819</v>
      </c>
      <c r="H34184" t="s">
        <v>76</v>
      </c>
      <c r="I34184">
        <v>0.04</v>
      </c>
      <c r="J34184" t="s">
        <v>30</v>
      </c>
      <c r="K34184">
        <v>13.52</v>
      </c>
      <c r="L34184" t="s">
        <v>58</v>
      </c>
      <c r="M34184" t="s">
        <v>32</v>
      </c>
      <c r="N34184" t="s">
        <v>24</v>
      </c>
      <c r="O34184" t="s">
        <v>49</v>
      </c>
      <c r="P34184" t="s">
        <v>26</v>
      </c>
      <c r="Q34184" t="s">
        <v>45</v>
      </c>
      <c r="R34184">
        <v>2722.2599999999998</v>
      </c>
    </row>
    <row r="34185" spans="1:18" x14ac:dyDescent="0.25">
      <c r="A34185">
        <v>736724</v>
      </c>
      <c r="B34185" t="s">
        <v>118</v>
      </c>
      <c r="C34185" t="s">
        <v>64</v>
      </c>
      <c r="D34185">
        <v>5</v>
      </c>
      <c r="E34185" s="1">
        <v>45255.291666666664</v>
      </c>
      <c r="F34185">
        <v>82.15</v>
      </c>
      <c r="G34185">
        <v>78559</v>
      </c>
      <c r="H34185" t="s">
        <v>53</v>
      </c>
      <c r="I34185">
        <v>0.25</v>
      </c>
      <c r="J34185" t="s">
        <v>30</v>
      </c>
      <c r="K34185">
        <v>8.2899999999999991</v>
      </c>
      <c r="L34185" t="s">
        <v>58</v>
      </c>
      <c r="M34185" t="s">
        <v>23</v>
      </c>
      <c r="N34185" t="s">
        <v>37</v>
      </c>
      <c r="O34185" t="s">
        <v>25</v>
      </c>
      <c r="P34185" t="s">
        <v>68</v>
      </c>
      <c r="Q34185" t="s">
        <v>45</v>
      </c>
      <c r="R34185">
        <v>401.21</v>
      </c>
    </row>
    <row r="34186" spans="1:18" x14ac:dyDescent="0.25">
      <c r="A34186">
        <v>393275</v>
      </c>
      <c r="B34186" t="s">
        <v>847</v>
      </c>
      <c r="C34186" t="s">
        <v>19</v>
      </c>
      <c r="D34186">
        <v>33</v>
      </c>
      <c r="E34186" s="1">
        <v>45255.333333333336</v>
      </c>
      <c r="F34186">
        <v>90.57</v>
      </c>
      <c r="G34186">
        <v>40917</v>
      </c>
      <c r="H34186" t="s">
        <v>42</v>
      </c>
      <c r="I34186">
        <v>0.38</v>
      </c>
      <c r="J34186" t="s">
        <v>54</v>
      </c>
      <c r="K34186">
        <v>8.19</v>
      </c>
      <c r="L34186" t="s">
        <v>43</v>
      </c>
      <c r="M34186" t="s">
        <v>32</v>
      </c>
      <c r="N34186" t="s">
        <v>24</v>
      </c>
      <c r="O34186" t="s">
        <v>49</v>
      </c>
      <c r="P34186" t="s">
        <v>26</v>
      </c>
      <c r="Q34186" t="s">
        <v>27</v>
      </c>
      <c r="R34186">
        <v>2968.08</v>
      </c>
    </row>
    <row r="34187" spans="1:18" x14ac:dyDescent="0.25">
      <c r="A34187">
        <v>513602</v>
      </c>
      <c r="B34187" t="s">
        <v>544</v>
      </c>
      <c r="C34187" t="s">
        <v>82</v>
      </c>
      <c r="D34187">
        <v>28</v>
      </c>
      <c r="E34187" s="1">
        <v>45255.375</v>
      </c>
      <c r="F34187">
        <v>76.37</v>
      </c>
      <c r="G34187">
        <v>65878</v>
      </c>
      <c r="H34187" t="s">
        <v>57</v>
      </c>
      <c r="I34187">
        <v>0.48</v>
      </c>
      <c r="J34187" t="s">
        <v>30</v>
      </c>
      <c r="K34187">
        <v>16.670000000000002</v>
      </c>
      <c r="L34187" t="s">
        <v>70</v>
      </c>
      <c r="M34187" t="s">
        <v>32</v>
      </c>
      <c r="N34187" t="s">
        <v>37</v>
      </c>
      <c r="O34187" t="s">
        <v>55</v>
      </c>
      <c r="P34187" t="s">
        <v>26</v>
      </c>
      <c r="Q34187" t="s">
        <v>39</v>
      </c>
      <c r="R34187">
        <v>2108.25</v>
      </c>
    </row>
    <row r="34188" spans="1:18" x14ac:dyDescent="0.25">
      <c r="A34188">
        <v>542997</v>
      </c>
      <c r="B34188" t="s">
        <v>329</v>
      </c>
      <c r="C34188" t="s">
        <v>19</v>
      </c>
      <c r="D34188">
        <v>8</v>
      </c>
      <c r="E34188" s="1">
        <v>45255.416666666664</v>
      </c>
      <c r="F34188">
        <v>38.450000000000003</v>
      </c>
      <c r="G34188">
        <v>79940</v>
      </c>
      <c r="H34188" t="s">
        <v>88</v>
      </c>
      <c r="I34188">
        <v>0.23</v>
      </c>
      <c r="J34188" t="s">
        <v>54</v>
      </c>
      <c r="K34188">
        <v>19.100000000000001</v>
      </c>
      <c r="L34188" t="s">
        <v>43</v>
      </c>
      <c r="M34188" t="s">
        <v>32</v>
      </c>
      <c r="N34188" t="s">
        <v>24</v>
      </c>
      <c r="O34188" t="s">
        <v>25</v>
      </c>
      <c r="P34188" t="s">
        <v>26</v>
      </c>
      <c r="Q34188" t="s">
        <v>27</v>
      </c>
      <c r="R34188">
        <v>286.66000000000003</v>
      </c>
    </row>
    <row r="34189" spans="1:18" x14ac:dyDescent="0.25">
      <c r="A34189">
        <v>423904</v>
      </c>
      <c r="B34189" t="s">
        <v>1038</v>
      </c>
      <c r="C34189" t="s">
        <v>41</v>
      </c>
      <c r="D34189">
        <v>22</v>
      </c>
      <c r="E34189" s="1">
        <v>45255.458333333336</v>
      </c>
      <c r="F34189">
        <v>4.1399999999999997</v>
      </c>
      <c r="G34189">
        <v>58385</v>
      </c>
      <c r="H34189" t="s">
        <v>36</v>
      </c>
      <c r="I34189">
        <v>0.25</v>
      </c>
      <c r="J34189" t="s">
        <v>21</v>
      </c>
      <c r="K34189">
        <v>6.18</v>
      </c>
      <c r="L34189" t="s">
        <v>70</v>
      </c>
      <c r="M34189" t="s">
        <v>32</v>
      </c>
      <c r="N34189" t="s">
        <v>24</v>
      </c>
      <c r="O34189" t="s">
        <v>49</v>
      </c>
      <c r="P34189" t="s">
        <v>26</v>
      </c>
      <c r="Q34189" t="s">
        <v>39</v>
      </c>
      <c r="R34189">
        <v>79.400000000000006</v>
      </c>
    </row>
    <row r="34190" spans="1:18" x14ac:dyDescent="0.25">
      <c r="A34190">
        <v>604962</v>
      </c>
      <c r="B34190" t="s">
        <v>611</v>
      </c>
      <c r="C34190" t="s">
        <v>75</v>
      </c>
      <c r="D34190">
        <v>9</v>
      </c>
      <c r="E34190" s="1">
        <v>45255.5</v>
      </c>
      <c r="F34190">
        <v>9.25</v>
      </c>
      <c r="G34190">
        <v>58914</v>
      </c>
      <c r="H34190" t="s">
        <v>29</v>
      </c>
      <c r="I34190">
        <v>0.47</v>
      </c>
      <c r="J34190" t="s">
        <v>54</v>
      </c>
      <c r="K34190">
        <v>8.89</v>
      </c>
      <c r="L34190" t="s">
        <v>22</v>
      </c>
      <c r="M34190" t="s">
        <v>23</v>
      </c>
      <c r="N34190" t="s">
        <v>24</v>
      </c>
      <c r="O34190" t="s">
        <v>49</v>
      </c>
      <c r="P34190" t="s">
        <v>38</v>
      </c>
      <c r="Q34190" t="s">
        <v>39</v>
      </c>
      <c r="R34190">
        <v>70.13</v>
      </c>
    </row>
    <row r="34191" spans="1:18" x14ac:dyDescent="0.25">
      <c r="A34191">
        <v>429514</v>
      </c>
      <c r="B34191" t="s">
        <v>437</v>
      </c>
      <c r="C34191" t="s">
        <v>64</v>
      </c>
      <c r="D34191">
        <v>16</v>
      </c>
      <c r="E34191" s="1">
        <v>45255.541666666664</v>
      </c>
      <c r="F34191">
        <v>3.33</v>
      </c>
      <c r="G34191">
        <v>86365</v>
      </c>
      <c r="H34191" t="s">
        <v>53</v>
      </c>
      <c r="I34191">
        <v>0.4</v>
      </c>
      <c r="J34191" t="s">
        <v>30</v>
      </c>
      <c r="K34191">
        <v>12.43</v>
      </c>
      <c r="L34191" t="s">
        <v>70</v>
      </c>
      <c r="M34191" t="s">
        <v>32</v>
      </c>
      <c r="N34191" t="s">
        <v>24</v>
      </c>
      <c r="O34191" t="s">
        <v>49</v>
      </c>
      <c r="P34191" t="s">
        <v>59</v>
      </c>
      <c r="Q34191" t="s">
        <v>39</v>
      </c>
      <c r="R34191">
        <v>34.450000000000003</v>
      </c>
    </row>
    <row r="34192" spans="1:18" x14ac:dyDescent="0.25">
      <c r="A34192">
        <v>491985</v>
      </c>
      <c r="B34192" t="s">
        <v>510</v>
      </c>
      <c r="C34192" t="s">
        <v>82</v>
      </c>
      <c r="D34192">
        <v>44</v>
      </c>
      <c r="E34192" s="1">
        <v>45255.583333333336</v>
      </c>
      <c r="F34192">
        <v>90.49</v>
      </c>
      <c r="G34192">
        <v>94775</v>
      </c>
      <c r="H34192" t="s">
        <v>62</v>
      </c>
      <c r="I34192">
        <v>0.08</v>
      </c>
      <c r="J34192" t="s">
        <v>30</v>
      </c>
      <c r="K34192">
        <v>28.33</v>
      </c>
      <c r="L34192" t="s">
        <v>70</v>
      </c>
      <c r="M34192" t="s">
        <v>23</v>
      </c>
      <c r="N34192" t="s">
        <v>24</v>
      </c>
      <c r="O34192" t="s">
        <v>25</v>
      </c>
      <c r="P34192" t="s">
        <v>59</v>
      </c>
      <c r="Q34192" t="s">
        <v>27</v>
      </c>
      <c r="R34192">
        <v>3949.71</v>
      </c>
    </row>
    <row r="34193" spans="1:18" x14ac:dyDescent="0.25">
      <c r="A34193">
        <v>154470</v>
      </c>
      <c r="B34193" t="s">
        <v>678</v>
      </c>
      <c r="C34193" t="s">
        <v>78</v>
      </c>
      <c r="D34193">
        <v>33</v>
      </c>
      <c r="E34193" s="1">
        <v>45255.625</v>
      </c>
      <c r="F34193">
        <v>47.97</v>
      </c>
      <c r="G34193">
        <v>39827</v>
      </c>
      <c r="H34193" t="s">
        <v>88</v>
      </c>
      <c r="I34193">
        <v>0.26</v>
      </c>
      <c r="J34193" t="s">
        <v>30</v>
      </c>
      <c r="K34193">
        <v>15.67</v>
      </c>
      <c r="L34193" t="s">
        <v>31</v>
      </c>
      <c r="M34193" t="s">
        <v>32</v>
      </c>
      <c r="N34193" t="s">
        <v>24</v>
      </c>
      <c r="O34193" t="s">
        <v>49</v>
      </c>
      <c r="P34193" t="s">
        <v>33</v>
      </c>
      <c r="Q34193" t="s">
        <v>45</v>
      </c>
      <c r="R34193">
        <v>1558.76</v>
      </c>
    </row>
    <row r="34194" spans="1:18" x14ac:dyDescent="0.25">
      <c r="A34194">
        <v>415427</v>
      </c>
      <c r="B34194" t="s">
        <v>664</v>
      </c>
      <c r="C34194" t="s">
        <v>61</v>
      </c>
      <c r="D34194">
        <v>42</v>
      </c>
      <c r="E34194" s="1">
        <v>45255.666666666664</v>
      </c>
      <c r="F34194">
        <v>99.83</v>
      </c>
      <c r="G34194">
        <v>37423</v>
      </c>
      <c r="H34194" t="s">
        <v>94</v>
      </c>
      <c r="I34194">
        <v>0.17</v>
      </c>
      <c r="J34194" t="s">
        <v>30</v>
      </c>
      <c r="K34194">
        <v>16.2</v>
      </c>
      <c r="L34194" t="s">
        <v>22</v>
      </c>
      <c r="M34194" t="s">
        <v>23</v>
      </c>
      <c r="N34194" t="s">
        <v>24</v>
      </c>
      <c r="O34194" t="s">
        <v>55</v>
      </c>
      <c r="P34194" t="s">
        <v>38</v>
      </c>
      <c r="Q34194" t="s">
        <v>45</v>
      </c>
      <c r="R34194">
        <v>4169.5200000000004</v>
      </c>
    </row>
    <row r="34195" spans="1:18" x14ac:dyDescent="0.25">
      <c r="A34195">
        <v>754551</v>
      </c>
      <c r="B34195" t="s">
        <v>180</v>
      </c>
      <c r="C34195" t="s">
        <v>41</v>
      </c>
      <c r="D34195">
        <v>45</v>
      </c>
      <c r="E34195" s="1">
        <v>45255.708333333336</v>
      </c>
      <c r="F34195">
        <v>39.43</v>
      </c>
      <c r="G34195">
        <v>16417</v>
      </c>
      <c r="H34195" t="s">
        <v>94</v>
      </c>
      <c r="I34195">
        <v>0.28999999999999998</v>
      </c>
      <c r="J34195" t="s">
        <v>30</v>
      </c>
      <c r="K34195">
        <v>21.33</v>
      </c>
      <c r="L34195" t="s">
        <v>22</v>
      </c>
      <c r="M34195" t="s">
        <v>32</v>
      </c>
      <c r="N34195" t="s">
        <v>24</v>
      </c>
      <c r="O34195" t="s">
        <v>25</v>
      </c>
      <c r="P34195" t="s">
        <v>68</v>
      </c>
      <c r="Q34195" t="s">
        <v>27</v>
      </c>
      <c r="R34195">
        <v>1739.97</v>
      </c>
    </row>
    <row r="34196" spans="1:18" x14ac:dyDescent="0.25">
      <c r="A34196">
        <v>614633</v>
      </c>
      <c r="B34196" t="s">
        <v>683</v>
      </c>
      <c r="C34196" t="s">
        <v>47</v>
      </c>
      <c r="D34196">
        <v>5</v>
      </c>
      <c r="E34196" s="1">
        <v>45255.75</v>
      </c>
      <c r="F34196">
        <v>41.02</v>
      </c>
      <c r="G34196">
        <v>22932</v>
      </c>
      <c r="H34196" t="s">
        <v>57</v>
      </c>
      <c r="I34196">
        <v>0.33</v>
      </c>
      <c r="J34196" t="s">
        <v>30</v>
      </c>
      <c r="K34196">
        <v>14.92</v>
      </c>
      <c r="L34196" t="s">
        <v>31</v>
      </c>
      <c r="M34196" t="s">
        <v>23</v>
      </c>
      <c r="N34196" t="s">
        <v>24</v>
      </c>
      <c r="O34196" t="s">
        <v>55</v>
      </c>
      <c r="P34196" t="s">
        <v>33</v>
      </c>
      <c r="Q34196" t="s">
        <v>45</v>
      </c>
      <c r="R34196">
        <v>188.53000000000003</v>
      </c>
    </row>
    <row r="34197" spans="1:18" x14ac:dyDescent="0.25">
      <c r="A34197">
        <v>233425</v>
      </c>
      <c r="B34197" t="s">
        <v>93</v>
      </c>
      <c r="C34197" t="s">
        <v>82</v>
      </c>
      <c r="D34197">
        <v>12</v>
      </c>
      <c r="E34197" s="1">
        <v>45255.791666666664</v>
      </c>
      <c r="F34197">
        <v>22.17</v>
      </c>
      <c r="G34197">
        <v>33325</v>
      </c>
      <c r="H34197" t="s">
        <v>53</v>
      </c>
      <c r="I34197">
        <v>0.41</v>
      </c>
      <c r="J34197" t="s">
        <v>30</v>
      </c>
      <c r="K34197">
        <v>16.52</v>
      </c>
      <c r="L34197" t="s">
        <v>70</v>
      </c>
      <c r="M34197" t="s">
        <v>23</v>
      </c>
      <c r="N34197" t="s">
        <v>24</v>
      </c>
      <c r="O34197" t="s">
        <v>49</v>
      </c>
      <c r="P34197" t="s">
        <v>26</v>
      </c>
      <c r="Q34197" t="s">
        <v>39</v>
      </c>
      <c r="R34197">
        <v>244.6</v>
      </c>
    </row>
    <row r="34198" spans="1:18" x14ac:dyDescent="0.25">
      <c r="A34198">
        <v>376022</v>
      </c>
      <c r="B34198" t="s">
        <v>986</v>
      </c>
      <c r="C34198" t="s">
        <v>82</v>
      </c>
      <c r="D34198">
        <v>43</v>
      </c>
      <c r="E34198" s="1">
        <v>45255.833333333336</v>
      </c>
      <c r="F34198">
        <v>33.409999999999997</v>
      </c>
      <c r="G34198">
        <v>75345</v>
      </c>
      <c r="H34198" t="s">
        <v>88</v>
      </c>
      <c r="I34198">
        <v>0.43</v>
      </c>
      <c r="J34198" t="s">
        <v>21</v>
      </c>
      <c r="K34198">
        <v>5.56</v>
      </c>
      <c r="L34198" t="s">
        <v>22</v>
      </c>
      <c r="M34198" t="s">
        <v>23</v>
      </c>
      <c r="N34198" t="s">
        <v>24</v>
      </c>
      <c r="O34198" t="s">
        <v>55</v>
      </c>
      <c r="P34198" t="s">
        <v>26</v>
      </c>
      <c r="Q34198" t="s">
        <v>45</v>
      </c>
      <c r="R34198">
        <v>1412.58</v>
      </c>
    </row>
    <row r="34199" spans="1:18" x14ac:dyDescent="0.25">
      <c r="A34199">
        <v>479887</v>
      </c>
      <c r="B34199" t="s">
        <v>528</v>
      </c>
      <c r="C34199" t="s">
        <v>41</v>
      </c>
      <c r="D34199">
        <v>38</v>
      </c>
      <c r="E34199" s="1">
        <v>45255.875</v>
      </c>
      <c r="F34199">
        <v>33.369999999999997</v>
      </c>
      <c r="G34199">
        <v>17905</v>
      </c>
      <c r="H34199" t="s">
        <v>57</v>
      </c>
      <c r="I34199">
        <v>0.22</v>
      </c>
      <c r="J34199" t="s">
        <v>30</v>
      </c>
      <c r="K34199">
        <v>10.64</v>
      </c>
      <c r="L34199" t="s">
        <v>43</v>
      </c>
      <c r="M34199" t="s">
        <v>32</v>
      </c>
      <c r="N34199" t="s">
        <v>24</v>
      </c>
      <c r="O34199" t="s">
        <v>44</v>
      </c>
      <c r="P34199" t="s">
        <v>68</v>
      </c>
      <c r="Q34199" t="s">
        <v>27</v>
      </c>
      <c r="R34199">
        <v>1249.06</v>
      </c>
    </row>
    <row r="34200" spans="1:18" x14ac:dyDescent="0.25">
      <c r="A34200">
        <v>176668</v>
      </c>
      <c r="B34200" t="s">
        <v>308</v>
      </c>
      <c r="C34200" t="s">
        <v>52</v>
      </c>
      <c r="D34200">
        <v>22</v>
      </c>
      <c r="E34200" s="1">
        <v>45255.916666666664</v>
      </c>
      <c r="F34200">
        <v>97.98</v>
      </c>
      <c r="G34200">
        <v>38757</v>
      </c>
      <c r="H34200" t="s">
        <v>36</v>
      </c>
      <c r="I34200">
        <v>0.31</v>
      </c>
      <c r="J34200" t="s">
        <v>21</v>
      </c>
      <c r="K34200">
        <v>5.77</v>
      </c>
      <c r="L34200" t="s">
        <v>31</v>
      </c>
      <c r="M34200" t="s">
        <v>32</v>
      </c>
      <c r="N34200" t="s">
        <v>24</v>
      </c>
      <c r="O34200" t="s">
        <v>55</v>
      </c>
      <c r="P34200" t="s">
        <v>59</v>
      </c>
      <c r="Q34200" t="s">
        <v>45</v>
      </c>
      <c r="R34200">
        <v>2142.9700000000003</v>
      </c>
    </row>
    <row r="34201" spans="1:18" x14ac:dyDescent="0.25">
      <c r="A34201">
        <v>632491</v>
      </c>
      <c r="B34201" t="s">
        <v>216</v>
      </c>
      <c r="C34201" t="s">
        <v>72</v>
      </c>
      <c r="D34201">
        <v>3</v>
      </c>
      <c r="E34201" s="1">
        <v>45255.958333333336</v>
      </c>
      <c r="F34201">
        <v>15.83</v>
      </c>
      <c r="G34201">
        <v>92016</v>
      </c>
      <c r="H34201" t="s">
        <v>20</v>
      </c>
      <c r="I34201">
        <v>0.25</v>
      </c>
      <c r="J34201" t="s">
        <v>21</v>
      </c>
      <c r="K34201">
        <v>25.89</v>
      </c>
      <c r="L34201" t="s">
        <v>43</v>
      </c>
      <c r="M34201" t="s">
        <v>32</v>
      </c>
      <c r="N34201" t="s">
        <v>24</v>
      </c>
      <c r="O34201" t="s">
        <v>25</v>
      </c>
      <c r="P34201" t="s">
        <v>38</v>
      </c>
      <c r="Q34201" t="s">
        <v>27</v>
      </c>
      <c r="R34201">
        <v>20.85</v>
      </c>
    </row>
    <row r="34202" spans="1:18" x14ac:dyDescent="0.25">
      <c r="A34202">
        <v>634610</v>
      </c>
      <c r="B34202" t="s">
        <v>669</v>
      </c>
      <c r="C34202" t="s">
        <v>78</v>
      </c>
      <c r="D34202">
        <v>42</v>
      </c>
      <c r="E34202" s="1">
        <v>45256</v>
      </c>
      <c r="F34202">
        <v>94.34</v>
      </c>
      <c r="G34202">
        <v>56466</v>
      </c>
      <c r="H34202" t="s">
        <v>42</v>
      </c>
      <c r="I34202">
        <v>0.06</v>
      </c>
      <c r="J34202" t="s">
        <v>30</v>
      </c>
      <c r="K34202">
        <v>11.75</v>
      </c>
      <c r="L34202" t="s">
        <v>43</v>
      </c>
      <c r="M34202" t="s">
        <v>32</v>
      </c>
      <c r="N34202" t="s">
        <v>24</v>
      </c>
      <c r="O34202" t="s">
        <v>25</v>
      </c>
      <c r="P34202" t="s">
        <v>68</v>
      </c>
      <c r="Q34202" t="s">
        <v>27</v>
      </c>
      <c r="R34202">
        <v>3948.01</v>
      </c>
    </row>
    <row r="34203" spans="1:18" x14ac:dyDescent="0.25">
      <c r="A34203">
        <v>963263</v>
      </c>
      <c r="B34203" t="s">
        <v>257</v>
      </c>
      <c r="C34203" t="s">
        <v>19</v>
      </c>
      <c r="D34203">
        <v>37</v>
      </c>
      <c r="E34203" s="1">
        <v>45256.041666666664</v>
      </c>
      <c r="F34203">
        <v>93.51</v>
      </c>
      <c r="G34203">
        <v>72589</v>
      </c>
      <c r="H34203" t="s">
        <v>29</v>
      </c>
      <c r="I34203">
        <v>0.4</v>
      </c>
      <c r="J34203" t="s">
        <v>54</v>
      </c>
      <c r="K34203">
        <v>12</v>
      </c>
      <c r="L34203" t="s">
        <v>70</v>
      </c>
      <c r="M34203" t="s">
        <v>32</v>
      </c>
      <c r="N34203" t="s">
        <v>24</v>
      </c>
      <c r="O34203" t="s">
        <v>44</v>
      </c>
      <c r="P34203" t="s">
        <v>38</v>
      </c>
      <c r="Q34203" t="s">
        <v>27</v>
      </c>
      <c r="R34203">
        <v>3433.07</v>
      </c>
    </row>
    <row r="34204" spans="1:18" x14ac:dyDescent="0.25">
      <c r="A34204">
        <v>551991</v>
      </c>
      <c r="B34204" t="s">
        <v>685</v>
      </c>
      <c r="C34204" t="s">
        <v>47</v>
      </c>
      <c r="D34204">
        <v>44</v>
      </c>
      <c r="E34204" s="1">
        <v>45256.083333333336</v>
      </c>
      <c r="F34204">
        <v>63</v>
      </c>
      <c r="G34204">
        <v>54269</v>
      </c>
      <c r="H34204" t="s">
        <v>48</v>
      </c>
      <c r="I34204">
        <v>0.08</v>
      </c>
      <c r="J34204" t="s">
        <v>21</v>
      </c>
      <c r="K34204">
        <v>8.99</v>
      </c>
      <c r="L34204" t="s">
        <v>70</v>
      </c>
      <c r="M34204" t="s">
        <v>32</v>
      </c>
      <c r="N34204" t="s">
        <v>24</v>
      </c>
      <c r="O34204" t="s">
        <v>49</v>
      </c>
      <c r="P34204" t="s">
        <v>68</v>
      </c>
      <c r="Q34204" t="s">
        <v>39</v>
      </c>
      <c r="R34204">
        <v>2759.4900000000002</v>
      </c>
    </row>
    <row r="34205" spans="1:18" x14ac:dyDescent="0.25">
      <c r="A34205">
        <v>135925</v>
      </c>
      <c r="B34205" t="s">
        <v>996</v>
      </c>
      <c r="C34205" t="s">
        <v>82</v>
      </c>
      <c r="D34205">
        <v>3</v>
      </c>
      <c r="E34205" s="1">
        <v>45256.125</v>
      </c>
      <c r="F34205">
        <v>60.27</v>
      </c>
      <c r="G34205">
        <v>91713</v>
      </c>
      <c r="H34205" t="s">
        <v>62</v>
      </c>
      <c r="I34205">
        <v>0.39</v>
      </c>
      <c r="J34205" t="s">
        <v>54</v>
      </c>
      <c r="K34205">
        <v>22.91</v>
      </c>
      <c r="L34205" t="s">
        <v>58</v>
      </c>
      <c r="M34205" t="s">
        <v>23</v>
      </c>
      <c r="N34205" t="s">
        <v>24</v>
      </c>
      <c r="O34205" t="s">
        <v>55</v>
      </c>
      <c r="P34205" t="s">
        <v>59</v>
      </c>
      <c r="Q34205" t="s">
        <v>27</v>
      </c>
      <c r="R34205">
        <v>156.73000000000002</v>
      </c>
    </row>
    <row r="34206" spans="1:18" x14ac:dyDescent="0.25">
      <c r="A34206">
        <v>613986</v>
      </c>
      <c r="B34206" t="s">
        <v>466</v>
      </c>
      <c r="C34206" t="s">
        <v>72</v>
      </c>
      <c r="D34206">
        <v>49</v>
      </c>
      <c r="E34206" s="1">
        <v>45256.166666666664</v>
      </c>
      <c r="F34206">
        <v>33.81</v>
      </c>
      <c r="G34206">
        <v>85950</v>
      </c>
      <c r="H34206" t="s">
        <v>53</v>
      </c>
      <c r="I34206">
        <v>0.11</v>
      </c>
      <c r="J34206" t="s">
        <v>54</v>
      </c>
      <c r="K34206">
        <v>21.02</v>
      </c>
      <c r="L34206" t="s">
        <v>58</v>
      </c>
      <c r="M34206" t="s">
        <v>32</v>
      </c>
      <c r="N34206" t="s">
        <v>37</v>
      </c>
      <c r="O34206" t="s">
        <v>49</v>
      </c>
      <c r="P34206" t="s">
        <v>59</v>
      </c>
      <c r="Q34206" t="s">
        <v>45</v>
      </c>
      <c r="R34206">
        <v>1630.2800000000002</v>
      </c>
    </row>
    <row r="34207" spans="1:18" x14ac:dyDescent="0.25">
      <c r="A34207">
        <v>646535</v>
      </c>
      <c r="B34207" t="s">
        <v>255</v>
      </c>
      <c r="C34207" t="s">
        <v>82</v>
      </c>
      <c r="D34207">
        <v>7</v>
      </c>
      <c r="E34207" s="1">
        <v>45256.208333333336</v>
      </c>
      <c r="F34207">
        <v>40.71</v>
      </c>
      <c r="G34207">
        <v>45947</v>
      </c>
      <c r="H34207" t="s">
        <v>76</v>
      </c>
      <c r="I34207">
        <v>0.15</v>
      </c>
      <c r="J34207" t="s">
        <v>30</v>
      </c>
      <c r="K34207">
        <v>15.31</v>
      </c>
      <c r="L34207" t="s">
        <v>31</v>
      </c>
      <c r="M34207" t="s">
        <v>32</v>
      </c>
      <c r="N34207" t="s">
        <v>24</v>
      </c>
      <c r="O34207" t="s">
        <v>44</v>
      </c>
      <c r="P34207" t="s">
        <v>68</v>
      </c>
      <c r="Q34207" t="s">
        <v>27</v>
      </c>
      <c r="R34207">
        <v>268.61</v>
      </c>
    </row>
    <row r="34208" spans="1:18" x14ac:dyDescent="0.25">
      <c r="A34208">
        <v>732218</v>
      </c>
      <c r="B34208" t="s">
        <v>708</v>
      </c>
      <c r="C34208" t="s">
        <v>82</v>
      </c>
      <c r="D34208">
        <v>12</v>
      </c>
      <c r="E34208" s="1">
        <v>45256.25</v>
      </c>
      <c r="F34208">
        <v>23.6</v>
      </c>
      <c r="G34208">
        <v>54239</v>
      </c>
      <c r="H34208" t="s">
        <v>62</v>
      </c>
      <c r="I34208">
        <v>0.14000000000000001</v>
      </c>
      <c r="J34208" t="s">
        <v>30</v>
      </c>
      <c r="K34208">
        <v>7.48</v>
      </c>
      <c r="L34208" t="s">
        <v>43</v>
      </c>
      <c r="M34208" t="s">
        <v>23</v>
      </c>
      <c r="N34208" t="s">
        <v>37</v>
      </c>
      <c r="O34208" t="s">
        <v>25</v>
      </c>
      <c r="P34208" t="s">
        <v>33</v>
      </c>
      <c r="Q34208" t="s">
        <v>39</v>
      </c>
      <c r="R34208">
        <v>274.03999999999996</v>
      </c>
    </row>
    <row r="34209" spans="1:18" x14ac:dyDescent="0.25">
      <c r="A34209">
        <v>316850</v>
      </c>
      <c r="B34209" t="s">
        <v>588</v>
      </c>
      <c r="C34209" t="s">
        <v>82</v>
      </c>
      <c r="D34209">
        <v>47</v>
      </c>
      <c r="E34209" s="1">
        <v>45256.291666666664</v>
      </c>
      <c r="F34209">
        <v>37.630000000000003</v>
      </c>
      <c r="G34209">
        <v>57441</v>
      </c>
      <c r="H34209" t="s">
        <v>62</v>
      </c>
      <c r="I34209">
        <v>0.16</v>
      </c>
      <c r="J34209" t="s">
        <v>30</v>
      </c>
      <c r="K34209">
        <v>9.5</v>
      </c>
      <c r="L34209" t="s">
        <v>43</v>
      </c>
      <c r="M34209" t="s">
        <v>32</v>
      </c>
      <c r="N34209" t="s">
        <v>24</v>
      </c>
      <c r="O34209" t="s">
        <v>44</v>
      </c>
      <c r="P34209" t="s">
        <v>38</v>
      </c>
      <c r="Q34209" t="s">
        <v>39</v>
      </c>
      <c r="R34209">
        <v>1751.5900000000004</v>
      </c>
    </row>
    <row r="34210" spans="1:18" x14ac:dyDescent="0.25">
      <c r="A34210">
        <v>481640</v>
      </c>
      <c r="B34210" t="s">
        <v>677</v>
      </c>
      <c r="C34210" t="s">
        <v>47</v>
      </c>
      <c r="D34210">
        <v>11</v>
      </c>
      <c r="E34210" s="1">
        <v>45256.333333333336</v>
      </c>
      <c r="F34210">
        <v>50.69</v>
      </c>
      <c r="G34210">
        <v>48288</v>
      </c>
      <c r="H34210" t="s">
        <v>62</v>
      </c>
      <c r="I34210">
        <v>0.01</v>
      </c>
      <c r="J34210" t="s">
        <v>21</v>
      </c>
      <c r="K34210">
        <v>11.76</v>
      </c>
      <c r="L34210" t="s">
        <v>70</v>
      </c>
      <c r="M34210" t="s">
        <v>32</v>
      </c>
      <c r="N34210" t="s">
        <v>24</v>
      </c>
      <c r="O34210" t="s">
        <v>25</v>
      </c>
      <c r="P34210" t="s">
        <v>59</v>
      </c>
      <c r="Q34210" t="s">
        <v>39</v>
      </c>
      <c r="R34210">
        <v>545.72</v>
      </c>
    </row>
    <row r="34211" spans="1:18" x14ac:dyDescent="0.25">
      <c r="A34211">
        <v>253594</v>
      </c>
      <c r="B34211" t="s">
        <v>228</v>
      </c>
      <c r="C34211" t="s">
        <v>64</v>
      </c>
      <c r="D34211">
        <v>1</v>
      </c>
      <c r="E34211" s="1">
        <v>45256.375</v>
      </c>
      <c r="F34211">
        <v>83.94</v>
      </c>
      <c r="G34211">
        <v>27646</v>
      </c>
      <c r="H34211" t="s">
        <v>36</v>
      </c>
      <c r="I34211">
        <v>0.12</v>
      </c>
      <c r="J34211" t="s">
        <v>54</v>
      </c>
      <c r="K34211">
        <v>27.95</v>
      </c>
      <c r="L34211" t="s">
        <v>58</v>
      </c>
      <c r="M34211" t="s">
        <v>32</v>
      </c>
      <c r="N34211" t="s">
        <v>24</v>
      </c>
      <c r="O34211" t="s">
        <v>49</v>
      </c>
      <c r="P34211" t="s">
        <v>59</v>
      </c>
      <c r="Q34211" t="s">
        <v>39</v>
      </c>
      <c r="R34211">
        <v>55.86999999999999</v>
      </c>
    </row>
    <row r="34212" spans="1:18" x14ac:dyDescent="0.25">
      <c r="A34212">
        <v>275666</v>
      </c>
      <c r="B34212" t="s">
        <v>999</v>
      </c>
      <c r="C34212" t="s">
        <v>82</v>
      </c>
      <c r="D34212">
        <v>5</v>
      </c>
      <c r="E34212" s="1">
        <v>45256.416666666664</v>
      </c>
      <c r="F34212">
        <v>33.130000000000003</v>
      </c>
      <c r="G34212">
        <v>85502</v>
      </c>
      <c r="H34212" t="s">
        <v>76</v>
      </c>
      <c r="I34212">
        <v>0.39</v>
      </c>
      <c r="J34212" t="s">
        <v>54</v>
      </c>
      <c r="K34212">
        <v>21.83</v>
      </c>
      <c r="L34212" t="s">
        <v>43</v>
      </c>
      <c r="M34212" t="s">
        <v>23</v>
      </c>
      <c r="N34212" t="s">
        <v>24</v>
      </c>
      <c r="O34212" t="s">
        <v>55</v>
      </c>
      <c r="P34212" t="s">
        <v>33</v>
      </c>
      <c r="Q34212" t="s">
        <v>45</v>
      </c>
      <c r="R34212">
        <v>141.87</v>
      </c>
    </row>
    <row r="34213" spans="1:18" x14ac:dyDescent="0.25">
      <c r="A34213">
        <v>964063</v>
      </c>
      <c r="B34213" t="s">
        <v>464</v>
      </c>
      <c r="C34213" t="s">
        <v>78</v>
      </c>
      <c r="D34213">
        <v>-1</v>
      </c>
      <c r="E34213" s="1">
        <v>45256.458333333336</v>
      </c>
      <c r="F34213">
        <v>39.729999999999997</v>
      </c>
      <c r="H34213" t="s">
        <v>57</v>
      </c>
      <c r="I34213">
        <v>0.26</v>
      </c>
      <c r="J34213" t="s">
        <v>30</v>
      </c>
      <c r="L34213" t="s">
        <v>58</v>
      </c>
      <c r="M34213" t="s">
        <v>32</v>
      </c>
      <c r="N34213" t="s">
        <v>24</v>
      </c>
      <c r="O34213" t="s">
        <v>44</v>
      </c>
      <c r="P34213" t="s">
        <v>50</v>
      </c>
      <c r="Q34213" t="s">
        <v>27</v>
      </c>
    </row>
    <row r="34214" spans="1:18" x14ac:dyDescent="0.25">
      <c r="A34214">
        <v>932767</v>
      </c>
      <c r="B34214" t="s">
        <v>632</v>
      </c>
      <c r="C34214" t="s">
        <v>64</v>
      </c>
      <c r="D34214">
        <v>-16</v>
      </c>
      <c r="E34214" s="1">
        <v>45256.5</v>
      </c>
      <c r="F34214">
        <v>-14.88</v>
      </c>
      <c r="H34214" t="s">
        <v>66</v>
      </c>
      <c r="I34214">
        <v>1.5742193819294448</v>
      </c>
      <c r="J34214" t="s">
        <v>54</v>
      </c>
      <c r="L34214" t="s">
        <v>70</v>
      </c>
      <c r="M34214" t="s">
        <v>23</v>
      </c>
      <c r="N34214" t="s">
        <v>37</v>
      </c>
      <c r="O34214" t="s">
        <v>25</v>
      </c>
      <c r="P34214" t="s">
        <v>50</v>
      </c>
      <c r="Q34214" t="s">
        <v>27</v>
      </c>
    </row>
    <row r="34215" spans="1:18" x14ac:dyDescent="0.25">
      <c r="A34215">
        <v>878480</v>
      </c>
      <c r="B34215" t="s">
        <v>509</v>
      </c>
      <c r="C34215" t="s">
        <v>47</v>
      </c>
      <c r="D34215">
        <v>19</v>
      </c>
      <c r="E34215" s="1">
        <v>45256.541666666664</v>
      </c>
      <c r="F34215">
        <v>10.92</v>
      </c>
      <c r="G34215">
        <v>23151</v>
      </c>
      <c r="H34215" t="s">
        <v>94</v>
      </c>
      <c r="I34215">
        <v>0.02</v>
      </c>
      <c r="J34215" t="s">
        <v>54</v>
      </c>
      <c r="K34215">
        <v>17.84</v>
      </c>
      <c r="L34215" t="s">
        <v>22</v>
      </c>
      <c r="M34215" t="s">
        <v>32</v>
      </c>
      <c r="N34215" t="s">
        <v>24</v>
      </c>
      <c r="O34215" t="s">
        <v>25</v>
      </c>
      <c r="P34215" t="s">
        <v>26</v>
      </c>
      <c r="Q34215" t="s">
        <v>27</v>
      </c>
      <c r="R34215">
        <v>189.26</v>
      </c>
    </row>
    <row r="34216" spans="1:18" x14ac:dyDescent="0.25">
      <c r="A34216">
        <v>599404</v>
      </c>
      <c r="B34216" t="s">
        <v>994</v>
      </c>
      <c r="C34216" t="s">
        <v>72</v>
      </c>
      <c r="D34216">
        <v>8</v>
      </c>
      <c r="E34216" s="1">
        <v>45256.583333333336</v>
      </c>
      <c r="F34216">
        <v>2.02</v>
      </c>
      <c r="G34216">
        <v>61565</v>
      </c>
      <c r="H34216" t="s">
        <v>66</v>
      </c>
      <c r="I34216">
        <v>0.18</v>
      </c>
      <c r="J34216" t="s">
        <v>30</v>
      </c>
      <c r="K34216">
        <v>18.64</v>
      </c>
      <c r="L34216" t="s">
        <v>58</v>
      </c>
      <c r="M34216" t="s">
        <v>32</v>
      </c>
      <c r="N34216" t="s">
        <v>24</v>
      </c>
      <c r="O34216" t="s">
        <v>25</v>
      </c>
      <c r="P34216" t="s">
        <v>68</v>
      </c>
      <c r="Q34216" t="s">
        <v>39</v>
      </c>
      <c r="R34216">
        <v>-3.92</v>
      </c>
    </row>
    <row r="34217" spans="1:18" x14ac:dyDescent="0.25">
      <c r="A34217">
        <v>451105</v>
      </c>
      <c r="B34217" t="s">
        <v>1059</v>
      </c>
      <c r="C34217" t="s">
        <v>35</v>
      </c>
      <c r="D34217">
        <v>13</v>
      </c>
      <c r="E34217" s="1">
        <v>45256.625</v>
      </c>
      <c r="F34217">
        <v>77.13</v>
      </c>
      <c r="G34217">
        <v>15986</v>
      </c>
      <c r="H34217" t="s">
        <v>66</v>
      </c>
      <c r="I34217">
        <v>0.4</v>
      </c>
      <c r="J34217" t="s">
        <v>54</v>
      </c>
      <c r="K34217">
        <v>17.12</v>
      </c>
      <c r="L34217" t="s">
        <v>31</v>
      </c>
      <c r="M34217" t="s">
        <v>32</v>
      </c>
      <c r="N34217" t="s">
        <v>24</v>
      </c>
      <c r="O34217" t="s">
        <v>49</v>
      </c>
      <c r="P34217" t="s">
        <v>26</v>
      </c>
      <c r="Q34217" t="s">
        <v>27</v>
      </c>
      <c r="R34217">
        <v>980.36999999999989</v>
      </c>
    </row>
    <row r="34218" spans="1:18" x14ac:dyDescent="0.25">
      <c r="A34218">
        <v>134723</v>
      </c>
      <c r="B34218" t="s">
        <v>358</v>
      </c>
      <c r="C34218" t="s">
        <v>19</v>
      </c>
      <c r="D34218">
        <v>-16</v>
      </c>
      <c r="E34218" s="1">
        <v>45256.666666666664</v>
      </c>
      <c r="F34218">
        <v>56.32</v>
      </c>
      <c r="H34218" t="s">
        <v>94</v>
      </c>
      <c r="I34218">
        <v>0.3</v>
      </c>
      <c r="J34218" t="s">
        <v>54</v>
      </c>
      <c r="L34218" t="s">
        <v>22</v>
      </c>
      <c r="M34218" t="s">
        <v>23</v>
      </c>
      <c r="N34218" t="s">
        <v>24</v>
      </c>
      <c r="O34218" t="s">
        <v>44</v>
      </c>
      <c r="P34218" t="s">
        <v>50</v>
      </c>
      <c r="Q34218" t="s">
        <v>45</v>
      </c>
    </row>
    <row r="34219" spans="1:18" x14ac:dyDescent="0.25">
      <c r="A34219">
        <v>629279</v>
      </c>
      <c r="B34219" t="s">
        <v>1056</v>
      </c>
      <c r="C34219" t="s">
        <v>52</v>
      </c>
      <c r="D34219">
        <v>42</v>
      </c>
      <c r="E34219" s="1">
        <v>45256.708333333336</v>
      </c>
      <c r="F34219">
        <v>55.52</v>
      </c>
      <c r="G34219">
        <v>64585</v>
      </c>
      <c r="H34219" t="s">
        <v>20</v>
      </c>
      <c r="I34219">
        <v>0.4</v>
      </c>
      <c r="J34219" t="s">
        <v>30</v>
      </c>
      <c r="K34219">
        <v>14.51</v>
      </c>
      <c r="L34219" t="s">
        <v>43</v>
      </c>
      <c r="M34219" t="s">
        <v>32</v>
      </c>
      <c r="N34219" t="s">
        <v>24</v>
      </c>
      <c r="O34219" t="s">
        <v>25</v>
      </c>
      <c r="P34219" t="s">
        <v>68</v>
      </c>
      <c r="Q34219" t="s">
        <v>39</v>
      </c>
      <c r="R34219">
        <v>2300.5299999999997</v>
      </c>
    </row>
    <row r="34220" spans="1:18" x14ac:dyDescent="0.25">
      <c r="A34220">
        <v>590378</v>
      </c>
      <c r="B34220" t="s">
        <v>467</v>
      </c>
      <c r="C34220" t="s">
        <v>75</v>
      </c>
      <c r="D34220">
        <v>13</v>
      </c>
      <c r="E34220" s="1">
        <v>45256.75</v>
      </c>
      <c r="F34220">
        <v>15.92</v>
      </c>
      <c r="G34220">
        <v>80869</v>
      </c>
      <c r="H34220" t="s">
        <v>29</v>
      </c>
      <c r="I34220">
        <v>0.12</v>
      </c>
      <c r="J34220" t="s">
        <v>21</v>
      </c>
      <c r="K34220">
        <v>23.47</v>
      </c>
      <c r="L34220" t="s">
        <v>43</v>
      </c>
      <c r="M34220" t="s">
        <v>32</v>
      </c>
      <c r="N34220" t="s">
        <v>24</v>
      </c>
      <c r="O34220" t="s">
        <v>49</v>
      </c>
      <c r="P34220" t="s">
        <v>38</v>
      </c>
      <c r="Q34220" t="s">
        <v>27</v>
      </c>
      <c r="R34220">
        <v>181.93</v>
      </c>
    </row>
    <row r="34221" spans="1:18" x14ac:dyDescent="0.25">
      <c r="A34221">
        <v>247139</v>
      </c>
      <c r="B34221" t="s">
        <v>214</v>
      </c>
      <c r="C34221" t="s">
        <v>72</v>
      </c>
      <c r="D34221">
        <v>24</v>
      </c>
      <c r="E34221" s="1">
        <v>45256.791666666664</v>
      </c>
      <c r="F34221">
        <v>74.25</v>
      </c>
      <c r="G34221">
        <v>99885</v>
      </c>
      <c r="H34221" t="s">
        <v>53</v>
      </c>
      <c r="I34221">
        <v>0.32</v>
      </c>
      <c r="J34221" t="s">
        <v>54</v>
      </c>
      <c r="K34221">
        <v>27.03</v>
      </c>
      <c r="L34221" t="s">
        <v>58</v>
      </c>
      <c r="M34221" t="s">
        <v>23</v>
      </c>
      <c r="N34221" t="s">
        <v>24</v>
      </c>
      <c r="O34221" t="s">
        <v>49</v>
      </c>
      <c r="P34221" t="s">
        <v>26</v>
      </c>
      <c r="Q34221" t="s">
        <v>39</v>
      </c>
      <c r="R34221">
        <v>1747.2900000000002</v>
      </c>
    </row>
    <row r="34222" spans="1:18" x14ac:dyDescent="0.25">
      <c r="A34222">
        <v>113763</v>
      </c>
      <c r="B34222" t="s">
        <v>250</v>
      </c>
      <c r="C34222" t="s">
        <v>35</v>
      </c>
      <c r="D34222">
        <v>43</v>
      </c>
      <c r="E34222" s="1">
        <v>45256.833333333336</v>
      </c>
      <c r="F34222">
        <v>49.66</v>
      </c>
      <c r="G34222">
        <v>51131</v>
      </c>
      <c r="H34222" t="s">
        <v>62</v>
      </c>
      <c r="I34222">
        <v>0.22</v>
      </c>
      <c r="J34222" t="s">
        <v>30</v>
      </c>
      <c r="K34222">
        <v>8.19</v>
      </c>
      <c r="L34222" t="s">
        <v>31</v>
      </c>
      <c r="M34222" t="s">
        <v>23</v>
      </c>
      <c r="N34222" t="s">
        <v>24</v>
      </c>
      <c r="O34222" t="s">
        <v>49</v>
      </c>
      <c r="P34222" t="s">
        <v>38</v>
      </c>
      <c r="Q34222" t="s">
        <v>45</v>
      </c>
      <c r="R34222">
        <v>2117.73</v>
      </c>
    </row>
    <row r="34223" spans="1:18" x14ac:dyDescent="0.25">
      <c r="A34223">
        <v>545171</v>
      </c>
      <c r="B34223" t="s">
        <v>678</v>
      </c>
      <c r="C34223" t="s">
        <v>64</v>
      </c>
      <c r="D34223">
        <v>11</v>
      </c>
      <c r="E34223" s="1">
        <v>45256.875</v>
      </c>
      <c r="F34223">
        <v>53.56</v>
      </c>
      <c r="G34223">
        <v>66292</v>
      </c>
      <c r="H34223" t="s">
        <v>48</v>
      </c>
      <c r="I34223">
        <v>0.24</v>
      </c>
      <c r="J34223" t="s">
        <v>30</v>
      </c>
      <c r="K34223">
        <v>15.23</v>
      </c>
      <c r="L34223" t="s">
        <v>58</v>
      </c>
      <c r="M34223" t="s">
        <v>23</v>
      </c>
      <c r="N34223" t="s">
        <v>24</v>
      </c>
      <c r="O34223" t="s">
        <v>44</v>
      </c>
      <c r="P34223" t="s">
        <v>38</v>
      </c>
      <c r="Q34223" t="s">
        <v>39</v>
      </c>
      <c r="R34223">
        <v>571.29</v>
      </c>
    </row>
    <row r="34224" spans="1:18" x14ac:dyDescent="0.25">
      <c r="A34224">
        <v>669151</v>
      </c>
      <c r="B34224" t="s">
        <v>116</v>
      </c>
      <c r="C34224" t="s">
        <v>72</v>
      </c>
      <c r="D34224">
        <v>32</v>
      </c>
      <c r="E34224" s="1">
        <v>45256.916666666664</v>
      </c>
      <c r="F34224">
        <v>96.45</v>
      </c>
      <c r="G34224">
        <v>39045</v>
      </c>
      <c r="H34224" t="s">
        <v>42</v>
      </c>
      <c r="I34224">
        <v>0.05</v>
      </c>
      <c r="J34224" t="s">
        <v>21</v>
      </c>
      <c r="K34224">
        <v>19.309999999999999</v>
      </c>
      <c r="L34224" t="s">
        <v>70</v>
      </c>
      <c r="M34224" t="s">
        <v>23</v>
      </c>
      <c r="N34224" t="s">
        <v>37</v>
      </c>
      <c r="O34224" t="s">
        <v>55</v>
      </c>
      <c r="P34224" t="s">
        <v>38</v>
      </c>
      <c r="Q34224" t="s">
        <v>39</v>
      </c>
      <c r="R34224">
        <v>3065.4900000000002</v>
      </c>
    </row>
    <row r="34225" spans="1:18" x14ac:dyDescent="0.25">
      <c r="A34225">
        <v>379552</v>
      </c>
      <c r="B34225" t="s">
        <v>827</v>
      </c>
      <c r="C34225" t="s">
        <v>64</v>
      </c>
      <c r="D34225">
        <v>28</v>
      </c>
      <c r="E34225" s="1">
        <v>45256.958333333336</v>
      </c>
      <c r="F34225">
        <v>67.69</v>
      </c>
      <c r="G34225">
        <v>25730</v>
      </c>
      <c r="H34225" t="s">
        <v>42</v>
      </c>
      <c r="I34225">
        <v>0.36</v>
      </c>
      <c r="J34225" t="s">
        <v>21</v>
      </c>
      <c r="K34225">
        <v>10.15</v>
      </c>
      <c r="L34225" t="s">
        <v>58</v>
      </c>
      <c r="M34225" t="s">
        <v>23</v>
      </c>
      <c r="N34225" t="s">
        <v>24</v>
      </c>
      <c r="O34225" t="s">
        <v>55</v>
      </c>
      <c r="P34225" t="s">
        <v>26</v>
      </c>
      <c r="Q34225" t="s">
        <v>27</v>
      </c>
      <c r="R34225">
        <v>1875.09</v>
      </c>
    </row>
    <row r="34226" spans="1:18" x14ac:dyDescent="0.25">
      <c r="A34226">
        <v>780536</v>
      </c>
      <c r="B34226" t="s">
        <v>1037</v>
      </c>
      <c r="C34226" t="s">
        <v>61</v>
      </c>
      <c r="D34226">
        <v>3</v>
      </c>
      <c r="E34226" s="1">
        <v>45257</v>
      </c>
      <c r="F34226">
        <v>81.349999999999994</v>
      </c>
      <c r="G34226">
        <v>22695</v>
      </c>
      <c r="H34226" t="s">
        <v>42</v>
      </c>
      <c r="I34226">
        <v>0.13</v>
      </c>
      <c r="J34226" t="s">
        <v>21</v>
      </c>
      <c r="K34226">
        <v>22.04</v>
      </c>
      <c r="L34226" t="s">
        <v>58</v>
      </c>
      <c r="M34226" t="s">
        <v>23</v>
      </c>
      <c r="N34226" t="s">
        <v>24</v>
      </c>
      <c r="O34226" t="s">
        <v>44</v>
      </c>
      <c r="P34226" t="s">
        <v>26</v>
      </c>
      <c r="Q34226" t="s">
        <v>27</v>
      </c>
      <c r="R34226">
        <v>221.62</v>
      </c>
    </row>
    <row r="34227" spans="1:18" x14ac:dyDescent="0.25">
      <c r="A34227">
        <v>266169</v>
      </c>
      <c r="B34227" t="s">
        <v>989</v>
      </c>
      <c r="C34227" t="s">
        <v>19</v>
      </c>
      <c r="D34227">
        <v>28</v>
      </c>
      <c r="E34227" s="1">
        <v>45257.041666666664</v>
      </c>
      <c r="F34227">
        <v>59.81</v>
      </c>
      <c r="G34227">
        <v>35234</v>
      </c>
      <c r="H34227" t="s">
        <v>94</v>
      </c>
      <c r="I34227">
        <v>0.39</v>
      </c>
      <c r="J34227" t="s">
        <v>30</v>
      </c>
      <c r="K34227">
        <v>7.52</v>
      </c>
      <c r="L34227" t="s">
        <v>43</v>
      </c>
      <c r="M34227" t="s">
        <v>23</v>
      </c>
      <c r="N34227" t="s">
        <v>24</v>
      </c>
      <c r="O34227" t="s">
        <v>55</v>
      </c>
      <c r="P34227" t="s">
        <v>33</v>
      </c>
      <c r="Q34227" t="s">
        <v>27</v>
      </c>
      <c r="R34227">
        <v>1656.24</v>
      </c>
    </row>
    <row r="34228" spans="1:18" x14ac:dyDescent="0.25">
      <c r="A34228">
        <v>282922</v>
      </c>
      <c r="B34228" t="s">
        <v>561</v>
      </c>
      <c r="C34228" t="s">
        <v>52</v>
      </c>
      <c r="D34228">
        <v>39</v>
      </c>
      <c r="E34228" s="1">
        <v>45257.083333333336</v>
      </c>
      <c r="F34228">
        <v>64.150000000000006</v>
      </c>
      <c r="G34228">
        <v>26084</v>
      </c>
      <c r="H34228" t="s">
        <v>88</v>
      </c>
      <c r="I34228">
        <v>0.43</v>
      </c>
      <c r="J34228" t="s">
        <v>30</v>
      </c>
      <c r="K34228">
        <v>11.15</v>
      </c>
      <c r="L34228" t="s">
        <v>70</v>
      </c>
      <c r="M34228" t="s">
        <v>23</v>
      </c>
      <c r="N34228" t="s">
        <v>24</v>
      </c>
      <c r="O34228" t="s">
        <v>55</v>
      </c>
      <c r="P34228" t="s">
        <v>26</v>
      </c>
      <c r="Q34228" t="s">
        <v>27</v>
      </c>
      <c r="R34228">
        <v>2473.9300000000003</v>
      </c>
    </row>
    <row r="34229" spans="1:18" x14ac:dyDescent="0.25">
      <c r="A34229">
        <v>284918</v>
      </c>
      <c r="B34229" t="s">
        <v>423</v>
      </c>
      <c r="C34229" t="s">
        <v>35</v>
      </c>
      <c r="D34229">
        <v>19</v>
      </c>
      <c r="E34229" s="1">
        <v>45257.125</v>
      </c>
      <c r="F34229">
        <v>94.54</v>
      </c>
      <c r="G34229">
        <v>43713</v>
      </c>
      <c r="H34229" t="s">
        <v>20</v>
      </c>
      <c r="I34229">
        <v>0.06</v>
      </c>
      <c r="J34229" t="s">
        <v>30</v>
      </c>
      <c r="K34229">
        <v>6.07</v>
      </c>
      <c r="L34229" t="s">
        <v>70</v>
      </c>
      <c r="M34229" t="s">
        <v>23</v>
      </c>
      <c r="N34229" t="s">
        <v>24</v>
      </c>
      <c r="O34229" t="s">
        <v>44</v>
      </c>
      <c r="P34229" t="s">
        <v>38</v>
      </c>
      <c r="Q34229" t="s">
        <v>27</v>
      </c>
      <c r="R34229">
        <v>1789.0500000000002</v>
      </c>
    </row>
    <row r="34230" spans="1:18" x14ac:dyDescent="0.25">
      <c r="A34230">
        <v>214177</v>
      </c>
      <c r="B34230" t="s">
        <v>132</v>
      </c>
      <c r="C34230" t="s">
        <v>52</v>
      </c>
      <c r="D34230">
        <v>45</v>
      </c>
      <c r="E34230" s="1">
        <v>45257.166666666664</v>
      </c>
      <c r="F34230">
        <v>98.57</v>
      </c>
      <c r="G34230">
        <v>32197</v>
      </c>
      <c r="H34230" t="s">
        <v>29</v>
      </c>
      <c r="I34230">
        <v>0.26</v>
      </c>
      <c r="J34230" t="s">
        <v>30</v>
      </c>
      <c r="K34230">
        <v>22.43</v>
      </c>
      <c r="L34230" t="s">
        <v>70</v>
      </c>
      <c r="M34230" t="s">
        <v>23</v>
      </c>
      <c r="N34230" t="s">
        <v>24</v>
      </c>
      <c r="O34230" t="s">
        <v>55</v>
      </c>
      <c r="P34230" t="s">
        <v>38</v>
      </c>
      <c r="Q34230" t="s">
        <v>27</v>
      </c>
      <c r="R34230">
        <v>4401.5199999999995</v>
      </c>
    </row>
    <row r="34231" spans="1:18" x14ac:dyDescent="0.25">
      <c r="A34231">
        <v>791154</v>
      </c>
      <c r="B34231" t="s">
        <v>883</v>
      </c>
      <c r="C34231" t="s">
        <v>75</v>
      </c>
      <c r="D34231">
        <v>15</v>
      </c>
      <c r="E34231" s="1">
        <v>45257.208333333336</v>
      </c>
      <c r="F34231">
        <v>38.659999999999997</v>
      </c>
      <c r="G34231">
        <v>75960</v>
      </c>
      <c r="H34231" t="s">
        <v>62</v>
      </c>
      <c r="I34231">
        <v>7.0000000000000007E-2</v>
      </c>
      <c r="J34231" t="s">
        <v>21</v>
      </c>
      <c r="K34231">
        <v>28.18</v>
      </c>
      <c r="L34231" t="s">
        <v>22</v>
      </c>
      <c r="M34231" t="s">
        <v>32</v>
      </c>
      <c r="N34231" t="s">
        <v>24</v>
      </c>
      <c r="O34231" t="s">
        <v>44</v>
      </c>
      <c r="P34231" t="s">
        <v>38</v>
      </c>
      <c r="Q34231" t="s">
        <v>39</v>
      </c>
      <c r="R34231">
        <v>550.66999999999996</v>
      </c>
    </row>
    <row r="34232" spans="1:18" x14ac:dyDescent="0.25">
      <c r="A34232">
        <v>818684</v>
      </c>
      <c r="B34232" t="s">
        <v>890</v>
      </c>
      <c r="C34232" t="s">
        <v>78</v>
      </c>
      <c r="D34232">
        <v>6</v>
      </c>
      <c r="E34232" s="1">
        <v>45257.25</v>
      </c>
      <c r="F34232">
        <v>59.61</v>
      </c>
      <c r="H34232" t="s">
        <v>88</v>
      </c>
      <c r="I34232">
        <v>0.2</v>
      </c>
      <c r="J34232" t="s">
        <v>30</v>
      </c>
      <c r="K34232">
        <v>27.38</v>
      </c>
      <c r="L34232" t="s">
        <v>22</v>
      </c>
      <c r="M34232" t="s">
        <v>23</v>
      </c>
      <c r="N34232" t="s">
        <v>24</v>
      </c>
      <c r="O34232" t="s">
        <v>55</v>
      </c>
      <c r="P34232" t="s">
        <v>26</v>
      </c>
      <c r="Q34232" t="s">
        <v>27</v>
      </c>
      <c r="R34232">
        <v>329.08</v>
      </c>
    </row>
    <row r="34233" spans="1:18" x14ac:dyDescent="0.25">
      <c r="A34233">
        <v>451911</v>
      </c>
      <c r="B34233" t="s">
        <v>719</v>
      </c>
      <c r="C34233" t="s">
        <v>35</v>
      </c>
      <c r="D34233">
        <v>25</v>
      </c>
      <c r="E34233" s="1">
        <v>45257.291666666664</v>
      </c>
      <c r="F34233">
        <v>87.31</v>
      </c>
      <c r="G34233">
        <v>78136</v>
      </c>
      <c r="H34233" t="s">
        <v>57</v>
      </c>
      <c r="I34233">
        <v>0.12</v>
      </c>
      <c r="J34233" t="s">
        <v>54</v>
      </c>
      <c r="K34233">
        <v>5.1100000000000003</v>
      </c>
      <c r="L34233" t="s">
        <v>70</v>
      </c>
      <c r="M34233" t="s">
        <v>32</v>
      </c>
      <c r="N34233" t="s">
        <v>24</v>
      </c>
      <c r="O34233" t="s">
        <v>44</v>
      </c>
      <c r="P34233" t="s">
        <v>68</v>
      </c>
      <c r="Q34233" t="s">
        <v>45</v>
      </c>
      <c r="R34233">
        <v>2174.64</v>
      </c>
    </row>
    <row r="34234" spans="1:18" x14ac:dyDescent="0.25">
      <c r="A34234">
        <v>887443</v>
      </c>
      <c r="B34234" t="s">
        <v>961</v>
      </c>
      <c r="C34234" t="s">
        <v>72</v>
      </c>
      <c r="D34234">
        <v>-44</v>
      </c>
      <c r="E34234" s="1">
        <v>45257.333333333336</v>
      </c>
      <c r="F34234">
        <v>-67.64</v>
      </c>
      <c r="H34234" t="s">
        <v>66</v>
      </c>
      <c r="I34234">
        <v>0.43</v>
      </c>
      <c r="J34234" t="s">
        <v>30</v>
      </c>
      <c r="L34234" t="s">
        <v>22</v>
      </c>
      <c r="M34234" t="s">
        <v>23</v>
      </c>
      <c r="N34234" t="s">
        <v>24</v>
      </c>
      <c r="O34234" t="s">
        <v>44</v>
      </c>
      <c r="P34234" t="s">
        <v>50</v>
      </c>
      <c r="Q34234" t="s">
        <v>45</v>
      </c>
    </row>
    <row r="34235" spans="1:18" x14ac:dyDescent="0.25">
      <c r="A34235">
        <v>778787</v>
      </c>
      <c r="B34235" t="s">
        <v>294</v>
      </c>
      <c r="C34235" t="s">
        <v>19</v>
      </c>
      <c r="D34235">
        <v>30</v>
      </c>
      <c r="E34235" s="1">
        <v>45257.375</v>
      </c>
      <c r="F34235">
        <v>49.97</v>
      </c>
      <c r="G34235">
        <v>37135</v>
      </c>
      <c r="H34235" t="s">
        <v>94</v>
      </c>
      <c r="I34235">
        <v>0.48</v>
      </c>
      <c r="J34235" t="s">
        <v>54</v>
      </c>
      <c r="K34235">
        <v>10.46</v>
      </c>
      <c r="L34235" t="s">
        <v>31</v>
      </c>
      <c r="M34235" t="s">
        <v>32</v>
      </c>
      <c r="N34235" t="s">
        <v>24</v>
      </c>
      <c r="O34235" t="s">
        <v>44</v>
      </c>
      <c r="P34235" t="s">
        <v>38</v>
      </c>
      <c r="Q34235" t="s">
        <v>39</v>
      </c>
      <c r="R34235">
        <v>1474.24</v>
      </c>
    </row>
    <row r="34236" spans="1:18" x14ac:dyDescent="0.25">
      <c r="A34236">
        <v>662680</v>
      </c>
      <c r="B34236" t="s">
        <v>560</v>
      </c>
      <c r="C34236" t="s">
        <v>82</v>
      </c>
      <c r="D34236">
        <v>5</v>
      </c>
      <c r="E34236" s="1">
        <v>45257.416666666664</v>
      </c>
      <c r="F34236">
        <v>70.040000000000006</v>
      </c>
      <c r="G34236">
        <v>49574</v>
      </c>
      <c r="H34236" t="s">
        <v>29</v>
      </c>
      <c r="I34236">
        <v>0.02</v>
      </c>
      <c r="J34236" t="s">
        <v>30</v>
      </c>
      <c r="K34236">
        <v>9.49</v>
      </c>
      <c r="L34236" t="s">
        <v>22</v>
      </c>
      <c r="M34236" t="s">
        <v>32</v>
      </c>
      <c r="N34236" t="s">
        <v>24</v>
      </c>
      <c r="O34236" t="s">
        <v>49</v>
      </c>
      <c r="P34236" t="s">
        <v>68</v>
      </c>
      <c r="Q34236" t="s">
        <v>39</v>
      </c>
      <c r="R34236">
        <v>340.61</v>
      </c>
    </row>
    <row r="34237" spans="1:18" x14ac:dyDescent="0.25">
      <c r="A34237">
        <v>355055</v>
      </c>
      <c r="B34237" t="s">
        <v>202</v>
      </c>
      <c r="C34237" t="s">
        <v>35</v>
      </c>
      <c r="D34237">
        <v>42</v>
      </c>
      <c r="E34237" s="1">
        <v>45257.458333333336</v>
      </c>
      <c r="F34237">
        <v>50.05</v>
      </c>
      <c r="G34237">
        <v>16116</v>
      </c>
      <c r="H34237" t="s">
        <v>42</v>
      </c>
      <c r="I34237">
        <v>0.16</v>
      </c>
      <c r="J34237" t="s">
        <v>21</v>
      </c>
      <c r="K34237">
        <v>8.02</v>
      </c>
      <c r="L34237" t="s">
        <v>43</v>
      </c>
      <c r="M34237" t="s">
        <v>32</v>
      </c>
      <c r="N34237" t="s">
        <v>24</v>
      </c>
      <c r="O34237" t="s">
        <v>25</v>
      </c>
      <c r="P34237" t="s">
        <v>38</v>
      </c>
      <c r="Q34237" t="s">
        <v>45</v>
      </c>
      <c r="R34237">
        <v>2087.36</v>
      </c>
    </row>
    <row r="34238" spans="1:18" x14ac:dyDescent="0.25">
      <c r="A34238">
        <v>683278</v>
      </c>
      <c r="B34238" t="s">
        <v>694</v>
      </c>
      <c r="C34238" t="s">
        <v>41</v>
      </c>
      <c r="D34238">
        <v>2</v>
      </c>
      <c r="E34238" s="1">
        <v>45257.5</v>
      </c>
      <c r="F34238">
        <v>83.22</v>
      </c>
      <c r="G34238">
        <v>17925</v>
      </c>
      <c r="H34238" t="s">
        <v>66</v>
      </c>
      <c r="I34238">
        <v>0.06</v>
      </c>
      <c r="J34238" t="s">
        <v>21</v>
      </c>
      <c r="K34238">
        <v>12.16</v>
      </c>
      <c r="L34238" t="s">
        <v>43</v>
      </c>
      <c r="M34238" t="s">
        <v>23</v>
      </c>
      <c r="N34238" t="s">
        <v>24</v>
      </c>
      <c r="O34238" t="s">
        <v>49</v>
      </c>
      <c r="P34238" t="s">
        <v>59</v>
      </c>
      <c r="Q34238" t="s">
        <v>45</v>
      </c>
      <c r="R34238">
        <v>154.16</v>
      </c>
    </row>
    <row r="34239" spans="1:18" x14ac:dyDescent="0.25">
      <c r="A34239">
        <v>544068</v>
      </c>
      <c r="B34239" t="s">
        <v>1057</v>
      </c>
      <c r="C34239" t="s">
        <v>75</v>
      </c>
      <c r="D34239">
        <v>23</v>
      </c>
      <c r="E34239" s="1">
        <v>45257.541666666664</v>
      </c>
      <c r="F34239">
        <v>53.42</v>
      </c>
      <c r="G34239">
        <v>66120</v>
      </c>
      <c r="H34239" t="s">
        <v>53</v>
      </c>
      <c r="I34239">
        <v>0.19</v>
      </c>
      <c r="J34239" t="s">
        <v>21</v>
      </c>
      <c r="K34239">
        <v>6.25</v>
      </c>
      <c r="L34239" t="s">
        <v>43</v>
      </c>
      <c r="M34239" t="s">
        <v>32</v>
      </c>
      <c r="N34239" t="s">
        <v>24</v>
      </c>
      <c r="O34239" t="s">
        <v>44</v>
      </c>
      <c r="P34239" t="s">
        <v>38</v>
      </c>
      <c r="Q34239" t="s">
        <v>45</v>
      </c>
      <c r="R34239">
        <v>1218.0400000000002</v>
      </c>
    </row>
    <row r="34240" spans="1:18" x14ac:dyDescent="0.25">
      <c r="A34240">
        <v>965212</v>
      </c>
      <c r="B34240" t="s">
        <v>118</v>
      </c>
      <c r="C34240" t="s">
        <v>78</v>
      </c>
      <c r="D34240">
        <v>-26</v>
      </c>
      <c r="E34240" s="1">
        <v>45257.583333333336</v>
      </c>
      <c r="F34240">
        <v>55.37</v>
      </c>
      <c r="H34240" t="s">
        <v>53</v>
      </c>
      <c r="I34240">
        <v>0.17</v>
      </c>
      <c r="J34240" t="s">
        <v>21</v>
      </c>
      <c r="L34240" t="s">
        <v>43</v>
      </c>
      <c r="M34240" t="s">
        <v>23</v>
      </c>
      <c r="N34240" t="s">
        <v>24</v>
      </c>
      <c r="O34240" t="s">
        <v>25</v>
      </c>
      <c r="P34240" t="s">
        <v>50</v>
      </c>
      <c r="Q34240" t="s">
        <v>39</v>
      </c>
    </row>
    <row r="34241" spans="1:18" x14ac:dyDescent="0.25">
      <c r="A34241">
        <v>575354</v>
      </c>
      <c r="B34241" t="s">
        <v>65</v>
      </c>
      <c r="C34241" t="s">
        <v>72</v>
      </c>
      <c r="D34241">
        <v>-2</v>
      </c>
      <c r="E34241" s="1">
        <v>45257.625</v>
      </c>
      <c r="F34241">
        <v>-67.650000000000006</v>
      </c>
      <c r="H34241" t="s">
        <v>94</v>
      </c>
      <c r="I34241">
        <v>0.08</v>
      </c>
      <c r="J34241" t="s">
        <v>30</v>
      </c>
      <c r="L34241" t="s">
        <v>43</v>
      </c>
      <c r="M34241" t="s">
        <v>23</v>
      </c>
      <c r="N34241" t="s">
        <v>37</v>
      </c>
      <c r="O34241" t="s">
        <v>44</v>
      </c>
      <c r="P34241" t="s">
        <v>50</v>
      </c>
      <c r="Q34241" t="s">
        <v>27</v>
      </c>
    </row>
    <row r="34242" spans="1:18" x14ac:dyDescent="0.25">
      <c r="A34242">
        <v>321070</v>
      </c>
      <c r="B34242" t="s">
        <v>819</v>
      </c>
      <c r="C34242" t="s">
        <v>64</v>
      </c>
      <c r="D34242">
        <v>43</v>
      </c>
      <c r="E34242" s="1">
        <v>45257.666666666664</v>
      </c>
      <c r="F34242">
        <v>55.15</v>
      </c>
      <c r="G34242">
        <v>21353</v>
      </c>
      <c r="H34242" t="s">
        <v>42</v>
      </c>
      <c r="I34242">
        <v>0.15</v>
      </c>
      <c r="J34242" t="s">
        <v>54</v>
      </c>
      <c r="K34242">
        <v>8.3800000000000008</v>
      </c>
      <c r="L34242" t="s">
        <v>58</v>
      </c>
      <c r="M34242" t="s">
        <v>23</v>
      </c>
      <c r="N34242" t="s">
        <v>24</v>
      </c>
      <c r="O34242" t="s">
        <v>49</v>
      </c>
      <c r="P34242" t="s">
        <v>26</v>
      </c>
      <c r="Q34242" t="s">
        <v>45</v>
      </c>
      <c r="R34242">
        <v>2356.62</v>
      </c>
    </row>
    <row r="34243" spans="1:18" x14ac:dyDescent="0.25">
      <c r="A34243">
        <v>780662</v>
      </c>
      <c r="B34243" t="s">
        <v>244</v>
      </c>
      <c r="C34243" t="s">
        <v>41</v>
      </c>
      <c r="D34243">
        <v>31</v>
      </c>
      <c r="E34243" s="1">
        <v>45257.708333333336</v>
      </c>
      <c r="F34243">
        <v>73.680000000000007</v>
      </c>
      <c r="G34243">
        <v>33966</v>
      </c>
      <c r="H34243" t="s">
        <v>57</v>
      </c>
      <c r="I34243">
        <v>0.36</v>
      </c>
      <c r="J34243" t="s">
        <v>30</v>
      </c>
      <c r="K34243">
        <v>24.09</v>
      </c>
      <c r="L34243" t="s">
        <v>43</v>
      </c>
      <c r="M34243" t="s">
        <v>23</v>
      </c>
      <c r="N34243" t="s">
        <v>24</v>
      </c>
      <c r="O34243" t="s">
        <v>25</v>
      </c>
      <c r="P34243" t="s">
        <v>33</v>
      </c>
      <c r="Q34243" t="s">
        <v>39</v>
      </c>
      <c r="R34243">
        <v>2248.83</v>
      </c>
    </row>
    <row r="34244" spans="1:18" x14ac:dyDescent="0.25">
      <c r="A34244">
        <v>123536</v>
      </c>
      <c r="B34244" t="s">
        <v>1036</v>
      </c>
      <c r="C34244" t="s">
        <v>75</v>
      </c>
      <c r="D34244">
        <v>26</v>
      </c>
      <c r="E34244" s="1">
        <v>45257.75</v>
      </c>
      <c r="F34244">
        <v>32.64</v>
      </c>
      <c r="G34244">
        <v>91481</v>
      </c>
      <c r="H34244" t="s">
        <v>57</v>
      </c>
      <c r="I34244">
        <v>0.16</v>
      </c>
      <c r="J34244" t="s">
        <v>21</v>
      </c>
      <c r="K34244">
        <v>28.56</v>
      </c>
      <c r="L34244" t="s">
        <v>58</v>
      </c>
      <c r="M34244" t="s">
        <v>23</v>
      </c>
      <c r="N34244" t="s">
        <v>24</v>
      </c>
      <c r="O34244" t="s">
        <v>44</v>
      </c>
      <c r="P34244" t="s">
        <v>33</v>
      </c>
      <c r="Q34244" t="s">
        <v>27</v>
      </c>
      <c r="R34244">
        <v>815.92000000000019</v>
      </c>
    </row>
    <row r="34245" spans="1:18" x14ac:dyDescent="0.25">
      <c r="A34245">
        <v>974178</v>
      </c>
      <c r="B34245" t="s">
        <v>214</v>
      </c>
      <c r="C34245" t="s">
        <v>52</v>
      </c>
      <c r="D34245">
        <v>14</v>
      </c>
      <c r="E34245" s="1">
        <v>45257.791666666664</v>
      </c>
      <c r="F34245">
        <v>23.96</v>
      </c>
      <c r="G34245">
        <v>37186</v>
      </c>
      <c r="H34245" t="s">
        <v>29</v>
      </c>
      <c r="I34245">
        <v>0.21</v>
      </c>
      <c r="J34245" t="s">
        <v>21</v>
      </c>
      <c r="K34245">
        <v>7.51</v>
      </c>
      <c r="L34245" t="s">
        <v>22</v>
      </c>
      <c r="M34245" t="s">
        <v>23</v>
      </c>
      <c r="N34245" t="s">
        <v>24</v>
      </c>
      <c r="O34245" t="s">
        <v>49</v>
      </c>
      <c r="P34245" t="s">
        <v>38</v>
      </c>
      <c r="Q34245" t="s">
        <v>27</v>
      </c>
      <c r="R34245">
        <v>324.99</v>
      </c>
    </row>
    <row r="34246" spans="1:18" x14ac:dyDescent="0.25">
      <c r="A34246">
        <v>367729</v>
      </c>
      <c r="B34246" t="s">
        <v>402</v>
      </c>
      <c r="C34246" t="s">
        <v>75</v>
      </c>
      <c r="D34246">
        <v>34</v>
      </c>
      <c r="E34246" s="1">
        <v>45257.833333333336</v>
      </c>
      <c r="F34246">
        <v>76.02</v>
      </c>
      <c r="G34246">
        <v>18293</v>
      </c>
      <c r="H34246" t="s">
        <v>48</v>
      </c>
      <c r="I34246">
        <v>0.43</v>
      </c>
      <c r="J34246" t="s">
        <v>21</v>
      </c>
      <c r="K34246">
        <v>26.9</v>
      </c>
      <c r="L34246" t="s">
        <v>22</v>
      </c>
      <c r="M34246" t="s">
        <v>23</v>
      </c>
      <c r="N34246" t="s">
        <v>24</v>
      </c>
      <c r="O34246" t="s">
        <v>44</v>
      </c>
      <c r="P34246" t="s">
        <v>59</v>
      </c>
      <c r="Q34246" t="s">
        <v>45</v>
      </c>
      <c r="R34246">
        <v>2543.1599999999994</v>
      </c>
    </row>
    <row r="34247" spans="1:18" x14ac:dyDescent="0.25">
      <c r="A34247">
        <v>343481</v>
      </c>
      <c r="B34247" t="s">
        <v>448</v>
      </c>
      <c r="C34247" t="s">
        <v>72</v>
      </c>
      <c r="D34247">
        <v>26</v>
      </c>
      <c r="E34247" s="1">
        <v>45257.875</v>
      </c>
      <c r="F34247">
        <v>78.010000000000005</v>
      </c>
      <c r="G34247">
        <v>11639</v>
      </c>
      <c r="H34247" t="s">
        <v>57</v>
      </c>
      <c r="I34247">
        <v>7.0000000000000007E-2</v>
      </c>
      <c r="J34247" t="s">
        <v>21</v>
      </c>
      <c r="K34247">
        <v>16.28</v>
      </c>
      <c r="L34247" t="s">
        <v>43</v>
      </c>
      <c r="M34247" t="s">
        <v>23</v>
      </c>
      <c r="N34247" t="s">
        <v>24</v>
      </c>
      <c r="O34247" t="s">
        <v>44</v>
      </c>
      <c r="P34247" t="s">
        <v>59</v>
      </c>
      <c r="Q34247" t="s">
        <v>39</v>
      </c>
      <c r="R34247">
        <v>2010.1600000000003</v>
      </c>
    </row>
    <row r="34248" spans="1:18" x14ac:dyDescent="0.25">
      <c r="A34248">
        <v>555173</v>
      </c>
      <c r="B34248" t="s">
        <v>895</v>
      </c>
      <c r="C34248" t="s">
        <v>41</v>
      </c>
      <c r="D34248">
        <v>43</v>
      </c>
      <c r="E34248" s="1">
        <v>45257.916666666664</v>
      </c>
      <c r="F34248">
        <v>60.46</v>
      </c>
      <c r="G34248">
        <v>45335</v>
      </c>
      <c r="H34248" t="s">
        <v>20</v>
      </c>
      <c r="I34248">
        <v>0.13</v>
      </c>
      <c r="J34248" t="s">
        <v>30</v>
      </c>
      <c r="K34248">
        <v>16.32</v>
      </c>
      <c r="L34248" t="s">
        <v>58</v>
      </c>
      <c r="M34248" t="s">
        <v>23</v>
      </c>
      <c r="N34248" t="s">
        <v>24</v>
      </c>
      <c r="O34248" t="s">
        <v>55</v>
      </c>
      <c r="P34248" t="s">
        <v>59</v>
      </c>
      <c r="Q34248" t="s">
        <v>39</v>
      </c>
      <c r="R34248">
        <v>2577.87</v>
      </c>
    </row>
    <row r="34249" spans="1:18" x14ac:dyDescent="0.25">
      <c r="A34249">
        <v>681498</v>
      </c>
      <c r="B34249" t="s">
        <v>185</v>
      </c>
      <c r="C34249" t="s">
        <v>61</v>
      </c>
      <c r="D34249">
        <v>41</v>
      </c>
      <c r="E34249" s="1">
        <v>45257.958333333336</v>
      </c>
      <c r="F34249">
        <v>58.13</v>
      </c>
      <c r="G34249">
        <v>28712</v>
      </c>
      <c r="H34249" t="s">
        <v>20</v>
      </c>
      <c r="I34249">
        <v>0.38</v>
      </c>
      <c r="J34249" t="s">
        <v>30</v>
      </c>
      <c r="K34249">
        <v>28.97</v>
      </c>
      <c r="L34249" t="s">
        <v>22</v>
      </c>
      <c r="M34249" t="s">
        <v>23</v>
      </c>
      <c r="N34249" t="s">
        <v>24</v>
      </c>
      <c r="O34249" t="s">
        <v>25</v>
      </c>
      <c r="P34249" t="s">
        <v>33</v>
      </c>
      <c r="Q34249" t="s">
        <v>45</v>
      </c>
      <c r="R34249">
        <v>2338.7800000000002</v>
      </c>
    </row>
    <row r="34250" spans="1:18" x14ac:dyDescent="0.25">
      <c r="A34250">
        <v>313803</v>
      </c>
      <c r="B34250" t="s">
        <v>845</v>
      </c>
      <c r="C34250" t="s">
        <v>41</v>
      </c>
      <c r="D34250">
        <v>10</v>
      </c>
      <c r="E34250" s="1">
        <v>45258</v>
      </c>
      <c r="F34250">
        <v>23.2</v>
      </c>
      <c r="G34250">
        <v>42809</v>
      </c>
      <c r="H34250" t="s">
        <v>36</v>
      </c>
      <c r="I34250">
        <v>0.12</v>
      </c>
      <c r="J34250" t="s">
        <v>21</v>
      </c>
      <c r="K34250">
        <v>8.59</v>
      </c>
      <c r="L34250" t="s">
        <v>31</v>
      </c>
      <c r="M34250" t="s">
        <v>32</v>
      </c>
      <c r="N34250" t="s">
        <v>24</v>
      </c>
      <c r="O34250" t="s">
        <v>49</v>
      </c>
      <c r="P34250" t="s">
        <v>33</v>
      </c>
      <c r="Q34250" t="s">
        <v>39</v>
      </c>
      <c r="R34250">
        <v>222.20999999999998</v>
      </c>
    </row>
    <row r="34251" spans="1:18" x14ac:dyDescent="0.25">
      <c r="A34251">
        <v>311445</v>
      </c>
      <c r="B34251" t="s">
        <v>228</v>
      </c>
      <c r="C34251" t="s">
        <v>41</v>
      </c>
      <c r="D34251">
        <v>37</v>
      </c>
      <c r="E34251" s="1">
        <v>45258.041666666664</v>
      </c>
      <c r="F34251">
        <v>10.039999999999999</v>
      </c>
      <c r="G34251">
        <v>59463</v>
      </c>
      <c r="H34251" t="s">
        <v>76</v>
      </c>
      <c r="I34251">
        <v>0.09</v>
      </c>
      <c r="J34251" t="s">
        <v>54</v>
      </c>
      <c r="K34251">
        <v>6.39</v>
      </c>
      <c r="L34251" t="s">
        <v>31</v>
      </c>
      <c r="M34251" t="s">
        <v>23</v>
      </c>
      <c r="N34251" t="s">
        <v>24</v>
      </c>
      <c r="O34251" t="s">
        <v>44</v>
      </c>
      <c r="P34251" t="s">
        <v>68</v>
      </c>
      <c r="Q34251" t="s">
        <v>27</v>
      </c>
      <c r="R34251">
        <v>361.76</v>
      </c>
    </row>
    <row r="34252" spans="1:18" x14ac:dyDescent="0.25">
      <c r="A34252">
        <v>343769</v>
      </c>
      <c r="B34252" t="s">
        <v>1050</v>
      </c>
      <c r="C34252" t="s">
        <v>41</v>
      </c>
      <c r="D34252">
        <v>37</v>
      </c>
      <c r="E34252" s="1">
        <v>45258.083333333336</v>
      </c>
      <c r="F34252">
        <v>2.64</v>
      </c>
      <c r="G34252">
        <v>41081</v>
      </c>
      <c r="H34252" t="s">
        <v>48</v>
      </c>
      <c r="I34252">
        <v>0.41</v>
      </c>
      <c r="J34252" t="s">
        <v>21</v>
      </c>
      <c r="K34252">
        <v>20.7</v>
      </c>
      <c r="L34252" t="s">
        <v>22</v>
      </c>
      <c r="M34252" t="s">
        <v>32</v>
      </c>
      <c r="N34252" t="s">
        <v>24</v>
      </c>
      <c r="O34252" t="s">
        <v>25</v>
      </c>
      <c r="P34252" t="s">
        <v>68</v>
      </c>
      <c r="Q34252" t="s">
        <v>27</v>
      </c>
      <c r="R34252">
        <v>61.81</v>
      </c>
    </row>
    <row r="34253" spans="1:18" x14ac:dyDescent="0.25">
      <c r="A34253">
        <v>498672</v>
      </c>
      <c r="B34253" t="s">
        <v>919</v>
      </c>
      <c r="C34253" t="s">
        <v>82</v>
      </c>
      <c r="D34253">
        <v>17</v>
      </c>
      <c r="E34253" s="1">
        <v>45258.125</v>
      </c>
      <c r="F34253">
        <v>70.52</v>
      </c>
      <c r="G34253">
        <v>94939</v>
      </c>
      <c r="H34253" t="s">
        <v>62</v>
      </c>
      <c r="I34253">
        <v>0.2</v>
      </c>
      <c r="J34253" t="s">
        <v>21</v>
      </c>
      <c r="K34253">
        <v>15.04</v>
      </c>
      <c r="L34253" t="s">
        <v>58</v>
      </c>
      <c r="M34253" t="s">
        <v>32</v>
      </c>
      <c r="N34253" t="s">
        <v>24</v>
      </c>
      <c r="O34253" t="s">
        <v>44</v>
      </c>
      <c r="P34253" t="s">
        <v>68</v>
      </c>
      <c r="Q34253" t="s">
        <v>27</v>
      </c>
      <c r="R34253">
        <v>1180.3999999999999</v>
      </c>
    </row>
    <row r="34254" spans="1:18" x14ac:dyDescent="0.25">
      <c r="A34254">
        <v>484509</v>
      </c>
      <c r="B34254" t="s">
        <v>370</v>
      </c>
      <c r="C34254" t="s">
        <v>41</v>
      </c>
      <c r="D34254">
        <v>20</v>
      </c>
      <c r="E34254" s="1">
        <v>45258.166666666664</v>
      </c>
      <c r="F34254">
        <v>85.8</v>
      </c>
      <c r="G34254">
        <v>38168</v>
      </c>
      <c r="H34254" t="s">
        <v>53</v>
      </c>
      <c r="I34254">
        <v>0.17</v>
      </c>
      <c r="J34254" t="s">
        <v>54</v>
      </c>
      <c r="K34254">
        <v>19.62</v>
      </c>
      <c r="L34254" t="s">
        <v>58</v>
      </c>
      <c r="M34254" t="s">
        <v>32</v>
      </c>
      <c r="N34254" t="s">
        <v>24</v>
      </c>
      <c r="O34254" t="s">
        <v>55</v>
      </c>
      <c r="P34254" t="s">
        <v>33</v>
      </c>
      <c r="Q34254" t="s">
        <v>39</v>
      </c>
      <c r="R34254">
        <v>1692.98</v>
      </c>
    </row>
    <row r="34255" spans="1:18" x14ac:dyDescent="0.25">
      <c r="A34255">
        <v>874957</v>
      </c>
      <c r="B34255" t="s">
        <v>993</v>
      </c>
      <c r="C34255" t="s">
        <v>64</v>
      </c>
      <c r="D34255">
        <v>42</v>
      </c>
      <c r="E34255" s="1">
        <v>45258.208333333336</v>
      </c>
      <c r="F34255">
        <v>98.24</v>
      </c>
      <c r="H34255" t="s">
        <v>53</v>
      </c>
      <c r="I34255">
        <v>0.32</v>
      </c>
      <c r="J34255" t="s">
        <v>30</v>
      </c>
      <c r="K34255">
        <v>9.76</v>
      </c>
      <c r="L34255" t="s">
        <v>22</v>
      </c>
      <c r="M34255" t="s">
        <v>23</v>
      </c>
      <c r="N34255" t="s">
        <v>24</v>
      </c>
      <c r="O34255" t="s">
        <v>49</v>
      </c>
      <c r="P34255" t="s">
        <v>50</v>
      </c>
      <c r="Q34255" t="s">
        <v>27</v>
      </c>
      <c r="R34255">
        <v>4102.88</v>
      </c>
    </row>
    <row r="34256" spans="1:18" x14ac:dyDescent="0.25">
      <c r="A34256">
        <v>284933</v>
      </c>
      <c r="B34256" t="s">
        <v>773</v>
      </c>
      <c r="C34256" t="s">
        <v>19</v>
      </c>
      <c r="D34256">
        <v>-47</v>
      </c>
      <c r="E34256" s="1">
        <v>45258.25</v>
      </c>
      <c r="F34256">
        <v>96.73</v>
      </c>
      <c r="H34256" t="s">
        <v>94</v>
      </c>
      <c r="I34256">
        <v>0.23</v>
      </c>
      <c r="J34256" t="s">
        <v>30</v>
      </c>
      <c r="L34256" t="s">
        <v>43</v>
      </c>
      <c r="M34256" t="s">
        <v>32</v>
      </c>
      <c r="N34256" t="s">
        <v>24</v>
      </c>
      <c r="O34256" t="s">
        <v>25</v>
      </c>
      <c r="P34256" t="s">
        <v>50</v>
      </c>
      <c r="Q34256" t="s">
        <v>27</v>
      </c>
    </row>
    <row r="34257" spans="1:18" x14ac:dyDescent="0.25">
      <c r="A34257">
        <v>634063</v>
      </c>
      <c r="B34257" t="s">
        <v>450</v>
      </c>
      <c r="C34257" t="s">
        <v>78</v>
      </c>
      <c r="D34257">
        <v>16</v>
      </c>
      <c r="E34257" s="1">
        <v>45258.291666666664</v>
      </c>
      <c r="F34257">
        <v>92.35</v>
      </c>
      <c r="G34257">
        <v>30276</v>
      </c>
      <c r="H34257" t="s">
        <v>76</v>
      </c>
      <c r="I34257">
        <v>0.3</v>
      </c>
      <c r="J34257" t="s">
        <v>30</v>
      </c>
      <c r="K34257">
        <v>22.75</v>
      </c>
      <c r="L34257" t="s">
        <v>70</v>
      </c>
      <c r="M34257" t="s">
        <v>23</v>
      </c>
      <c r="N34257" t="s">
        <v>24</v>
      </c>
      <c r="O34257" t="s">
        <v>25</v>
      </c>
      <c r="P34257" t="s">
        <v>68</v>
      </c>
      <c r="Q34257" t="s">
        <v>39</v>
      </c>
      <c r="R34257">
        <v>1450.05</v>
      </c>
    </row>
    <row r="34258" spans="1:18" x14ac:dyDescent="0.25">
      <c r="A34258">
        <v>820241</v>
      </c>
      <c r="B34258" t="s">
        <v>726</v>
      </c>
      <c r="C34258" t="s">
        <v>72</v>
      </c>
      <c r="D34258">
        <v>44</v>
      </c>
      <c r="E34258" s="1">
        <v>45258.333333333336</v>
      </c>
      <c r="F34258">
        <v>25.73</v>
      </c>
      <c r="G34258">
        <v>13579</v>
      </c>
      <c r="H34258" t="s">
        <v>29</v>
      </c>
      <c r="I34258">
        <v>0.06</v>
      </c>
      <c r="J34258" t="s">
        <v>30</v>
      </c>
      <c r="K34258">
        <v>17.55</v>
      </c>
      <c r="L34258" t="s">
        <v>43</v>
      </c>
      <c r="M34258" t="s">
        <v>23</v>
      </c>
      <c r="N34258" t="s">
        <v>24</v>
      </c>
      <c r="O34258" t="s">
        <v>55</v>
      </c>
      <c r="P34258" t="s">
        <v>68</v>
      </c>
      <c r="Q34258" t="s">
        <v>39</v>
      </c>
      <c r="R34258">
        <v>1111.93</v>
      </c>
    </row>
    <row r="34259" spans="1:18" x14ac:dyDescent="0.25">
      <c r="A34259">
        <v>621626</v>
      </c>
      <c r="B34259" t="s">
        <v>553</v>
      </c>
      <c r="C34259" t="s">
        <v>72</v>
      </c>
      <c r="D34259">
        <v>40</v>
      </c>
      <c r="E34259" s="1">
        <v>45258.375</v>
      </c>
      <c r="F34259">
        <v>11.41</v>
      </c>
      <c r="H34259" t="s">
        <v>53</v>
      </c>
      <c r="I34259">
        <v>0.49</v>
      </c>
      <c r="J34259" t="s">
        <v>30</v>
      </c>
      <c r="K34259">
        <v>5.51</v>
      </c>
      <c r="L34259" t="s">
        <v>43</v>
      </c>
      <c r="M34259" t="s">
        <v>32</v>
      </c>
      <c r="N34259" t="s">
        <v>24</v>
      </c>
      <c r="O34259" t="s">
        <v>25</v>
      </c>
      <c r="P34259" t="s">
        <v>68</v>
      </c>
      <c r="Q34259" t="s">
        <v>27</v>
      </c>
      <c r="R34259">
        <v>431.29</v>
      </c>
    </row>
    <row r="34260" spans="1:18" x14ac:dyDescent="0.25">
      <c r="A34260">
        <v>900531</v>
      </c>
      <c r="B34260" t="s">
        <v>691</v>
      </c>
      <c r="C34260" t="s">
        <v>47</v>
      </c>
      <c r="D34260">
        <v>31</v>
      </c>
      <c r="E34260" s="1">
        <v>45258.416666666664</v>
      </c>
      <c r="F34260">
        <v>12.67</v>
      </c>
      <c r="G34260">
        <v>21960</v>
      </c>
      <c r="H34260" t="s">
        <v>76</v>
      </c>
      <c r="I34260">
        <v>0.34</v>
      </c>
      <c r="J34260" t="s">
        <v>54</v>
      </c>
      <c r="K34260">
        <v>11.35</v>
      </c>
      <c r="L34260" t="s">
        <v>70</v>
      </c>
      <c r="M34260" t="s">
        <v>32</v>
      </c>
      <c r="N34260" t="s">
        <v>24</v>
      </c>
      <c r="O34260" t="s">
        <v>49</v>
      </c>
      <c r="P34260" t="s">
        <v>26</v>
      </c>
      <c r="Q34260" t="s">
        <v>45</v>
      </c>
      <c r="R34260">
        <v>370.88</v>
      </c>
    </row>
    <row r="34261" spans="1:18" x14ac:dyDescent="0.25">
      <c r="A34261">
        <v>464485</v>
      </c>
      <c r="B34261" t="s">
        <v>1041</v>
      </c>
      <c r="C34261" t="s">
        <v>19</v>
      </c>
      <c r="D34261">
        <v>36</v>
      </c>
      <c r="E34261" s="1">
        <v>45258.458333333336</v>
      </c>
      <c r="F34261">
        <v>26.61</v>
      </c>
      <c r="G34261">
        <v>60393</v>
      </c>
      <c r="H34261" t="s">
        <v>53</v>
      </c>
      <c r="I34261">
        <v>0.43</v>
      </c>
      <c r="J34261" t="s">
        <v>30</v>
      </c>
      <c r="K34261">
        <v>25.57</v>
      </c>
      <c r="L34261" t="s">
        <v>43</v>
      </c>
      <c r="M34261" t="s">
        <v>23</v>
      </c>
      <c r="N34261" t="s">
        <v>24</v>
      </c>
      <c r="O34261" t="s">
        <v>25</v>
      </c>
      <c r="P34261" t="s">
        <v>59</v>
      </c>
      <c r="Q34261" t="s">
        <v>27</v>
      </c>
      <c r="R34261">
        <v>916.91</v>
      </c>
    </row>
    <row r="34262" spans="1:18" x14ac:dyDescent="0.25">
      <c r="A34262">
        <v>403986</v>
      </c>
      <c r="B34262" t="s">
        <v>381</v>
      </c>
      <c r="C34262" t="s">
        <v>64</v>
      </c>
      <c r="D34262">
        <v>2</v>
      </c>
      <c r="E34262" s="1">
        <v>45258.5</v>
      </c>
      <c r="F34262">
        <v>6.94</v>
      </c>
      <c r="G34262">
        <v>10315</v>
      </c>
      <c r="H34262" t="s">
        <v>62</v>
      </c>
      <c r="I34262">
        <v>0.02</v>
      </c>
      <c r="J34262" t="s">
        <v>54</v>
      </c>
      <c r="K34262">
        <v>14.77</v>
      </c>
      <c r="L34262" t="s">
        <v>43</v>
      </c>
      <c r="M34262" t="s">
        <v>32</v>
      </c>
      <c r="N34262" t="s">
        <v>24</v>
      </c>
      <c r="O34262" t="s">
        <v>44</v>
      </c>
      <c r="P34262" t="s">
        <v>33</v>
      </c>
      <c r="Q34262" t="s">
        <v>27</v>
      </c>
      <c r="R34262">
        <v>-0.92999999999999794</v>
      </c>
    </row>
    <row r="34263" spans="1:18" x14ac:dyDescent="0.25">
      <c r="A34263">
        <v>867650</v>
      </c>
      <c r="B34263" t="s">
        <v>528</v>
      </c>
      <c r="C34263" t="s">
        <v>61</v>
      </c>
      <c r="D34263">
        <v>-10</v>
      </c>
      <c r="E34263" s="1">
        <v>45258.541666666664</v>
      </c>
      <c r="F34263">
        <v>-72.209999999999994</v>
      </c>
      <c r="H34263" t="s">
        <v>94</v>
      </c>
      <c r="I34263">
        <v>0.25</v>
      </c>
      <c r="J34263" t="s">
        <v>30</v>
      </c>
      <c r="L34263" t="s">
        <v>58</v>
      </c>
      <c r="M34263" t="s">
        <v>23</v>
      </c>
      <c r="N34263" t="s">
        <v>24</v>
      </c>
      <c r="O34263" t="s">
        <v>25</v>
      </c>
      <c r="P34263" t="s">
        <v>50</v>
      </c>
      <c r="Q34263" t="s">
        <v>45</v>
      </c>
    </row>
    <row r="34264" spans="1:18" x14ac:dyDescent="0.25">
      <c r="A34264">
        <v>943595</v>
      </c>
      <c r="B34264" t="s">
        <v>637</v>
      </c>
      <c r="C34264" t="s">
        <v>72</v>
      </c>
      <c r="D34264">
        <v>11</v>
      </c>
      <c r="E34264" s="1">
        <v>45258.583333333336</v>
      </c>
      <c r="F34264">
        <v>84.72</v>
      </c>
      <c r="G34264">
        <v>88151</v>
      </c>
      <c r="H34264" t="s">
        <v>88</v>
      </c>
      <c r="I34264">
        <v>0.18</v>
      </c>
      <c r="J34264" t="s">
        <v>54</v>
      </c>
      <c r="K34264">
        <v>15.77</v>
      </c>
      <c r="L34264" t="s">
        <v>43</v>
      </c>
      <c r="M34264" t="s">
        <v>23</v>
      </c>
      <c r="N34264" t="s">
        <v>24</v>
      </c>
      <c r="O34264" t="s">
        <v>55</v>
      </c>
      <c r="P34264" t="s">
        <v>68</v>
      </c>
      <c r="Q34264" t="s">
        <v>27</v>
      </c>
      <c r="R34264">
        <v>914.17</v>
      </c>
    </row>
    <row r="34265" spans="1:18" x14ac:dyDescent="0.25">
      <c r="A34265">
        <v>313423</v>
      </c>
      <c r="B34265" t="s">
        <v>859</v>
      </c>
      <c r="C34265" t="s">
        <v>47</v>
      </c>
      <c r="D34265">
        <v>34</v>
      </c>
      <c r="E34265" s="1">
        <v>45258.625</v>
      </c>
      <c r="F34265">
        <v>22.58</v>
      </c>
      <c r="G34265">
        <v>24409</v>
      </c>
      <c r="H34265" t="s">
        <v>76</v>
      </c>
      <c r="I34265">
        <v>0.13</v>
      </c>
      <c r="J34265" t="s">
        <v>30</v>
      </c>
      <c r="K34265">
        <v>5.24</v>
      </c>
      <c r="L34265" t="s">
        <v>22</v>
      </c>
      <c r="M34265" t="s">
        <v>23</v>
      </c>
      <c r="N34265" t="s">
        <v>24</v>
      </c>
      <c r="O34265" t="s">
        <v>49</v>
      </c>
      <c r="P34265" t="s">
        <v>33</v>
      </c>
      <c r="Q34265" t="s">
        <v>27</v>
      </c>
      <c r="R34265">
        <v>758.06</v>
      </c>
    </row>
    <row r="34266" spans="1:18" x14ac:dyDescent="0.25">
      <c r="A34266">
        <v>308834</v>
      </c>
      <c r="B34266" t="s">
        <v>682</v>
      </c>
      <c r="C34266" t="s">
        <v>82</v>
      </c>
      <c r="D34266">
        <v>40</v>
      </c>
      <c r="E34266" s="1">
        <v>45258.666666666664</v>
      </c>
      <c r="F34266">
        <v>16.98</v>
      </c>
      <c r="G34266">
        <v>42375</v>
      </c>
      <c r="H34266" t="s">
        <v>66</v>
      </c>
      <c r="I34266">
        <v>0.02</v>
      </c>
      <c r="J34266" t="s">
        <v>21</v>
      </c>
      <c r="K34266">
        <v>26.32</v>
      </c>
      <c r="L34266" t="s">
        <v>31</v>
      </c>
      <c r="M34266" t="s">
        <v>32</v>
      </c>
      <c r="N34266" t="s">
        <v>24</v>
      </c>
      <c r="O34266" t="s">
        <v>49</v>
      </c>
      <c r="P34266" t="s">
        <v>59</v>
      </c>
      <c r="Q34266" t="s">
        <v>45</v>
      </c>
      <c r="R34266">
        <v>652.08000000000004</v>
      </c>
    </row>
    <row r="34267" spans="1:18" x14ac:dyDescent="0.25">
      <c r="A34267">
        <v>222863</v>
      </c>
      <c r="B34267" t="s">
        <v>994</v>
      </c>
      <c r="C34267" t="s">
        <v>41</v>
      </c>
      <c r="D34267">
        <v>14</v>
      </c>
      <c r="E34267" s="1">
        <v>45258.708333333336</v>
      </c>
      <c r="F34267">
        <v>12.46</v>
      </c>
      <c r="G34267">
        <v>12731</v>
      </c>
      <c r="H34267" t="s">
        <v>29</v>
      </c>
      <c r="I34267">
        <v>0.49</v>
      </c>
      <c r="J34267" t="s">
        <v>21</v>
      </c>
      <c r="K34267">
        <v>12.37</v>
      </c>
      <c r="L34267" t="s">
        <v>43</v>
      </c>
      <c r="M34267" t="s">
        <v>32</v>
      </c>
      <c r="N34267" t="s">
        <v>24</v>
      </c>
      <c r="O34267" t="s">
        <v>25</v>
      </c>
      <c r="P34267" t="s">
        <v>26</v>
      </c>
      <c r="Q34267" t="s">
        <v>27</v>
      </c>
      <c r="R34267">
        <v>155.21</v>
      </c>
    </row>
    <row r="34268" spans="1:18" x14ac:dyDescent="0.25">
      <c r="A34268">
        <v>457752</v>
      </c>
      <c r="B34268" t="s">
        <v>144</v>
      </c>
      <c r="C34268" t="s">
        <v>75</v>
      </c>
      <c r="D34268">
        <v>13</v>
      </c>
      <c r="E34268" s="1">
        <v>45258.75</v>
      </c>
      <c r="F34268">
        <v>35.340000000000003</v>
      </c>
      <c r="G34268">
        <v>96370</v>
      </c>
      <c r="H34268" t="s">
        <v>42</v>
      </c>
      <c r="I34268">
        <v>0.49</v>
      </c>
      <c r="J34268" t="s">
        <v>54</v>
      </c>
      <c r="K34268">
        <v>9.39</v>
      </c>
      <c r="L34268" t="s">
        <v>58</v>
      </c>
      <c r="M34268" t="s">
        <v>23</v>
      </c>
      <c r="N34268" t="s">
        <v>24</v>
      </c>
      <c r="O34268" t="s">
        <v>55</v>
      </c>
      <c r="P34268" t="s">
        <v>38</v>
      </c>
      <c r="Q34268" t="s">
        <v>27</v>
      </c>
      <c r="R34268">
        <v>443.66</v>
      </c>
    </row>
    <row r="34269" spans="1:18" x14ac:dyDescent="0.25">
      <c r="A34269">
        <v>733766</v>
      </c>
      <c r="B34269" t="s">
        <v>1000</v>
      </c>
      <c r="C34269" t="s">
        <v>47</v>
      </c>
      <c r="D34269">
        <v>42</v>
      </c>
      <c r="E34269" s="1">
        <v>45258.791666666664</v>
      </c>
      <c r="F34269">
        <v>84.21</v>
      </c>
      <c r="G34269">
        <v>26023</v>
      </c>
      <c r="H34269" t="s">
        <v>42</v>
      </c>
      <c r="I34269">
        <v>0.39</v>
      </c>
      <c r="J34269" t="s">
        <v>30</v>
      </c>
      <c r="K34269">
        <v>11.96</v>
      </c>
      <c r="L34269" t="s">
        <v>70</v>
      </c>
      <c r="M34269" t="s">
        <v>23</v>
      </c>
      <c r="N34269" t="s">
        <v>24</v>
      </c>
      <c r="O34269" t="s">
        <v>55</v>
      </c>
      <c r="P34269" t="s">
        <v>33</v>
      </c>
      <c r="Q34269" t="s">
        <v>27</v>
      </c>
      <c r="R34269">
        <v>3508.4799999999996</v>
      </c>
    </row>
    <row r="34270" spans="1:18" x14ac:dyDescent="0.25">
      <c r="A34270">
        <v>155700</v>
      </c>
      <c r="B34270" t="s">
        <v>144</v>
      </c>
      <c r="C34270" t="s">
        <v>19</v>
      </c>
      <c r="D34270">
        <v>24</v>
      </c>
      <c r="E34270" s="1">
        <v>45258.833333333336</v>
      </c>
      <c r="F34270">
        <v>61.29</v>
      </c>
      <c r="G34270">
        <v>82596</v>
      </c>
      <c r="H34270" t="s">
        <v>88</v>
      </c>
      <c r="I34270">
        <v>0.02</v>
      </c>
      <c r="J34270" t="s">
        <v>21</v>
      </c>
      <c r="K34270">
        <v>29.48</v>
      </c>
      <c r="L34270" t="s">
        <v>70</v>
      </c>
      <c r="M34270" t="s">
        <v>23</v>
      </c>
      <c r="N34270" t="s">
        <v>24</v>
      </c>
      <c r="O34270" t="s">
        <v>44</v>
      </c>
      <c r="P34270" t="s">
        <v>26</v>
      </c>
      <c r="Q34270" t="s">
        <v>39</v>
      </c>
      <c r="R34270">
        <v>1441</v>
      </c>
    </row>
    <row r="34271" spans="1:18" x14ac:dyDescent="0.25">
      <c r="A34271">
        <v>626827</v>
      </c>
      <c r="B34271" t="s">
        <v>1019</v>
      </c>
      <c r="C34271" t="s">
        <v>19</v>
      </c>
      <c r="D34271">
        <v>13</v>
      </c>
      <c r="E34271" s="1">
        <v>45258.875</v>
      </c>
      <c r="F34271">
        <v>58.09</v>
      </c>
      <c r="G34271">
        <v>79050</v>
      </c>
      <c r="H34271" t="s">
        <v>66</v>
      </c>
      <c r="I34271">
        <v>0.43</v>
      </c>
      <c r="J34271" t="s">
        <v>30</v>
      </c>
      <c r="K34271">
        <v>6.8</v>
      </c>
      <c r="L34271" t="s">
        <v>58</v>
      </c>
      <c r="M34271" t="s">
        <v>32</v>
      </c>
      <c r="N34271" t="s">
        <v>24</v>
      </c>
      <c r="O34271" t="s">
        <v>49</v>
      </c>
      <c r="P34271" t="s">
        <v>38</v>
      </c>
      <c r="Q34271" t="s">
        <v>39</v>
      </c>
      <c r="R34271">
        <v>742.78000000000009</v>
      </c>
    </row>
    <row r="34272" spans="1:18" x14ac:dyDescent="0.25">
      <c r="A34272">
        <v>732897</v>
      </c>
      <c r="B34272" t="s">
        <v>592</v>
      </c>
      <c r="C34272" t="s">
        <v>72</v>
      </c>
      <c r="D34272">
        <v>8</v>
      </c>
      <c r="E34272" s="1">
        <v>45258.916666666664</v>
      </c>
      <c r="F34272">
        <v>85.33</v>
      </c>
      <c r="G34272">
        <v>26197</v>
      </c>
      <c r="H34272" t="s">
        <v>94</v>
      </c>
      <c r="I34272">
        <v>0.4</v>
      </c>
      <c r="J34272" t="s">
        <v>30</v>
      </c>
      <c r="K34272">
        <v>20.74</v>
      </c>
      <c r="L34272" t="s">
        <v>70</v>
      </c>
      <c r="M34272" t="s">
        <v>32</v>
      </c>
      <c r="N34272" t="s">
        <v>24</v>
      </c>
      <c r="O34272" t="s">
        <v>25</v>
      </c>
      <c r="P34272" t="s">
        <v>33</v>
      </c>
      <c r="Q34272" t="s">
        <v>27</v>
      </c>
      <c r="R34272">
        <v>658.69999999999993</v>
      </c>
    </row>
    <row r="34273" spans="1:18" x14ac:dyDescent="0.25">
      <c r="A34273">
        <v>965167</v>
      </c>
      <c r="B34273" t="s">
        <v>942</v>
      </c>
      <c r="C34273" t="s">
        <v>61</v>
      </c>
      <c r="D34273">
        <v>34</v>
      </c>
      <c r="E34273" s="1">
        <v>45258.958333333336</v>
      </c>
      <c r="F34273">
        <v>39.36</v>
      </c>
      <c r="G34273">
        <v>87315</v>
      </c>
      <c r="H34273" t="s">
        <v>62</v>
      </c>
      <c r="I34273">
        <v>0.31</v>
      </c>
      <c r="J34273" t="s">
        <v>21</v>
      </c>
      <c r="K34273">
        <v>14.16</v>
      </c>
      <c r="L34273" t="s">
        <v>43</v>
      </c>
      <c r="M34273" t="s">
        <v>32</v>
      </c>
      <c r="N34273" t="s">
        <v>37</v>
      </c>
      <c r="O34273" t="s">
        <v>25</v>
      </c>
      <c r="P34273" t="s">
        <v>59</v>
      </c>
      <c r="Q34273" t="s">
        <v>39</v>
      </c>
      <c r="R34273">
        <v>1313.5399999999997</v>
      </c>
    </row>
    <row r="34274" spans="1:18" x14ac:dyDescent="0.25">
      <c r="A34274">
        <v>264230</v>
      </c>
      <c r="B34274" t="s">
        <v>122</v>
      </c>
      <c r="C34274" t="s">
        <v>72</v>
      </c>
      <c r="D34274">
        <v>14</v>
      </c>
      <c r="E34274" s="1">
        <v>45259</v>
      </c>
      <c r="F34274">
        <v>15.72</v>
      </c>
      <c r="G34274">
        <v>27085</v>
      </c>
      <c r="H34274" t="s">
        <v>29</v>
      </c>
      <c r="I34274">
        <v>0.24</v>
      </c>
      <c r="J34274" t="s">
        <v>21</v>
      </c>
      <c r="K34274">
        <v>12.6</v>
      </c>
      <c r="L34274" t="s">
        <v>43</v>
      </c>
      <c r="M34274" t="s">
        <v>32</v>
      </c>
      <c r="N34274" t="s">
        <v>24</v>
      </c>
      <c r="O34274" t="s">
        <v>55</v>
      </c>
      <c r="P34274" t="s">
        <v>33</v>
      </c>
      <c r="Q34274" t="s">
        <v>27</v>
      </c>
      <c r="R34274">
        <v>204.12</v>
      </c>
    </row>
    <row r="34275" spans="1:18" x14ac:dyDescent="0.25">
      <c r="A34275">
        <v>820978</v>
      </c>
      <c r="B34275" t="s">
        <v>219</v>
      </c>
      <c r="C34275" t="s">
        <v>72</v>
      </c>
      <c r="D34275">
        <v>49</v>
      </c>
      <c r="E34275" s="1">
        <v>45259.041666666664</v>
      </c>
      <c r="F34275">
        <v>8.98</v>
      </c>
      <c r="G34275">
        <v>70464</v>
      </c>
      <c r="H34275" t="s">
        <v>94</v>
      </c>
      <c r="I34275">
        <v>0.06</v>
      </c>
      <c r="J34275" t="s">
        <v>21</v>
      </c>
      <c r="K34275">
        <v>16.28</v>
      </c>
      <c r="L34275" t="s">
        <v>43</v>
      </c>
      <c r="M34275" t="s">
        <v>32</v>
      </c>
      <c r="N34275" t="s">
        <v>24</v>
      </c>
      <c r="O34275" t="s">
        <v>25</v>
      </c>
      <c r="P34275" t="s">
        <v>38</v>
      </c>
      <c r="Q34275" t="s">
        <v>27</v>
      </c>
      <c r="R34275">
        <v>420.79999999999995</v>
      </c>
    </row>
    <row r="34276" spans="1:18" x14ac:dyDescent="0.25">
      <c r="A34276">
        <v>682112</v>
      </c>
      <c r="B34276" t="s">
        <v>410</v>
      </c>
      <c r="C34276" t="s">
        <v>41</v>
      </c>
      <c r="D34276">
        <v>18</v>
      </c>
      <c r="E34276" s="1">
        <v>45259.083333333336</v>
      </c>
      <c r="F34276">
        <v>59.67</v>
      </c>
      <c r="G34276">
        <v>49112</v>
      </c>
      <c r="H34276" t="s">
        <v>76</v>
      </c>
      <c r="I34276">
        <v>0.48</v>
      </c>
      <c r="J34276" t="s">
        <v>54</v>
      </c>
      <c r="K34276">
        <v>6.02</v>
      </c>
      <c r="L34276" t="s">
        <v>22</v>
      </c>
      <c r="M34276" t="s">
        <v>23</v>
      </c>
      <c r="N34276" t="s">
        <v>24</v>
      </c>
      <c r="O34276" t="s">
        <v>49</v>
      </c>
      <c r="P34276" t="s">
        <v>26</v>
      </c>
      <c r="Q34276" t="s">
        <v>27</v>
      </c>
      <c r="R34276">
        <v>1059.4000000000001</v>
      </c>
    </row>
    <row r="34277" spans="1:18" x14ac:dyDescent="0.25">
      <c r="A34277">
        <v>338344</v>
      </c>
      <c r="B34277" t="s">
        <v>1054</v>
      </c>
      <c r="C34277" t="s">
        <v>35</v>
      </c>
      <c r="D34277">
        <v>30</v>
      </c>
      <c r="E34277" s="1">
        <v>45259.125</v>
      </c>
      <c r="F34277">
        <v>10.02</v>
      </c>
      <c r="G34277">
        <v>98248</v>
      </c>
      <c r="H34277" t="s">
        <v>62</v>
      </c>
      <c r="I34277">
        <v>0.12</v>
      </c>
      <c r="J34277" t="s">
        <v>54</v>
      </c>
      <c r="K34277">
        <v>24.98</v>
      </c>
      <c r="L34277" t="s">
        <v>70</v>
      </c>
      <c r="M34277" t="s">
        <v>32</v>
      </c>
      <c r="N34277" t="s">
        <v>24</v>
      </c>
      <c r="O34277" t="s">
        <v>25</v>
      </c>
      <c r="P34277" t="s">
        <v>26</v>
      </c>
      <c r="Q34277" t="s">
        <v>45</v>
      </c>
      <c r="R34277">
        <v>272.02</v>
      </c>
    </row>
    <row r="34278" spans="1:18" x14ac:dyDescent="0.25">
      <c r="A34278">
        <v>353156</v>
      </c>
      <c r="B34278" t="s">
        <v>714</v>
      </c>
      <c r="C34278" t="s">
        <v>19</v>
      </c>
      <c r="D34278">
        <v>27</v>
      </c>
      <c r="E34278" s="1">
        <v>45259.166666666664</v>
      </c>
      <c r="F34278">
        <v>96.51</v>
      </c>
      <c r="G34278">
        <v>28186</v>
      </c>
      <c r="H34278" t="s">
        <v>57</v>
      </c>
      <c r="I34278">
        <v>0.18</v>
      </c>
      <c r="J34278" t="s">
        <v>21</v>
      </c>
      <c r="K34278">
        <v>18.87</v>
      </c>
      <c r="L34278" t="s">
        <v>22</v>
      </c>
      <c r="M34278" t="s">
        <v>32</v>
      </c>
      <c r="N34278" t="s">
        <v>24</v>
      </c>
      <c r="O34278" t="s">
        <v>55</v>
      </c>
      <c r="P34278" t="s">
        <v>26</v>
      </c>
      <c r="Q34278" t="s">
        <v>45</v>
      </c>
      <c r="R34278">
        <v>2582.04</v>
      </c>
    </row>
    <row r="34279" spans="1:18" x14ac:dyDescent="0.25">
      <c r="A34279">
        <v>898713</v>
      </c>
      <c r="B34279" t="s">
        <v>730</v>
      </c>
      <c r="C34279" t="s">
        <v>19</v>
      </c>
      <c r="D34279">
        <v>40</v>
      </c>
      <c r="E34279" s="1">
        <v>45259.208333333336</v>
      </c>
      <c r="F34279">
        <v>61.02</v>
      </c>
      <c r="G34279">
        <v>11807</v>
      </c>
      <c r="H34279" t="s">
        <v>66</v>
      </c>
      <c r="I34279">
        <v>0.12</v>
      </c>
      <c r="J34279" t="s">
        <v>54</v>
      </c>
      <c r="K34279">
        <v>24.88</v>
      </c>
      <c r="L34279" t="s">
        <v>43</v>
      </c>
      <c r="M34279" t="s">
        <v>23</v>
      </c>
      <c r="N34279" t="s">
        <v>24</v>
      </c>
      <c r="O34279" t="s">
        <v>25</v>
      </c>
      <c r="P34279" t="s">
        <v>38</v>
      </c>
      <c r="Q34279" t="s">
        <v>39</v>
      </c>
      <c r="R34279">
        <v>2411.12</v>
      </c>
    </row>
    <row r="34280" spans="1:18" x14ac:dyDescent="0.25">
      <c r="A34280">
        <v>508336</v>
      </c>
      <c r="B34280" t="s">
        <v>1026</v>
      </c>
      <c r="C34280" t="s">
        <v>72</v>
      </c>
      <c r="D34280">
        <v>30</v>
      </c>
      <c r="E34280" s="1">
        <v>45259.25</v>
      </c>
      <c r="F34280">
        <v>14.14</v>
      </c>
      <c r="G34280">
        <v>82883</v>
      </c>
      <c r="H34280" t="s">
        <v>88</v>
      </c>
      <c r="I34280">
        <v>0.39</v>
      </c>
      <c r="J34280" t="s">
        <v>21</v>
      </c>
      <c r="K34280">
        <v>19.989999999999998</v>
      </c>
      <c r="L34280" t="s">
        <v>31</v>
      </c>
      <c r="M34280" t="s">
        <v>23</v>
      </c>
      <c r="N34280" t="s">
        <v>24</v>
      </c>
      <c r="O34280" t="s">
        <v>44</v>
      </c>
      <c r="P34280" t="s">
        <v>68</v>
      </c>
      <c r="Q34280" t="s">
        <v>27</v>
      </c>
      <c r="R34280">
        <v>392.51</v>
      </c>
    </row>
    <row r="34281" spans="1:18" x14ac:dyDescent="0.25">
      <c r="A34281">
        <v>634234</v>
      </c>
      <c r="B34281" t="s">
        <v>198</v>
      </c>
      <c r="C34281" t="s">
        <v>72</v>
      </c>
      <c r="D34281">
        <v>5</v>
      </c>
      <c r="E34281" s="1">
        <v>45259.291666666664</v>
      </c>
      <c r="F34281">
        <v>69.33</v>
      </c>
      <c r="G34281">
        <v>38756</v>
      </c>
      <c r="H34281" t="s">
        <v>76</v>
      </c>
      <c r="I34281">
        <v>0.41</v>
      </c>
      <c r="J34281" t="s">
        <v>21</v>
      </c>
      <c r="K34281">
        <v>26.75</v>
      </c>
      <c r="L34281" t="s">
        <v>31</v>
      </c>
      <c r="M34281" t="s">
        <v>32</v>
      </c>
      <c r="N34281" t="s">
        <v>24</v>
      </c>
      <c r="O34281" t="s">
        <v>44</v>
      </c>
      <c r="P34281" t="s">
        <v>38</v>
      </c>
      <c r="Q34281" t="s">
        <v>39</v>
      </c>
      <c r="R34281">
        <v>317.85000000000002</v>
      </c>
    </row>
    <row r="34282" spans="1:18" x14ac:dyDescent="0.25">
      <c r="A34282">
        <v>748416</v>
      </c>
      <c r="B34282" t="s">
        <v>856</v>
      </c>
      <c r="C34282" t="s">
        <v>19</v>
      </c>
      <c r="D34282">
        <v>21</v>
      </c>
      <c r="E34282" s="1">
        <v>45259.333333333336</v>
      </c>
      <c r="F34282">
        <v>10.81</v>
      </c>
      <c r="G34282">
        <v>14817</v>
      </c>
      <c r="H34282" t="s">
        <v>76</v>
      </c>
      <c r="I34282">
        <v>0.23</v>
      </c>
      <c r="J34282" t="s">
        <v>21</v>
      </c>
      <c r="K34282">
        <v>21.39</v>
      </c>
      <c r="L34282" t="s">
        <v>58</v>
      </c>
      <c r="M34282" t="s">
        <v>23</v>
      </c>
      <c r="N34282" t="s">
        <v>24</v>
      </c>
      <c r="O34282" t="s">
        <v>49</v>
      </c>
      <c r="P34282" t="s">
        <v>68</v>
      </c>
      <c r="Q34282" t="s">
        <v>39</v>
      </c>
      <c r="R34282">
        <v>200.79000000000002</v>
      </c>
    </row>
    <row r="34283" spans="1:18" x14ac:dyDescent="0.25">
      <c r="A34283">
        <v>486160</v>
      </c>
      <c r="B34283" t="s">
        <v>79</v>
      </c>
      <c r="C34283" t="s">
        <v>47</v>
      </c>
      <c r="D34283">
        <v>15</v>
      </c>
      <c r="E34283" s="1">
        <v>45259.375</v>
      </c>
      <c r="F34283">
        <v>83</v>
      </c>
      <c r="G34283">
        <v>62680</v>
      </c>
      <c r="H34283" t="s">
        <v>48</v>
      </c>
      <c r="I34283">
        <v>0.15</v>
      </c>
      <c r="J34283" t="s">
        <v>21</v>
      </c>
      <c r="K34283">
        <v>24.5</v>
      </c>
      <c r="L34283" t="s">
        <v>58</v>
      </c>
      <c r="M34283" t="s">
        <v>23</v>
      </c>
      <c r="N34283" t="s">
        <v>24</v>
      </c>
      <c r="O34283" t="s">
        <v>44</v>
      </c>
      <c r="P34283" t="s">
        <v>33</v>
      </c>
      <c r="Q34283" t="s">
        <v>45</v>
      </c>
      <c r="R34283">
        <v>1218.25</v>
      </c>
    </row>
    <row r="34284" spans="1:18" x14ac:dyDescent="0.25">
      <c r="A34284">
        <v>700715</v>
      </c>
      <c r="B34284" t="s">
        <v>1021</v>
      </c>
      <c r="C34284" t="s">
        <v>52</v>
      </c>
      <c r="D34284">
        <v>-10</v>
      </c>
      <c r="E34284" s="1">
        <v>45259.416666666664</v>
      </c>
      <c r="F34284">
        <v>-60.1</v>
      </c>
      <c r="H34284" t="s">
        <v>88</v>
      </c>
      <c r="I34284">
        <v>1.4094942734330751</v>
      </c>
      <c r="J34284" t="s">
        <v>54</v>
      </c>
      <c r="L34284" t="s">
        <v>58</v>
      </c>
      <c r="M34284" t="s">
        <v>23</v>
      </c>
      <c r="N34284" t="s">
        <v>24</v>
      </c>
      <c r="O34284" t="s">
        <v>55</v>
      </c>
      <c r="P34284" t="s">
        <v>50</v>
      </c>
      <c r="Q34284" t="s">
        <v>27</v>
      </c>
    </row>
    <row r="34285" spans="1:18" x14ac:dyDescent="0.25">
      <c r="A34285">
        <v>126111</v>
      </c>
      <c r="B34285" t="s">
        <v>322</v>
      </c>
      <c r="C34285" t="s">
        <v>75</v>
      </c>
      <c r="D34285">
        <v>16</v>
      </c>
      <c r="E34285" s="1">
        <v>45259.458333333336</v>
      </c>
      <c r="F34285">
        <v>42.04</v>
      </c>
      <c r="G34285">
        <v>20221</v>
      </c>
      <c r="H34285" t="s">
        <v>76</v>
      </c>
      <c r="I34285">
        <v>0.18</v>
      </c>
      <c r="J34285" t="s">
        <v>30</v>
      </c>
      <c r="K34285">
        <v>17.73</v>
      </c>
      <c r="L34285" t="s">
        <v>43</v>
      </c>
      <c r="M34285" t="s">
        <v>32</v>
      </c>
      <c r="N34285" t="s">
        <v>24</v>
      </c>
      <c r="O34285" t="s">
        <v>44</v>
      </c>
      <c r="P34285" t="s">
        <v>26</v>
      </c>
      <c r="Q34285" t="s">
        <v>39</v>
      </c>
      <c r="R34285">
        <v>652.03</v>
      </c>
    </row>
    <row r="34286" spans="1:18" x14ac:dyDescent="0.25">
      <c r="A34286">
        <v>807756</v>
      </c>
      <c r="B34286" t="s">
        <v>444</v>
      </c>
      <c r="C34286" t="s">
        <v>35</v>
      </c>
      <c r="D34286">
        <v>1</v>
      </c>
      <c r="E34286" s="1">
        <v>45259.5</v>
      </c>
      <c r="F34286">
        <v>48.62</v>
      </c>
      <c r="G34286">
        <v>44353</v>
      </c>
      <c r="H34286" t="s">
        <v>53</v>
      </c>
      <c r="I34286">
        <v>0.46</v>
      </c>
      <c r="J34286" t="s">
        <v>30</v>
      </c>
      <c r="K34286">
        <v>26.31</v>
      </c>
      <c r="L34286" t="s">
        <v>58</v>
      </c>
      <c r="M34286" t="s">
        <v>23</v>
      </c>
      <c r="N34286" t="s">
        <v>24</v>
      </c>
      <c r="O34286" t="s">
        <v>25</v>
      </c>
      <c r="P34286" t="s">
        <v>38</v>
      </c>
      <c r="Q34286" t="s">
        <v>45</v>
      </c>
      <c r="R34286">
        <v>21.849999999999998</v>
      </c>
    </row>
    <row r="34287" spans="1:18" x14ac:dyDescent="0.25">
      <c r="A34287">
        <v>395434</v>
      </c>
      <c r="B34287" t="s">
        <v>1038</v>
      </c>
      <c r="C34287" t="s">
        <v>75</v>
      </c>
      <c r="D34287">
        <v>17</v>
      </c>
      <c r="E34287" s="1">
        <v>45259.541666666664</v>
      </c>
      <c r="F34287">
        <v>8.32</v>
      </c>
      <c r="G34287">
        <v>69569</v>
      </c>
      <c r="H34287" t="s">
        <v>20</v>
      </c>
      <c r="I34287">
        <v>0.38</v>
      </c>
      <c r="J34287" t="s">
        <v>21</v>
      </c>
      <c r="K34287">
        <v>24.59</v>
      </c>
      <c r="L34287" t="s">
        <v>31</v>
      </c>
      <c r="M34287" t="s">
        <v>23</v>
      </c>
      <c r="N34287" t="s">
        <v>24</v>
      </c>
      <c r="O34287" t="s">
        <v>55</v>
      </c>
      <c r="P34287" t="s">
        <v>26</v>
      </c>
      <c r="Q34287" t="s">
        <v>39</v>
      </c>
      <c r="R34287">
        <v>110.39000000000001</v>
      </c>
    </row>
    <row r="34288" spans="1:18" x14ac:dyDescent="0.25">
      <c r="A34288">
        <v>851500</v>
      </c>
      <c r="B34288" t="s">
        <v>270</v>
      </c>
      <c r="C34288" t="s">
        <v>47</v>
      </c>
      <c r="D34288">
        <v>30</v>
      </c>
      <c r="E34288" s="1">
        <v>45259.583333333336</v>
      </c>
      <c r="F34288">
        <v>75.39</v>
      </c>
      <c r="G34288">
        <v>27591</v>
      </c>
      <c r="H34288" t="s">
        <v>76</v>
      </c>
      <c r="I34288">
        <v>0.09</v>
      </c>
      <c r="J34288" t="s">
        <v>30</v>
      </c>
      <c r="K34288">
        <v>23.8</v>
      </c>
      <c r="L34288" t="s">
        <v>31</v>
      </c>
      <c r="M34288" t="s">
        <v>23</v>
      </c>
      <c r="N34288" t="s">
        <v>24</v>
      </c>
      <c r="O34288" t="s">
        <v>49</v>
      </c>
      <c r="P34288" t="s">
        <v>38</v>
      </c>
      <c r="Q34288" t="s">
        <v>27</v>
      </c>
      <c r="R34288">
        <v>2235.1999999999998</v>
      </c>
    </row>
    <row r="34289" spans="1:18" x14ac:dyDescent="0.25">
      <c r="A34289">
        <v>789822</v>
      </c>
      <c r="B34289" t="s">
        <v>927</v>
      </c>
      <c r="C34289" t="s">
        <v>35</v>
      </c>
      <c r="D34289">
        <v>8</v>
      </c>
      <c r="E34289" s="1">
        <v>45259.625</v>
      </c>
      <c r="F34289">
        <v>34.42</v>
      </c>
      <c r="G34289">
        <v>85808</v>
      </c>
      <c r="H34289" t="s">
        <v>48</v>
      </c>
      <c r="I34289">
        <v>0.49</v>
      </c>
      <c r="J34289" t="s">
        <v>21</v>
      </c>
      <c r="K34289">
        <v>11.39</v>
      </c>
      <c r="L34289" t="s">
        <v>70</v>
      </c>
      <c r="M34289" t="s">
        <v>32</v>
      </c>
      <c r="N34289" t="s">
        <v>37</v>
      </c>
      <c r="O34289" t="s">
        <v>49</v>
      </c>
      <c r="P34289" t="s">
        <v>59</v>
      </c>
      <c r="Q34289" t="s">
        <v>27</v>
      </c>
      <c r="R34289">
        <v>260.05</v>
      </c>
    </row>
    <row r="34290" spans="1:18" x14ac:dyDescent="0.25">
      <c r="A34290">
        <v>577388</v>
      </c>
      <c r="B34290" t="s">
        <v>703</v>
      </c>
      <c r="C34290" t="s">
        <v>64</v>
      </c>
      <c r="D34290">
        <v>10</v>
      </c>
      <c r="E34290" s="1">
        <v>45259.666666666664</v>
      </c>
      <c r="F34290">
        <v>22.68</v>
      </c>
      <c r="G34290">
        <v>11086</v>
      </c>
      <c r="H34290" t="s">
        <v>42</v>
      </c>
      <c r="I34290">
        <v>0.15</v>
      </c>
      <c r="J34290" t="s">
        <v>30</v>
      </c>
      <c r="K34290">
        <v>13</v>
      </c>
      <c r="L34290" t="s">
        <v>58</v>
      </c>
      <c r="M34290" t="s">
        <v>23</v>
      </c>
      <c r="N34290" t="s">
        <v>24</v>
      </c>
      <c r="O34290" t="s">
        <v>25</v>
      </c>
      <c r="P34290" t="s">
        <v>59</v>
      </c>
      <c r="Q34290" t="s">
        <v>27</v>
      </c>
      <c r="R34290">
        <v>212.3</v>
      </c>
    </row>
    <row r="34291" spans="1:18" x14ac:dyDescent="0.25">
      <c r="A34291">
        <v>891269</v>
      </c>
      <c r="B34291" t="s">
        <v>809</v>
      </c>
      <c r="C34291" t="s">
        <v>64</v>
      </c>
      <c r="D34291">
        <v>19</v>
      </c>
      <c r="E34291" s="1">
        <v>45259.708333333336</v>
      </c>
      <c r="F34291">
        <v>57.93</v>
      </c>
      <c r="H34291" t="s">
        <v>20</v>
      </c>
      <c r="I34291">
        <v>0.45</v>
      </c>
      <c r="J34291" t="s">
        <v>30</v>
      </c>
      <c r="K34291">
        <v>7.7</v>
      </c>
      <c r="L34291" t="s">
        <v>31</v>
      </c>
      <c r="M34291" t="s">
        <v>32</v>
      </c>
      <c r="N34291" t="s">
        <v>24</v>
      </c>
      <c r="O34291" t="s">
        <v>49</v>
      </c>
      <c r="P34291" t="s">
        <v>33</v>
      </c>
      <c r="Q34291" t="s">
        <v>45</v>
      </c>
      <c r="R34291">
        <v>1084.4199999999998</v>
      </c>
    </row>
    <row r="34292" spans="1:18" x14ac:dyDescent="0.25">
      <c r="A34292">
        <v>111801</v>
      </c>
      <c r="B34292" t="s">
        <v>74</v>
      </c>
      <c r="C34292" t="s">
        <v>64</v>
      </c>
      <c r="D34292">
        <v>19</v>
      </c>
      <c r="E34292" s="1">
        <v>45259.75</v>
      </c>
      <c r="F34292">
        <v>76.56</v>
      </c>
      <c r="G34292">
        <v>97741</v>
      </c>
      <c r="H34292" t="s">
        <v>76</v>
      </c>
      <c r="I34292">
        <v>0.48</v>
      </c>
      <c r="J34292" t="s">
        <v>21</v>
      </c>
      <c r="K34292">
        <v>11.2</v>
      </c>
      <c r="L34292" t="s">
        <v>43</v>
      </c>
      <c r="M34292" t="s">
        <v>23</v>
      </c>
      <c r="N34292" t="s">
        <v>24</v>
      </c>
      <c r="O34292" t="s">
        <v>49</v>
      </c>
      <c r="P34292" t="s">
        <v>26</v>
      </c>
      <c r="Q34292" t="s">
        <v>39</v>
      </c>
      <c r="R34292">
        <v>1434.32</v>
      </c>
    </row>
    <row r="34293" spans="1:18" x14ac:dyDescent="0.25">
      <c r="A34293">
        <v>491486</v>
      </c>
      <c r="B34293" t="s">
        <v>274</v>
      </c>
      <c r="C34293" t="s">
        <v>72</v>
      </c>
      <c r="D34293">
        <v>20</v>
      </c>
      <c r="E34293" s="1">
        <v>45259.791666666664</v>
      </c>
      <c r="F34293">
        <v>15.34</v>
      </c>
      <c r="G34293">
        <v>73738</v>
      </c>
      <c r="H34293" t="s">
        <v>29</v>
      </c>
      <c r="I34293">
        <v>0.26</v>
      </c>
      <c r="J34293" t="s">
        <v>21</v>
      </c>
      <c r="K34293">
        <v>25.51</v>
      </c>
      <c r="L34293" t="s">
        <v>43</v>
      </c>
      <c r="M34293" t="s">
        <v>23</v>
      </c>
      <c r="N34293" t="s">
        <v>24</v>
      </c>
      <c r="O34293" t="s">
        <v>49</v>
      </c>
      <c r="P34293" t="s">
        <v>59</v>
      </c>
      <c r="Q34293" t="s">
        <v>39</v>
      </c>
      <c r="R34293">
        <v>276.09000000000003</v>
      </c>
    </row>
    <row r="34294" spans="1:18" x14ac:dyDescent="0.25">
      <c r="A34294">
        <v>254782</v>
      </c>
      <c r="B34294" t="s">
        <v>743</v>
      </c>
      <c r="C34294" t="s">
        <v>75</v>
      </c>
      <c r="D34294">
        <v>11</v>
      </c>
      <c r="E34294" s="1">
        <v>45259.833333333336</v>
      </c>
      <c r="F34294">
        <v>9.65</v>
      </c>
      <c r="G34294">
        <v>18187</v>
      </c>
      <c r="H34294" t="s">
        <v>20</v>
      </c>
      <c r="I34294">
        <v>0.01</v>
      </c>
      <c r="J34294" t="s">
        <v>30</v>
      </c>
      <c r="K34294">
        <v>11.79</v>
      </c>
      <c r="L34294" t="s">
        <v>22</v>
      </c>
      <c r="M34294" t="s">
        <v>32</v>
      </c>
      <c r="N34294" t="s">
        <v>24</v>
      </c>
      <c r="O34294" t="s">
        <v>55</v>
      </c>
      <c r="P34294" t="s">
        <v>68</v>
      </c>
      <c r="Q34294" t="s">
        <v>45</v>
      </c>
      <c r="R34294">
        <v>94.25</v>
      </c>
    </row>
    <row r="34295" spans="1:18" x14ac:dyDescent="0.25">
      <c r="A34295">
        <v>599989</v>
      </c>
      <c r="B34295" t="s">
        <v>620</v>
      </c>
      <c r="C34295" t="s">
        <v>35</v>
      </c>
      <c r="D34295">
        <v>32</v>
      </c>
      <c r="E34295" s="1">
        <v>45259.875</v>
      </c>
      <c r="F34295">
        <v>72.12</v>
      </c>
      <c r="G34295">
        <v>82993</v>
      </c>
      <c r="H34295" t="s">
        <v>62</v>
      </c>
      <c r="I34295">
        <v>7.0000000000000007E-2</v>
      </c>
      <c r="J34295" t="s">
        <v>30</v>
      </c>
      <c r="K34295">
        <v>22.94</v>
      </c>
      <c r="L34295" t="s">
        <v>58</v>
      </c>
      <c r="M34295" t="s">
        <v>32</v>
      </c>
      <c r="N34295" t="s">
        <v>24</v>
      </c>
      <c r="O34295" t="s">
        <v>44</v>
      </c>
      <c r="P34295" t="s">
        <v>26</v>
      </c>
      <c r="Q34295" t="s">
        <v>39</v>
      </c>
      <c r="R34295">
        <v>2282.6600000000003</v>
      </c>
    </row>
    <row r="34296" spans="1:18" x14ac:dyDescent="0.25">
      <c r="A34296">
        <v>721445</v>
      </c>
      <c r="B34296" t="s">
        <v>315</v>
      </c>
      <c r="C34296" t="s">
        <v>78</v>
      </c>
      <c r="D34296">
        <v>-15</v>
      </c>
      <c r="E34296" s="1">
        <v>45259.916666666664</v>
      </c>
      <c r="F34296">
        <v>-15.96</v>
      </c>
      <c r="H34296" t="s">
        <v>66</v>
      </c>
      <c r="I34296">
        <v>1.576874789130092</v>
      </c>
      <c r="J34296" t="s">
        <v>21</v>
      </c>
      <c r="L34296" t="s">
        <v>22</v>
      </c>
      <c r="M34296" t="s">
        <v>23</v>
      </c>
      <c r="N34296" t="s">
        <v>37</v>
      </c>
      <c r="O34296" t="s">
        <v>44</v>
      </c>
      <c r="P34296" t="s">
        <v>50</v>
      </c>
      <c r="Q34296" t="s">
        <v>27</v>
      </c>
    </row>
    <row r="34297" spans="1:18" x14ac:dyDescent="0.25">
      <c r="A34297">
        <v>345907</v>
      </c>
      <c r="B34297" t="s">
        <v>455</v>
      </c>
      <c r="C34297" t="s">
        <v>47</v>
      </c>
      <c r="D34297">
        <v>-22</v>
      </c>
      <c r="E34297" s="1">
        <v>45259.958333333336</v>
      </c>
      <c r="F34297">
        <v>15.77</v>
      </c>
      <c r="H34297" t="s">
        <v>88</v>
      </c>
      <c r="I34297">
        <v>0.08</v>
      </c>
      <c r="J34297" t="s">
        <v>54</v>
      </c>
      <c r="L34297" t="s">
        <v>22</v>
      </c>
      <c r="M34297" t="s">
        <v>32</v>
      </c>
      <c r="N34297" t="s">
        <v>24</v>
      </c>
      <c r="O34297" t="s">
        <v>49</v>
      </c>
      <c r="P34297" t="s">
        <v>50</v>
      </c>
      <c r="Q34297" t="s">
        <v>45</v>
      </c>
    </row>
    <row r="34298" spans="1:18" x14ac:dyDescent="0.25">
      <c r="A34298">
        <v>665204</v>
      </c>
      <c r="B34298" t="s">
        <v>196</v>
      </c>
      <c r="C34298" t="s">
        <v>72</v>
      </c>
      <c r="D34298">
        <v>13</v>
      </c>
      <c r="E34298" s="1">
        <v>45260</v>
      </c>
      <c r="F34298">
        <v>79.569999999999993</v>
      </c>
      <c r="G34298">
        <v>22040</v>
      </c>
      <c r="H34298" t="s">
        <v>53</v>
      </c>
      <c r="I34298">
        <v>0.1</v>
      </c>
      <c r="J34298" t="s">
        <v>54</v>
      </c>
      <c r="K34298">
        <v>17.45</v>
      </c>
      <c r="L34298" t="s">
        <v>70</v>
      </c>
      <c r="M34298" t="s">
        <v>23</v>
      </c>
      <c r="N34298" t="s">
        <v>24</v>
      </c>
      <c r="O34298" t="s">
        <v>25</v>
      </c>
      <c r="P34298" t="s">
        <v>38</v>
      </c>
      <c r="Q34298" t="s">
        <v>27</v>
      </c>
      <c r="R34298">
        <v>1015.6599999999999</v>
      </c>
    </row>
    <row r="34299" spans="1:18" x14ac:dyDescent="0.25">
      <c r="A34299">
        <v>686834</v>
      </c>
      <c r="B34299" t="s">
        <v>866</v>
      </c>
      <c r="C34299" t="s">
        <v>52</v>
      </c>
      <c r="D34299">
        <v>22</v>
      </c>
      <c r="E34299" s="1">
        <v>45260.041666666664</v>
      </c>
      <c r="F34299">
        <v>98.5</v>
      </c>
      <c r="G34299">
        <v>62940</v>
      </c>
      <c r="H34299" t="s">
        <v>94</v>
      </c>
      <c r="I34299">
        <v>0.37</v>
      </c>
      <c r="J34299" t="s">
        <v>54</v>
      </c>
      <c r="K34299">
        <v>8.07</v>
      </c>
      <c r="L34299" t="s">
        <v>22</v>
      </c>
      <c r="M34299" t="s">
        <v>23</v>
      </c>
      <c r="N34299" t="s">
        <v>24</v>
      </c>
      <c r="O34299" t="s">
        <v>49</v>
      </c>
      <c r="P34299" t="s">
        <v>38</v>
      </c>
      <c r="Q34299" t="s">
        <v>27</v>
      </c>
      <c r="R34299">
        <v>2150.7899999999995</v>
      </c>
    </row>
    <row r="34300" spans="1:18" x14ac:dyDescent="0.25">
      <c r="A34300">
        <v>931906</v>
      </c>
      <c r="B34300" t="s">
        <v>531</v>
      </c>
      <c r="C34300" t="s">
        <v>35</v>
      </c>
      <c r="D34300">
        <v>47</v>
      </c>
      <c r="E34300" s="1">
        <v>45260.083333333336</v>
      </c>
      <c r="F34300">
        <v>69.48</v>
      </c>
      <c r="G34300">
        <v>61907</v>
      </c>
      <c r="H34300" t="s">
        <v>20</v>
      </c>
      <c r="I34300">
        <v>0.18</v>
      </c>
      <c r="J34300" t="s">
        <v>21</v>
      </c>
      <c r="K34300">
        <v>14.53</v>
      </c>
      <c r="L34300" t="s">
        <v>22</v>
      </c>
      <c r="M34300" t="s">
        <v>32</v>
      </c>
      <c r="N34300" t="s">
        <v>24</v>
      </c>
      <c r="O34300" t="s">
        <v>25</v>
      </c>
      <c r="P34300" t="s">
        <v>26</v>
      </c>
      <c r="Q34300" t="s">
        <v>27</v>
      </c>
      <c r="R34300">
        <v>3242.5699999999997</v>
      </c>
    </row>
    <row r="34301" spans="1:18" x14ac:dyDescent="0.25">
      <c r="A34301">
        <v>880825</v>
      </c>
      <c r="B34301" t="s">
        <v>531</v>
      </c>
      <c r="C34301" t="s">
        <v>64</v>
      </c>
      <c r="D34301">
        <v>45</v>
      </c>
      <c r="E34301" s="1">
        <v>45260.125</v>
      </c>
      <c r="F34301">
        <v>20.7</v>
      </c>
      <c r="G34301">
        <v>95628</v>
      </c>
      <c r="H34301" t="s">
        <v>20</v>
      </c>
      <c r="I34301">
        <v>0.35</v>
      </c>
      <c r="J34301" t="s">
        <v>21</v>
      </c>
      <c r="K34301">
        <v>23.67</v>
      </c>
      <c r="L34301" t="s">
        <v>70</v>
      </c>
      <c r="M34301" t="s">
        <v>32</v>
      </c>
      <c r="N34301" t="s">
        <v>24</v>
      </c>
      <c r="O34301" t="s">
        <v>55</v>
      </c>
      <c r="P34301" t="s">
        <v>33</v>
      </c>
      <c r="Q34301" t="s">
        <v>45</v>
      </c>
      <c r="R34301">
        <v>892.07999999999993</v>
      </c>
    </row>
    <row r="34302" spans="1:18" x14ac:dyDescent="0.25">
      <c r="A34302">
        <v>980198</v>
      </c>
      <c r="B34302" t="s">
        <v>485</v>
      </c>
      <c r="C34302" t="s">
        <v>41</v>
      </c>
      <c r="D34302">
        <v>29</v>
      </c>
      <c r="E34302" s="1">
        <v>45260.166666666664</v>
      </c>
      <c r="F34302">
        <v>28.57</v>
      </c>
      <c r="G34302">
        <v>56250</v>
      </c>
      <c r="H34302" t="s">
        <v>48</v>
      </c>
      <c r="I34302">
        <v>0.21</v>
      </c>
      <c r="J34302" t="s">
        <v>30</v>
      </c>
      <c r="K34302">
        <v>11.01</v>
      </c>
      <c r="L34302" t="s">
        <v>22</v>
      </c>
      <c r="M34302" t="s">
        <v>32</v>
      </c>
      <c r="N34302" t="s">
        <v>24</v>
      </c>
      <c r="O34302" t="s">
        <v>25</v>
      </c>
      <c r="P34302" t="s">
        <v>38</v>
      </c>
      <c r="Q34302" t="s">
        <v>27</v>
      </c>
      <c r="R34302">
        <v>811.43</v>
      </c>
    </row>
    <row r="34303" spans="1:18" x14ac:dyDescent="0.25">
      <c r="A34303">
        <v>136388</v>
      </c>
      <c r="B34303" t="s">
        <v>323</v>
      </c>
      <c r="C34303" t="s">
        <v>75</v>
      </c>
      <c r="D34303">
        <v>36</v>
      </c>
      <c r="E34303" s="1">
        <v>45260.208333333336</v>
      </c>
      <c r="F34303">
        <v>72.19</v>
      </c>
      <c r="G34303">
        <v>84840</v>
      </c>
      <c r="H34303" t="s">
        <v>29</v>
      </c>
      <c r="I34303">
        <v>0.15</v>
      </c>
      <c r="J34303" t="s">
        <v>54</v>
      </c>
      <c r="K34303">
        <v>14.55</v>
      </c>
      <c r="L34303" t="s">
        <v>70</v>
      </c>
      <c r="M34303" t="s">
        <v>32</v>
      </c>
      <c r="N34303" t="s">
        <v>24</v>
      </c>
      <c r="O34303" t="s">
        <v>25</v>
      </c>
      <c r="P34303" t="s">
        <v>59</v>
      </c>
      <c r="Q34303" t="s">
        <v>45</v>
      </c>
      <c r="R34303">
        <v>2578.8899999999994</v>
      </c>
    </row>
    <row r="34304" spans="1:18" x14ac:dyDescent="0.25">
      <c r="A34304">
        <v>176167</v>
      </c>
      <c r="B34304" t="s">
        <v>163</v>
      </c>
      <c r="C34304" t="s">
        <v>47</v>
      </c>
      <c r="D34304">
        <v>5</v>
      </c>
      <c r="E34304" s="1">
        <v>45260.25</v>
      </c>
      <c r="F34304">
        <v>44.28</v>
      </c>
      <c r="G34304">
        <v>78385</v>
      </c>
      <c r="H34304" t="s">
        <v>66</v>
      </c>
      <c r="I34304">
        <v>0.45</v>
      </c>
      <c r="J34304" t="s">
        <v>30</v>
      </c>
      <c r="K34304">
        <v>27.25</v>
      </c>
      <c r="L34304" t="s">
        <v>43</v>
      </c>
      <c r="M34304" t="s">
        <v>23</v>
      </c>
      <c r="N34304" t="s">
        <v>24</v>
      </c>
      <c r="O34304" t="s">
        <v>49</v>
      </c>
      <c r="P34304" t="s">
        <v>59</v>
      </c>
      <c r="Q34304" t="s">
        <v>39</v>
      </c>
      <c r="R34304">
        <v>191.89999999999998</v>
      </c>
    </row>
    <row r="34305" spans="1:18" x14ac:dyDescent="0.25">
      <c r="A34305">
        <v>457508</v>
      </c>
      <c r="B34305" t="s">
        <v>532</v>
      </c>
      <c r="C34305" t="s">
        <v>61</v>
      </c>
      <c r="D34305">
        <v>25</v>
      </c>
      <c r="E34305" s="1">
        <v>45260.291666666664</v>
      </c>
      <c r="F34305">
        <v>75</v>
      </c>
      <c r="G34305">
        <v>92960</v>
      </c>
      <c r="H34305" t="s">
        <v>57</v>
      </c>
      <c r="I34305">
        <v>0.4</v>
      </c>
      <c r="J34305" t="s">
        <v>30</v>
      </c>
      <c r="K34305">
        <v>13.46</v>
      </c>
      <c r="L34305" t="s">
        <v>70</v>
      </c>
      <c r="M34305" t="s">
        <v>32</v>
      </c>
      <c r="N34305" t="s">
        <v>37</v>
      </c>
      <c r="O34305" t="s">
        <v>55</v>
      </c>
      <c r="P34305" t="s">
        <v>33</v>
      </c>
      <c r="Q34305" t="s">
        <v>39</v>
      </c>
      <c r="R34305">
        <v>1851.5399999999997</v>
      </c>
    </row>
    <row r="34306" spans="1:18" x14ac:dyDescent="0.25">
      <c r="A34306">
        <v>174667</v>
      </c>
      <c r="B34306" t="s">
        <v>497</v>
      </c>
      <c r="C34306" t="s">
        <v>19</v>
      </c>
      <c r="D34306">
        <v>4</v>
      </c>
      <c r="E34306" s="1">
        <v>45260.333333333336</v>
      </c>
      <c r="F34306">
        <v>87.19</v>
      </c>
      <c r="G34306">
        <v>24791</v>
      </c>
      <c r="H34306" t="s">
        <v>29</v>
      </c>
      <c r="I34306">
        <v>0.02</v>
      </c>
      <c r="J34306" t="s">
        <v>30</v>
      </c>
      <c r="K34306">
        <v>25.73</v>
      </c>
      <c r="L34306" t="s">
        <v>22</v>
      </c>
      <c r="M34306" t="s">
        <v>23</v>
      </c>
      <c r="N34306" t="s">
        <v>24</v>
      </c>
      <c r="O34306" t="s">
        <v>25</v>
      </c>
      <c r="P34306" t="s">
        <v>26</v>
      </c>
      <c r="Q34306" t="s">
        <v>27</v>
      </c>
      <c r="R34306">
        <v>322.95</v>
      </c>
    </row>
    <row r="34307" spans="1:18" x14ac:dyDescent="0.25">
      <c r="A34307">
        <v>966275</v>
      </c>
      <c r="B34307" t="s">
        <v>215</v>
      </c>
      <c r="C34307" t="s">
        <v>41</v>
      </c>
      <c r="D34307">
        <v>36</v>
      </c>
      <c r="E34307" s="1">
        <v>45260.375</v>
      </c>
      <c r="F34307">
        <v>11.72</v>
      </c>
      <c r="G34307">
        <v>13585</v>
      </c>
      <c r="H34307" t="s">
        <v>76</v>
      </c>
      <c r="I34307">
        <v>0.13</v>
      </c>
      <c r="J34307" t="s">
        <v>54</v>
      </c>
      <c r="K34307">
        <v>22.07</v>
      </c>
      <c r="L34307" t="s">
        <v>58</v>
      </c>
      <c r="M34307" t="s">
        <v>23</v>
      </c>
      <c r="N34307" t="s">
        <v>24</v>
      </c>
      <c r="O34307" t="s">
        <v>25</v>
      </c>
      <c r="P34307" t="s">
        <v>26</v>
      </c>
      <c r="Q34307" t="s">
        <v>27</v>
      </c>
      <c r="R34307">
        <v>395.17</v>
      </c>
    </row>
    <row r="34308" spans="1:18" x14ac:dyDescent="0.25">
      <c r="A34308">
        <v>365853</v>
      </c>
      <c r="B34308" t="s">
        <v>854</v>
      </c>
      <c r="C34308" t="s">
        <v>78</v>
      </c>
      <c r="D34308">
        <v>25</v>
      </c>
      <c r="E34308" s="1">
        <v>45260.416666666664</v>
      </c>
      <c r="F34308">
        <v>52.77</v>
      </c>
      <c r="G34308">
        <v>93400</v>
      </c>
      <c r="H34308" t="s">
        <v>88</v>
      </c>
      <c r="I34308">
        <v>0.06</v>
      </c>
      <c r="J34308" t="s">
        <v>30</v>
      </c>
      <c r="K34308">
        <v>8.06</v>
      </c>
      <c r="L34308" t="s">
        <v>31</v>
      </c>
      <c r="M34308" t="s">
        <v>32</v>
      </c>
      <c r="N34308" t="s">
        <v>24</v>
      </c>
      <c r="O34308" t="s">
        <v>44</v>
      </c>
      <c r="P34308" t="s">
        <v>59</v>
      </c>
      <c r="Q34308" t="s">
        <v>45</v>
      </c>
      <c r="R34308">
        <v>1309.69</v>
      </c>
    </row>
    <row r="34309" spans="1:18" x14ac:dyDescent="0.25">
      <c r="A34309">
        <v>673042</v>
      </c>
      <c r="B34309" t="s">
        <v>544</v>
      </c>
      <c r="C34309" t="s">
        <v>52</v>
      </c>
      <c r="D34309">
        <v>13</v>
      </c>
      <c r="E34309" s="1">
        <v>45260.458333333336</v>
      </c>
      <c r="F34309">
        <v>62.67</v>
      </c>
      <c r="G34309">
        <v>86138</v>
      </c>
      <c r="H34309" t="s">
        <v>48</v>
      </c>
      <c r="I34309">
        <v>0.42</v>
      </c>
      <c r="J34309" t="s">
        <v>30</v>
      </c>
      <c r="K34309">
        <v>8.82</v>
      </c>
      <c r="L34309" t="s">
        <v>43</v>
      </c>
      <c r="M34309" t="s">
        <v>23</v>
      </c>
      <c r="N34309" t="s">
        <v>24</v>
      </c>
      <c r="O34309" t="s">
        <v>25</v>
      </c>
      <c r="P34309" t="s">
        <v>59</v>
      </c>
      <c r="Q34309" t="s">
        <v>39</v>
      </c>
      <c r="R34309">
        <v>800.43</v>
      </c>
    </row>
    <row r="34310" spans="1:18" x14ac:dyDescent="0.25">
      <c r="A34310">
        <v>343291</v>
      </c>
      <c r="B34310" t="s">
        <v>847</v>
      </c>
      <c r="C34310" t="s">
        <v>64</v>
      </c>
      <c r="D34310">
        <v>3</v>
      </c>
      <c r="E34310" s="1">
        <v>45260.5</v>
      </c>
      <c r="F34310">
        <v>73.44</v>
      </c>
      <c r="G34310">
        <v>21331</v>
      </c>
      <c r="H34310" t="s">
        <v>29</v>
      </c>
      <c r="I34310">
        <v>0.48</v>
      </c>
      <c r="J34310" t="s">
        <v>54</v>
      </c>
      <c r="K34310">
        <v>20.52</v>
      </c>
      <c r="L34310" t="s">
        <v>43</v>
      </c>
      <c r="M34310" t="s">
        <v>23</v>
      </c>
      <c r="N34310" t="s">
        <v>24</v>
      </c>
      <c r="O34310" t="s">
        <v>55</v>
      </c>
      <c r="P34310" t="s">
        <v>26</v>
      </c>
      <c r="Q34310" t="s">
        <v>45</v>
      </c>
      <c r="R34310">
        <v>198.35999999999999</v>
      </c>
    </row>
    <row r="34311" spans="1:18" x14ac:dyDescent="0.25">
      <c r="A34311">
        <v>972689</v>
      </c>
      <c r="B34311" t="s">
        <v>802</v>
      </c>
      <c r="C34311" t="s">
        <v>35</v>
      </c>
      <c r="D34311">
        <v>9</v>
      </c>
      <c r="E34311" s="1">
        <v>45260.541666666664</v>
      </c>
      <c r="F34311">
        <v>50.3</v>
      </c>
      <c r="H34311" t="s">
        <v>62</v>
      </c>
      <c r="I34311">
        <v>0.01</v>
      </c>
      <c r="J34311" t="s">
        <v>54</v>
      </c>
      <c r="K34311">
        <v>6.58</v>
      </c>
      <c r="L34311" t="s">
        <v>70</v>
      </c>
      <c r="M34311" t="s">
        <v>23</v>
      </c>
      <c r="N34311" t="s">
        <v>24</v>
      </c>
      <c r="O34311" t="s">
        <v>25</v>
      </c>
      <c r="P34311" t="s">
        <v>50</v>
      </c>
      <c r="Q34311" t="s">
        <v>39</v>
      </c>
      <c r="R34311">
        <v>446.03000000000003</v>
      </c>
    </row>
    <row r="34312" spans="1:18" x14ac:dyDescent="0.25">
      <c r="A34312">
        <v>328802</v>
      </c>
      <c r="B34312" t="s">
        <v>18</v>
      </c>
      <c r="C34312" t="s">
        <v>47</v>
      </c>
      <c r="D34312">
        <v>46</v>
      </c>
      <c r="E34312" s="1">
        <v>45260.583333333336</v>
      </c>
      <c r="F34312">
        <v>63.15</v>
      </c>
      <c r="G34312">
        <v>53072</v>
      </c>
      <c r="H34312" t="s">
        <v>42</v>
      </c>
      <c r="I34312">
        <v>0.33</v>
      </c>
      <c r="J34312" t="s">
        <v>21</v>
      </c>
      <c r="K34312">
        <v>15.46</v>
      </c>
      <c r="L34312" t="s">
        <v>58</v>
      </c>
      <c r="M34312" t="s">
        <v>32</v>
      </c>
      <c r="N34312" t="s">
        <v>24</v>
      </c>
      <c r="O34312" t="s">
        <v>44</v>
      </c>
      <c r="P34312" t="s">
        <v>59</v>
      </c>
      <c r="Q34312" t="s">
        <v>45</v>
      </c>
      <c r="R34312">
        <v>2874.2599999999998</v>
      </c>
    </row>
    <row r="34313" spans="1:18" x14ac:dyDescent="0.25">
      <c r="A34313">
        <v>891526</v>
      </c>
      <c r="B34313" t="s">
        <v>785</v>
      </c>
      <c r="C34313" t="s">
        <v>61</v>
      </c>
      <c r="D34313">
        <v>24</v>
      </c>
      <c r="E34313" s="1">
        <v>45260.625</v>
      </c>
      <c r="F34313">
        <v>34.79</v>
      </c>
      <c r="G34313">
        <v>29096</v>
      </c>
      <c r="H34313" t="s">
        <v>42</v>
      </c>
      <c r="I34313">
        <v>0.45</v>
      </c>
      <c r="J34313" t="s">
        <v>21</v>
      </c>
      <c r="K34313">
        <v>19.53</v>
      </c>
      <c r="L34313" t="s">
        <v>58</v>
      </c>
      <c r="M34313" t="s">
        <v>23</v>
      </c>
      <c r="N34313" t="s">
        <v>37</v>
      </c>
      <c r="O34313" t="s">
        <v>49</v>
      </c>
      <c r="P34313" t="s">
        <v>38</v>
      </c>
      <c r="Q34313" t="s">
        <v>45</v>
      </c>
      <c r="R34313">
        <v>804.62999999999988</v>
      </c>
    </row>
    <row r="34314" spans="1:18" x14ac:dyDescent="0.25">
      <c r="A34314">
        <v>764775</v>
      </c>
      <c r="B34314" t="s">
        <v>513</v>
      </c>
      <c r="C34314" t="s">
        <v>35</v>
      </c>
      <c r="D34314">
        <v>36</v>
      </c>
      <c r="E34314" s="1">
        <v>45260.666666666664</v>
      </c>
      <c r="F34314">
        <v>29.03</v>
      </c>
      <c r="G34314">
        <v>83659</v>
      </c>
      <c r="H34314" t="s">
        <v>66</v>
      </c>
      <c r="I34314">
        <v>0.28999999999999998</v>
      </c>
      <c r="J34314" t="s">
        <v>21</v>
      </c>
      <c r="K34314">
        <v>11.24</v>
      </c>
      <c r="L34314" t="s">
        <v>43</v>
      </c>
      <c r="M34314" t="s">
        <v>32</v>
      </c>
      <c r="N34314" t="s">
        <v>37</v>
      </c>
      <c r="O34314" t="s">
        <v>55</v>
      </c>
      <c r="P34314" t="s">
        <v>26</v>
      </c>
      <c r="Q34314" t="s">
        <v>45</v>
      </c>
      <c r="R34314">
        <v>1023.4000000000001</v>
      </c>
    </row>
    <row r="34315" spans="1:18" x14ac:dyDescent="0.25">
      <c r="A34315">
        <v>542062</v>
      </c>
      <c r="B34315" t="s">
        <v>428</v>
      </c>
      <c r="C34315" t="s">
        <v>52</v>
      </c>
      <c r="D34315">
        <v>40</v>
      </c>
      <c r="E34315" s="1">
        <v>45260.708333333336</v>
      </c>
      <c r="F34315">
        <v>24.36</v>
      </c>
      <c r="G34315">
        <v>41726</v>
      </c>
      <c r="H34315" t="s">
        <v>66</v>
      </c>
      <c r="I34315">
        <v>0.21</v>
      </c>
      <c r="J34315" t="s">
        <v>54</v>
      </c>
      <c r="K34315">
        <v>14.83</v>
      </c>
      <c r="L34315" t="s">
        <v>58</v>
      </c>
      <c r="M34315" t="s">
        <v>23</v>
      </c>
      <c r="N34315" t="s">
        <v>24</v>
      </c>
      <c r="O34315" t="s">
        <v>25</v>
      </c>
      <c r="P34315" t="s">
        <v>33</v>
      </c>
      <c r="Q34315" t="s">
        <v>45</v>
      </c>
      <c r="R34315">
        <v>951.17</v>
      </c>
    </row>
    <row r="34316" spans="1:18" x14ac:dyDescent="0.25">
      <c r="A34316">
        <v>869140</v>
      </c>
      <c r="B34316" t="s">
        <v>571</v>
      </c>
      <c r="C34316" t="s">
        <v>52</v>
      </c>
      <c r="D34316">
        <v>35</v>
      </c>
      <c r="E34316" s="1">
        <v>45260.75</v>
      </c>
      <c r="F34316">
        <v>30.4</v>
      </c>
      <c r="G34316">
        <v>68843</v>
      </c>
      <c r="H34316" t="s">
        <v>57</v>
      </c>
      <c r="I34316">
        <v>0.32</v>
      </c>
      <c r="J34316" t="s">
        <v>30</v>
      </c>
      <c r="K34316">
        <v>6.34</v>
      </c>
      <c r="L34316" t="s">
        <v>31</v>
      </c>
      <c r="M34316" t="s">
        <v>32</v>
      </c>
      <c r="N34316" t="s">
        <v>24</v>
      </c>
      <c r="O34316" t="s">
        <v>49</v>
      </c>
      <c r="P34316" t="s">
        <v>59</v>
      </c>
      <c r="Q34316" t="s">
        <v>45</v>
      </c>
      <c r="R34316">
        <v>1046.46</v>
      </c>
    </row>
    <row r="34317" spans="1:18" x14ac:dyDescent="0.25">
      <c r="A34317">
        <v>572282</v>
      </c>
      <c r="B34317" t="s">
        <v>682</v>
      </c>
      <c r="C34317" t="s">
        <v>47</v>
      </c>
      <c r="D34317">
        <v>4</v>
      </c>
      <c r="E34317" s="1">
        <v>45260.791666666664</v>
      </c>
      <c r="F34317">
        <v>37.85</v>
      </c>
      <c r="G34317">
        <v>62376</v>
      </c>
      <c r="H34317" t="s">
        <v>20</v>
      </c>
      <c r="I34317">
        <v>0.12</v>
      </c>
      <c r="J34317" t="s">
        <v>30</v>
      </c>
      <c r="K34317">
        <v>27.11</v>
      </c>
      <c r="L34317" t="s">
        <v>58</v>
      </c>
      <c r="M34317" t="s">
        <v>32</v>
      </c>
      <c r="N34317" t="s">
        <v>24</v>
      </c>
      <c r="O34317" t="s">
        <v>55</v>
      </c>
      <c r="P34317" t="s">
        <v>26</v>
      </c>
      <c r="Q34317" t="s">
        <v>39</v>
      </c>
      <c r="R34317">
        <v>123.81000000000002</v>
      </c>
    </row>
    <row r="34318" spans="1:18" x14ac:dyDescent="0.25">
      <c r="A34318">
        <v>631760</v>
      </c>
      <c r="B34318" t="s">
        <v>801</v>
      </c>
      <c r="C34318" t="s">
        <v>52</v>
      </c>
      <c r="D34318">
        <v>8</v>
      </c>
      <c r="E34318" s="1">
        <v>45260.833333333336</v>
      </c>
      <c r="F34318">
        <v>49.48</v>
      </c>
      <c r="G34318">
        <v>27495</v>
      </c>
      <c r="H34318" t="s">
        <v>76</v>
      </c>
      <c r="I34318">
        <v>0.49</v>
      </c>
      <c r="J34318" t="s">
        <v>30</v>
      </c>
      <c r="K34318">
        <v>24.14</v>
      </c>
      <c r="L34318" t="s">
        <v>43</v>
      </c>
      <c r="M34318" t="s">
        <v>23</v>
      </c>
      <c r="N34318" t="s">
        <v>24</v>
      </c>
      <c r="O34318" t="s">
        <v>44</v>
      </c>
      <c r="P34318" t="s">
        <v>26</v>
      </c>
      <c r="Q34318" t="s">
        <v>45</v>
      </c>
      <c r="R34318">
        <v>367.78</v>
      </c>
    </row>
    <row r="34319" spans="1:18" x14ac:dyDescent="0.25">
      <c r="A34319">
        <v>819090</v>
      </c>
      <c r="B34319" t="s">
        <v>727</v>
      </c>
      <c r="C34319" t="s">
        <v>19</v>
      </c>
      <c r="D34319">
        <v>10</v>
      </c>
      <c r="E34319" s="1">
        <v>45260.875</v>
      </c>
      <c r="F34319">
        <v>97.53</v>
      </c>
      <c r="G34319">
        <v>89587</v>
      </c>
      <c r="H34319" t="s">
        <v>66</v>
      </c>
      <c r="I34319">
        <v>0.13</v>
      </c>
      <c r="J34319" t="s">
        <v>21</v>
      </c>
      <c r="K34319">
        <v>21.62</v>
      </c>
      <c r="L34319" t="s">
        <v>70</v>
      </c>
      <c r="M34319" t="s">
        <v>32</v>
      </c>
      <c r="N34319" t="s">
        <v>24</v>
      </c>
      <c r="O34319" t="s">
        <v>44</v>
      </c>
      <c r="P34319" t="s">
        <v>38</v>
      </c>
      <c r="Q34319" t="s">
        <v>39</v>
      </c>
      <c r="R34319">
        <v>952.38</v>
      </c>
    </row>
    <row r="34320" spans="1:18" x14ac:dyDescent="0.25">
      <c r="A34320">
        <v>136131</v>
      </c>
      <c r="B34320" t="s">
        <v>819</v>
      </c>
      <c r="C34320" t="s">
        <v>19</v>
      </c>
      <c r="D34320">
        <v>39</v>
      </c>
      <c r="E34320" s="1">
        <v>45260.916666666664</v>
      </c>
      <c r="F34320">
        <v>70.22</v>
      </c>
      <c r="G34320">
        <v>68338</v>
      </c>
      <c r="H34320" t="s">
        <v>48</v>
      </c>
      <c r="I34320">
        <v>0.18</v>
      </c>
      <c r="J34320" t="s">
        <v>54</v>
      </c>
      <c r="K34320">
        <v>9.34</v>
      </c>
      <c r="L34320" t="s">
        <v>22</v>
      </c>
      <c r="M34320" t="s">
        <v>32</v>
      </c>
      <c r="N34320" t="s">
        <v>24</v>
      </c>
      <c r="O34320" t="s">
        <v>25</v>
      </c>
      <c r="P34320" t="s">
        <v>68</v>
      </c>
      <c r="Q34320" t="s">
        <v>39</v>
      </c>
      <c r="R34320">
        <v>2722.2199999999993</v>
      </c>
    </row>
    <row r="34321" spans="1:18" x14ac:dyDescent="0.25">
      <c r="A34321">
        <v>709231</v>
      </c>
      <c r="B34321" t="s">
        <v>469</v>
      </c>
      <c r="C34321" t="s">
        <v>47</v>
      </c>
      <c r="D34321">
        <v>36</v>
      </c>
      <c r="E34321" s="1">
        <v>45260.958333333336</v>
      </c>
      <c r="F34321">
        <v>34.83</v>
      </c>
      <c r="G34321">
        <v>77892</v>
      </c>
      <c r="H34321" t="s">
        <v>36</v>
      </c>
      <c r="I34321">
        <v>0.3</v>
      </c>
      <c r="J34321" t="s">
        <v>30</v>
      </c>
      <c r="K34321">
        <v>6.64</v>
      </c>
      <c r="L34321" t="s">
        <v>22</v>
      </c>
      <c r="M34321" t="s">
        <v>23</v>
      </c>
      <c r="N34321" t="s">
        <v>37</v>
      </c>
      <c r="O34321" t="s">
        <v>49</v>
      </c>
      <c r="P34321" t="s">
        <v>26</v>
      </c>
      <c r="Q34321" t="s">
        <v>27</v>
      </c>
      <c r="R34321">
        <v>1236.4399999999998</v>
      </c>
    </row>
    <row r="34322" spans="1:18" x14ac:dyDescent="0.25">
      <c r="A34322">
        <v>445881</v>
      </c>
      <c r="B34322" t="s">
        <v>604</v>
      </c>
      <c r="C34322" t="s">
        <v>72</v>
      </c>
      <c r="D34322">
        <v>-39</v>
      </c>
      <c r="E34322" s="1">
        <v>45261</v>
      </c>
      <c r="F34322">
        <v>8.99</v>
      </c>
      <c r="H34322" t="s">
        <v>66</v>
      </c>
      <c r="I34322">
        <v>0.08</v>
      </c>
      <c r="J34322" t="s">
        <v>54</v>
      </c>
      <c r="L34322" t="s">
        <v>58</v>
      </c>
      <c r="M34322" t="s">
        <v>32</v>
      </c>
      <c r="N34322" t="s">
        <v>24</v>
      </c>
      <c r="O34322" t="s">
        <v>49</v>
      </c>
      <c r="P34322" t="s">
        <v>50</v>
      </c>
      <c r="Q34322" t="s">
        <v>45</v>
      </c>
    </row>
    <row r="34323" spans="1:18" x14ac:dyDescent="0.25">
      <c r="A34323">
        <v>521164</v>
      </c>
      <c r="B34323" t="s">
        <v>955</v>
      </c>
      <c r="C34323" t="s">
        <v>47</v>
      </c>
      <c r="D34323">
        <v>10</v>
      </c>
      <c r="E34323" s="1">
        <v>45261.041666666664</v>
      </c>
      <c r="F34323">
        <v>54.83</v>
      </c>
      <c r="G34323">
        <v>11122</v>
      </c>
      <c r="H34323" t="s">
        <v>57</v>
      </c>
      <c r="I34323">
        <v>0.33</v>
      </c>
      <c r="J34323" t="s">
        <v>21</v>
      </c>
      <c r="K34323">
        <v>28.91</v>
      </c>
      <c r="L34323" t="s">
        <v>31</v>
      </c>
      <c r="M34323" t="s">
        <v>23</v>
      </c>
      <c r="N34323" t="s">
        <v>24</v>
      </c>
      <c r="O34323" t="s">
        <v>49</v>
      </c>
      <c r="P34323" t="s">
        <v>68</v>
      </c>
      <c r="Q34323" t="s">
        <v>27</v>
      </c>
      <c r="R34323">
        <v>516.09</v>
      </c>
    </row>
    <row r="34324" spans="1:18" x14ac:dyDescent="0.25">
      <c r="A34324">
        <v>277980</v>
      </c>
      <c r="B34324" t="s">
        <v>285</v>
      </c>
      <c r="C34324" t="s">
        <v>82</v>
      </c>
      <c r="D34324">
        <v>28</v>
      </c>
      <c r="E34324" s="1">
        <v>45261.083333333336</v>
      </c>
      <c r="F34324">
        <v>24.42</v>
      </c>
      <c r="G34324">
        <v>63786</v>
      </c>
      <c r="H34324" t="s">
        <v>48</v>
      </c>
      <c r="I34324">
        <v>0.02</v>
      </c>
      <c r="J34324" t="s">
        <v>54</v>
      </c>
      <c r="K34324">
        <v>8.9700000000000006</v>
      </c>
      <c r="L34324" t="s">
        <v>31</v>
      </c>
      <c r="M34324" t="s">
        <v>32</v>
      </c>
      <c r="N34324" t="s">
        <v>24</v>
      </c>
      <c r="O34324" t="s">
        <v>44</v>
      </c>
      <c r="P34324" t="s">
        <v>33</v>
      </c>
      <c r="Q34324" t="s">
        <v>39</v>
      </c>
      <c r="R34324">
        <v>674.23</v>
      </c>
    </row>
    <row r="34325" spans="1:18" x14ac:dyDescent="0.25">
      <c r="A34325">
        <v>805195</v>
      </c>
      <c r="B34325" t="s">
        <v>735</v>
      </c>
      <c r="C34325" t="s">
        <v>82</v>
      </c>
      <c r="D34325">
        <v>38</v>
      </c>
      <c r="E34325" s="1">
        <v>45261.125</v>
      </c>
      <c r="F34325">
        <v>78.33</v>
      </c>
      <c r="G34325">
        <v>90591</v>
      </c>
      <c r="H34325" t="s">
        <v>76</v>
      </c>
      <c r="I34325">
        <v>0.08</v>
      </c>
      <c r="J34325" t="s">
        <v>54</v>
      </c>
      <c r="K34325">
        <v>19.18</v>
      </c>
      <c r="L34325" t="s">
        <v>22</v>
      </c>
      <c r="M34325" t="s">
        <v>23</v>
      </c>
      <c r="N34325" t="s">
        <v>24</v>
      </c>
      <c r="O34325" t="s">
        <v>44</v>
      </c>
      <c r="P34325" t="s">
        <v>68</v>
      </c>
      <c r="Q34325" t="s">
        <v>27</v>
      </c>
      <c r="R34325">
        <v>2954.32</v>
      </c>
    </row>
    <row r="34326" spans="1:18" x14ac:dyDescent="0.25">
      <c r="A34326">
        <v>351267</v>
      </c>
      <c r="B34326" t="s">
        <v>471</v>
      </c>
      <c r="C34326" t="s">
        <v>19</v>
      </c>
      <c r="D34326">
        <v>1</v>
      </c>
      <c r="E34326" s="1">
        <v>45261.166666666664</v>
      </c>
      <c r="F34326">
        <v>12.81</v>
      </c>
      <c r="G34326">
        <v>97926</v>
      </c>
      <c r="H34326" t="s">
        <v>42</v>
      </c>
      <c r="I34326">
        <v>0.49</v>
      </c>
      <c r="J34326" t="s">
        <v>21</v>
      </c>
      <c r="K34326">
        <v>12.34</v>
      </c>
      <c r="L34326" t="s">
        <v>31</v>
      </c>
      <c r="M34326" t="s">
        <v>23</v>
      </c>
      <c r="N34326" t="s">
        <v>37</v>
      </c>
      <c r="O34326" t="s">
        <v>25</v>
      </c>
      <c r="P34326" t="s">
        <v>33</v>
      </c>
      <c r="Q34326" t="s">
        <v>45</v>
      </c>
      <c r="R34326">
        <v>-1.9999999999999574E-2</v>
      </c>
    </row>
    <row r="34327" spans="1:18" x14ac:dyDescent="0.25">
      <c r="A34327">
        <v>909547</v>
      </c>
      <c r="B34327" t="s">
        <v>590</v>
      </c>
      <c r="C34327" t="s">
        <v>47</v>
      </c>
      <c r="D34327">
        <v>24</v>
      </c>
      <c r="E34327" s="1">
        <v>45261.208333333336</v>
      </c>
      <c r="F34327">
        <v>79.22</v>
      </c>
      <c r="G34327">
        <v>32978</v>
      </c>
      <c r="H34327" t="s">
        <v>36</v>
      </c>
      <c r="I34327">
        <v>0.35</v>
      </c>
      <c r="J34327" t="s">
        <v>54</v>
      </c>
      <c r="K34327">
        <v>12.75</v>
      </c>
      <c r="L34327" t="s">
        <v>70</v>
      </c>
      <c r="M34327" t="s">
        <v>32</v>
      </c>
      <c r="N34327" t="s">
        <v>24</v>
      </c>
      <c r="O34327" t="s">
        <v>55</v>
      </c>
      <c r="P34327" t="s">
        <v>33</v>
      </c>
      <c r="Q34327" t="s">
        <v>39</v>
      </c>
      <c r="R34327">
        <v>1880.13</v>
      </c>
    </row>
    <row r="34328" spans="1:18" x14ac:dyDescent="0.25">
      <c r="A34328">
        <v>390105</v>
      </c>
      <c r="B34328" t="s">
        <v>603</v>
      </c>
      <c r="C34328" t="s">
        <v>64</v>
      </c>
      <c r="D34328">
        <v>13</v>
      </c>
      <c r="E34328" s="1">
        <v>45261.25</v>
      </c>
      <c r="F34328">
        <v>65.209999999999994</v>
      </c>
      <c r="G34328">
        <v>39963</v>
      </c>
      <c r="H34328" t="s">
        <v>88</v>
      </c>
      <c r="I34328">
        <v>0.48</v>
      </c>
      <c r="J34328" t="s">
        <v>54</v>
      </c>
      <c r="K34328">
        <v>10.7</v>
      </c>
      <c r="L34328" t="s">
        <v>22</v>
      </c>
      <c r="M34328" t="s">
        <v>32</v>
      </c>
      <c r="N34328" t="s">
        <v>37</v>
      </c>
      <c r="O34328" t="s">
        <v>55</v>
      </c>
      <c r="P34328" t="s">
        <v>59</v>
      </c>
      <c r="Q34328" t="s">
        <v>39</v>
      </c>
      <c r="R34328">
        <v>830.78999999999985</v>
      </c>
    </row>
    <row r="34329" spans="1:18" x14ac:dyDescent="0.25">
      <c r="A34329">
        <v>616712</v>
      </c>
      <c r="B34329" t="s">
        <v>620</v>
      </c>
      <c r="C34329" t="s">
        <v>75</v>
      </c>
      <c r="D34329">
        <v>20</v>
      </c>
      <c r="E34329" s="1">
        <v>45261.291666666664</v>
      </c>
      <c r="F34329">
        <v>21.97</v>
      </c>
      <c r="G34329">
        <v>90758</v>
      </c>
      <c r="H34329" t="s">
        <v>48</v>
      </c>
      <c r="I34329">
        <v>0.32</v>
      </c>
      <c r="J34329" t="s">
        <v>54</v>
      </c>
      <c r="K34329">
        <v>24.55</v>
      </c>
      <c r="L34329" t="s">
        <v>70</v>
      </c>
      <c r="M34329" t="s">
        <v>23</v>
      </c>
      <c r="N34329" t="s">
        <v>24</v>
      </c>
      <c r="O34329" t="s">
        <v>25</v>
      </c>
      <c r="P34329" t="s">
        <v>33</v>
      </c>
      <c r="Q34329" t="s">
        <v>27</v>
      </c>
      <c r="R34329">
        <v>408.45</v>
      </c>
    </row>
    <row r="34330" spans="1:18" x14ac:dyDescent="0.25">
      <c r="A34330">
        <v>147083</v>
      </c>
      <c r="B34330" t="s">
        <v>662</v>
      </c>
      <c r="C34330" t="s">
        <v>61</v>
      </c>
      <c r="D34330">
        <v>42</v>
      </c>
      <c r="E34330" s="1">
        <v>45261.333333333336</v>
      </c>
      <c r="F34330">
        <v>46.59</v>
      </c>
      <c r="G34330">
        <v>60859</v>
      </c>
      <c r="H34330" t="s">
        <v>76</v>
      </c>
      <c r="I34330">
        <v>0.37</v>
      </c>
      <c r="J34330" t="s">
        <v>21</v>
      </c>
      <c r="K34330">
        <v>6.56</v>
      </c>
      <c r="L34330" t="s">
        <v>70</v>
      </c>
      <c r="M34330" t="s">
        <v>32</v>
      </c>
      <c r="N34330" t="s">
        <v>24</v>
      </c>
      <c r="O34330" t="s">
        <v>55</v>
      </c>
      <c r="P34330" t="s">
        <v>38</v>
      </c>
      <c r="Q34330" t="s">
        <v>39</v>
      </c>
      <c r="R34330">
        <v>1934.6800000000003</v>
      </c>
    </row>
    <row r="34331" spans="1:18" x14ac:dyDescent="0.25">
      <c r="A34331">
        <v>545278</v>
      </c>
      <c r="B34331" t="s">
        <v>92</v>
      </c>
      <c r="C34331" t="s">
        <v>19</v>
      </c>
      <c r="D34331">
        <v>45</v>
      </c>
      <c r="E34331" s="1">
        <v>45261.375</v>
      </c>
      <c r="F34331">
        <v>54.79</v>
      </c>
      <c r="G34331">
        <v>30564</v>
      </c>
      <c r="H34331" t="s">
        <v>48</v>
      </c>
      <c r="I34331">
        <v>0.24</v>
      </c>
      <c r="J34331" t="s">
        <v>21</v>
      </c>
      <c r="K34331">
        <v>19.52</v>
      </c>
      <c r="L34331" t="s">
        <v>70</v>
      </c>
      <c r="M34331" t="s">
        <v>32</v>
      </c>
      <c r="N34331" t="s">
        <v>24</v>
      </c>
      <c r="O34331" t="s">
        <v>55</v>
      </c>
      <c r="P34331" t="s">
        <v>33</v>
      </c>
      <c r="Q34331" t="s">
        <v>39</v>
      </c>
      <c r="R34331">
        <v>2435.23</v>
      </c>
    </row>
    <row r="34332" spans="1:18" x14ac:dyDescent="0.25">
      <c r="A34332">
        <v>671470</v>
      </c>
      <c r="B34332" t="s">
        <v>889</v>
      </c>
      <c r="C34332" t="s">
        <v>41</v>
      </c>
      <c r="D34332">
        <v>7</v>
      </c>
      <c r="E34332" s="1">
        <v>45261.416666666664</v>
      </c>
      <c r="F34332">
        <v>4.6500000000000004</v>
      </c>
      <c r="G34332">
        <v>79767</v>
      </c>
      <c r="H34332" t="s">
        <v>36</v>
      </c>
      <c r="I34332">
        <v>0.44</v>
      </c>
      <c r="J34332" t="s">
        <v>21</v>
      </c>
      <c r="K34332">
        <v>23.31</v>
      </c>
      <c r="L34332" t="s">
        <v>43</v>
      </c>
      <c r="M34332" t="s">
        <v>32</v>
      </c>
      <c r="N34332" t="s">
        <v>24</v>
      </c>
      <c r="O34332" t="s">
        <v>55</v>
      </c>
      <c r="P34332" t="s">
        <v>26</v>
      </c>
      <c r="Q34332" t="s">
        <v>27</v>
      </c>
      <c r="R34332">
        <v>6.16</v>
      </c>
    </row>
    <row r="34333" spans="1:18" x14ac:dyDescent="0.25">
      <c r="A34333">
        <v>227987</v>
      </c>
      <c r="B34333" t="s">
        <v>339</v>
      </c>
      <c r="C34333" t="s">
        <v>72</v>
      </c>
      <c r="D34333">
        <v>28</v>
      </c>
      <c r="E34333" s="1">
        <v>45261.458333333336</v>
      </c>
      <c r="F34333">
        <v>7.77</v>
      </c>
      <c r="G34333">
        <v>36420</v>
      </c>
      <c r="H34333" t="s">
        <v>88</v>
      </c>
      <c r="I34333">
        <v>0.12</v>
      </c>
      <c r="J34333" t="s">
        <v>30</v>
      </c>
      <c r="K34333">
        <v>28.69</v>
      </c>
      <c r="L34333" t="s">
        <v>58</v>
      </c>
      <c r="M34333" t="s">
        <v>32</v>
      </c>
      <c r="N34333" t="s">
        <v>24</v>
      </c>
      <c r="O34333" t="s">
        <v>49</v>
      </c>
      <c r="P34333" t="s">
        <v>26</v>
      </c>
      <c r="Q34333" t="s">
        <v>27</v>
      </c>
      <c r="R34333">
        <v>185.51</v>
      </c>
    </row>
    <row r="34334" spans="1:18" x14ac:dyDescent="0.25">
      <c r="A34334">
        <v>888449</v>
      </c>
      <c r="B34334" t="s">
        <v>479</v>
      </c>
      <c r="C34334" t="s">
        <v>64</v>
      </c>
      <c r="D34334">
        <v>13</v>
      </c>
      <c r="E34334" s="1">
        <v>45261.5</v>
      </c>
      <c r="F34334">
        <v>23.27</v>
      </c>
      <c r="G34334">
        <v>26197</v>
      </c>
      <c r="H34334" t="s">
        <v>76</v>
      </c>
      <c r="I34334">
        <v>0.18</v>
      </c>
      <c r="J34334" t="s">
        <v>30</v>
      </c>
      <c r="K34334">
        <v>7.28</v>
      </c>
      <c r="L34334" t="s">
        <v>22</v>
      </c>
      <c r="M34334" t="s">
        <v>32</v>
      </c>
      <c r="N34334" t="s">
        <v>24</v>
      </c>
      <c r="O34334" t="s">
        <v>44</v>
      </c>
      <c r="P34334" t="s">
        <v>26</v>
      </c>
      <c r="Q34334" t="s">
        <v>39</v>
      </c>
      <c r="R34334">
        <v>292.89000000000004</v>
      </c>
    </row>
    <row r="34335" spans="1:18" x14ac:dyDescent="0.25">
      <c r="A34335">
        <v>161852</v>
      </c>
      <c r="B34335" t="s">
        <v>1059</v>
      </c>
      <c r="C34335" t="s">
        <v>78</v>
      </c>
      <c r="D34335">
        <v>11</v>
      </c>
      <c r="E34335" s="1">
        <v>45261.541666666664</v>
      </c>
      <c r="F34335">
        <v>48.01</v>
      </c>
      <c r="G34335">
        <v>13955</v>
      </c>
      <c r="H34335" t="s">
        <v>57</v>
      </c>
      <c r="I34335">
        <v>0.25</v>
      </c>
      <c r="J34335" t="s">
        <v>21</v>
      </c>
      <c r="K34335">
        <v>22.31</v>
      </c>
      <c r="L34335" t="s">
        <v>31</v>
      </c>
      <c r="M34335" t="s">
        <v>32</v>
      </c>
      <c r="N34335" t="s">
        <v>24</v>
      </c>
      <c r="O34335" t="s">
        <v>55</v>
      </c>
      <c r="P34335" t="s">
        <v>59</v>
      </c>
      <c r="Q34335" t="s">
        <v>39</v>
      </c>
      <c r="R34335">
        <v>503.05</v>
      </c>
    </row>
    <row r="34336" spans="1:18" x14ac:dyDescent="0.25">
      <c r="A34336">
        <v>331560</v>
      </c>
      <c r="B34336" t="s">
        <v>229</v>
      </c>
      <c r="C34336" t="s">
        <v>82</v>
      </c>
      <c r="D34336">
        <v>-49</v>
      </c>
      <c r="E34336" s="1">
        <v>45261.583333333336</v>
      </c>
      <c r="F34336">
        <v>-66.53</v>
      </c>
      <c r="H34336" t="s">
        <v>66</v>
      </c>
      <c r="I34336">
        <v>1.1443197541565528</v>
      </c>
      <c r="J34336" t="s">
        <v>21</v>
      </c>
      <c r="L34336" t="s">
        <v>43</v>
      </c>
      <c r="M34336" t="s">
        <v>32</v>
      </c>
      <c r="N34336" t="s">
        <v>24</v>
      </c>
      <c r="O34336" t="s">
        <v>55</v>
      </c>
      <c r="P34336" t="s">
        <v>50</v>
      </c>
      <c r="Q34336" t="s">
        <v>45</v>
      </c>
    </row>
    <row r="34337" spans="1:18" x14ac:dyDescent="0.25">
      <c r="A34337">
        <v>936941</v>
      </c>
      <c r="B34337" t="s">
        <v>1041</v>
      </c>
      <c r="C34337" t="s">
        <v>19</v>
      </c>
      <c r="D34337">
        <v>15</v>
      </c>
      <c r="E34337" s="1">
        <v>45261.625</v>
      </c>
      <c r="F34337">
        <v>47.89</v>
      </c>
      <c r="G34337">
        <v>80863</v>
      </c>
      <c r="H34337" t="s">
        <v>48</v>
      </c>
      <c r="I34337">
        <v>0.15</v>
      </c>
      <c r="J34337" t="s">
        <v>30</v>
      </c>
      <c r="K34337">
        <v>8.75</v>
      </c>
      <c r="L34337" t="s">
        <v>58</v>
      </c>
      <c r="M34337" t="s">
        <v>32</v>
      </c>
      <c r="N34337" t="s">
        <v>24</v>
      </c>
      <c r="O34337" t="s">
        <v>55</v>
      </c>
      <c r="P34337" t="s">
        <v>26</v>
      </c>
      <c r="Q34337" t="s">
        <v>45</v>
      </c>
      <c r="R34337">
        <v>707.35</v>
      </c>
    </row>
    <row r="34338" spans="1:18" x14ac:dyDescent="0.25">
      <c r="A34338">
        <v>254147</v>
      </c>
      <c r="B34338" t="s">
        <v>286</v>
      </c>
      <c r="C34338" t="s">
        <v>35</v>
      </c>
      <c r="D34338">
        <v>33</v>
      </c>
      <c r="E34338" s="1">
        <v>45261.666666666664</v>
      </c>
      <c r="F34338">
        <v>60.52</v>
      </c>
      <c r="G34338">
        <v>10210</v>
      </c>
      <c r="H34338" t="s">
        <v>53</v>
      </c>
      <c r="I34338">
        <v>0.08</v>
      </c>
      <c r="J34338" t="s">
        <v>21</v>
      </c>
      <c r="K34338">
        <v>19.38</v>
      </c>
      <c r="L34338" t="s">
        <v>31</v>
      </c>
      <c r="M34338" t="s">
        <v>23</v>
      </c>
      <c r="N34338" t="s">
        <v>24</v>
      </c>
      <c r="O34338" t="s">
        <v>25</v>
      </c>
      <c r="P34338" t="s">
        <v>26</v>
      </c>
      <c r="Q34338" t="s">
        <v>39</v>
      </c>
      <c r="R34338">
        <v>1975.14</v>
      </c>
    </row>
    <row r="34339" spans="1:18" x14ac:dyDescent="0.25">
      <c r="A34339">
        <v>106531</v>
      </c>
      <c r="B34339" t="s">
        <v>204</v>
      </c>
      <c r="C34339" t="s">
        <v>75</v>
      </c>
      <c r="D34339">
        <v>32</v>
      </c>
      <c r="E34339" s="1">
        <v>45261.708333333336</v>
      </c>
      <c r="F34339">
        <v>11.29</v>
      </c>
      <c r="G34339">
        <v>17474</v>
      </c>
      <c r="H34339" t="s">
        <v>62</v>
      </c>
      <c r="I34339">
        <v>0.44</v>
      </c>
      <c r="J34339" t="s">
        <v>30</v>
      </c>
      <c r="K34339">
        <v>24.25</v>
      </c>
      <c r="L34339" t="s">
        <v>31</v>
      </c>
      <c r="M34339" t="s">
        <v>23</v>
      </c>
      <c r="N34339" t="s">
        <v>24</v>
      </c>
      <c r="O34339" t="s">
        <v>49</v>
      </c>
      <c r="P34339" t="s">
        <v>33</v>
      </c>
      <c r="Q34339" t="s">
        <v>45</v>
      </c>
      <c r="R34339">
        <v>322.95</v>
      </c>
    </row>
    <row r="34340" spans="1:18" x14ac:dyDescent="0.25">
      <c r="A34340">
        <v>320389</v>
      </c>
      <c r="B34340" t="s">
        <v>344</v>
      </c>
      <c r="C34340" t="s">
        <v>64</v>
      </c>
      <c r="D34340">
        <v>25</v>
      </c>
      <c r="E34340" s="1">
        <v>45261.75</v>
      </c>
      <c r="F34340">
        <v>30.56</v>
      </c>
      <c r="G34340">
        <v>36758</v>
      </c>
      <c r="H34340" t="s">
        <v>36</v>
      </c>
      <c r="I34340">
        <v>0.01</v>
      </c>
      <c r="J34340" t="s">
        <v>21</v>
      </c>
      <c r="K34340">
        <v>16.68</v>
      </c>
      <c r="L34340" t="s">
        <v>43</v>
      </c>
      <c r="M34340" t="s">
        <v>32</v>
      </c>
      <c r="N34340" t="s">
        <v>24</v>
      </c>
      <c r="O34340" t="s">
        <v>49</v>
      </c>
      <c r="P34340" t="s">
        <v>59</v>
      </c>
      <c r="Q34340" t="s">
        <v>39</v>
      </c>
      <c r="R34340">
        <v>747.06999999999994</v>
      </c>
    </row>
    <row r="34341" spans="1:18" x14ac:dyDescent="0.25">
      <c r="A34341">
        <v>406167</v>
      </c>
      <c r="B34341" t="s">
        <v>1047</v>
      </c>
      <c r="C34341" t="s">
        <v>52</v>
      </c>
      <c r="D34341">
        <v>10</v>
      </c>
      <c r="E34341" s="1">
        <v>45261.791666666664</v>
      </c>
      <c r="F34341">
        <v>92.79</v>
      </c>
      <c r="G34341">
        <v>38173</v>
      </c>
      <c r="H34341" t="s">
        <v>88</v>
      </c>
      <c r="I34341">
        <v>0.19</v>
      </c>
      <c r="J34341" t="s">
        <v>30</v>
      </c>
      <c r="K34341">
        <v>28.97</v>
      </c>
      <c r="L34341" t="s">
        <v>43</v>
      </c>
      <c r="M34341" t="s">
        <v>32</v>
      </c>
      <c r="N34341" t="s">
        <v>24</v>
      </c>
      <c r="O34341" t="s">
        <v>55</v>
      </c>
      <c r="P34341" t="s">
        <v>59</v>
      </c>
      <c r="Q34341" t="s">
        <v>27</v>
      </c>
      <c r="R34341">
        <v>897.03000000000009</v>
      </c>
    </row>
    <row r="34342" spans="1:18" x14ac:dyDescent="0.25">
      <c r="A34342">
        <v>266308</v>
      </c>
      <c r="B34342" t="s">
        <v>231</v>
      </c>
      <c r="C34342" t="s">
        <v>78</v>
      </c>
      <c r="D34342">
        <v>39</v>
      </c>
      <c r="E34342" s="1">
        <v>45261.833333333336</v>
      </c>
      <c r="F34342">
        <v>52.51</v>
      </c>
      <c r="G34342">
        <v>29463</v>
      </c>
      <c r="H34342" t="s">
        <v>88</v>
      </c>
      <c r="I34342">
        <v>0.12</v>
      </c>
      <c r="J34342" t="s">
        <v>21</v>
      </c>
      <c r="K34342">
        <v>10.3</v>
      </c>
      <c r="L34342" t="s">
        <v>22</v>
      </c>
      <c r="M34342" t="s">
        <v>32</v>
      </c>
      <c r="N34342" t="s">
        <v>24</v>
      </c>
      <c r="O34342" t="s">
        <v>25</v>
      </c>
      <c r="P34342" t="s">
        <v>26</v>
      </c>
      <c r="Q34342" t="s">
        <v>39</v>
      </c>
      <c r="R34342">
        <v>2032.91</v>
      </c>
    </row>
    <row r="34343" spans="1:18" x14ac:dyDescent="0.25">
      <c r="A34343">
        <v>402203</v>
      </c>
      <c r="B34343" t="s">
        <v>243</v>
      </c>
      <c r="C34343" t="s">
        <v>64</v>
      </c>
      <c r="D34343">
        <v>21</v>
      </c>
      <c r="E34343" s="1">
        <v>45261.875</v>
      </c>
      <c r="F34343">
        <v>43.42</v>
      </c>
      <c r="G34343">
        <v>20442</v>
      </c>
      <c r="H34343" t="s">
        <v>66</v>
      </c>
      <c r="I34343">
        <v>0.09</v>
      </c>
      <c r="J34343" t="s">
        <v>21</v>
      </c>
      <c r="K34343">
        <v>6.55</v>
      </c>
      <c r="L34343" t="s">
        <v>43</v>
      </c>
      <c r="M34343" t="s">
        <v>32</v>
      </c>
      <c r="N34343" t="s">
        <v>37</v>
      </c>
      <c r="O34343" t="s">
        <v>44</v>
      </c>
      <c r="P34343" t="s">
        <v>26</v>
      </c>
      <c r="Q34343" t="s">
        <v>39</v>
      </c>
      <c r="R34343">
        <v>903.38</v>
      </c>
    </row>
    <row r="34344" spans="1:18" x14ac:dyDescent="0.25">
      <c r="A34344">
        <v>140023</v>
      </c>
      <c r="B34344" t="s">
        <v>509</v>
      </c>
      <c r="C34344" t="s">
        <v>35</v>
      </c>
      <c r="D34344">
        <v>22</v>
      </c>
      <c r="E34344" s="1">
        <v>45261.916666666664</v>
      </c>
      <c r="F34344">
        <v>83.56</v>
      </c>
      <c r="G34344">
        <v>99319</v>
      </c>
      <c r="H34344" t="s">
        <v>29</v>
      </c>
      <c r="I34344">
        <v>0.4</v>
      </c>
      <c r="J34344" t="s">
        <v>21</v>
      </c>
      <c r="K34344">
        <v>11.74</v>
      </c>
      <c r="L34344" t="s">
        <v>70</v>
      </c>
      <c r="M34344" t="s">
        <v>23</v>
      </c>
      <c r="N34344" t="s">
        <v>24</v>
      </c>
      <c r="O34344" t="s">
        <v>55</v>
      </c>
      <c r="P34344" t="s">
        <v>59</v>
      </c>
      <c r="Q34344" t="s">
        <v>39</v>
      </c>
      <c r="R34344">
        <v>1817.78</v>
      </c>
    </row>
    <row r="34345" spans="1:18" x14ac:dyDescent="0.25">
      <c r="A34345">
        <v>595440</v>
      </c>
      <c r="B34345" t="s">
        <v>377</v>
      </c>
      <c r="C34345" t="s">
        <v>82</v>
      </c>
      <c r="D34345">
        <v>12</v>
      </c>
      <c r="E34345" s="1">
        <v>45261.958333333336</v>
      </c>
      <c r="F34345">
        <v>93.66</v>
      </c>
      <c r="G34345">
        <v>36597</v>
      </c>
      <c r="H34345" t="s">
        <v>76</v>
      </c>
      <c r="I34345">
        <v>0.28999999999999998</v>
      </c>
      <c r="J34345" t="s">
        <v>54</v>
      </c>
      <c r="K34345">
        <v>20.72</v>
      </c>
      <c r="L34345" t="s">
        <v>22</v>
      </c>
      <c r="M34345" t="s">
        <v>32</v>
      </c>
      <c r="N34345" t="s">
        <v>24</v>
      </c>
      <c r="O34345" t="s">
        <v>55</v>
      </c>
      <c r="P34345" t="s">
        <v>26</v>
      </c>
      <c r="Q34345" t="s">
        <v>45</v>
      </c>
      <c r="R34345">
        <v>1099.7199999999998</v>
      </c>
    </row>
    <row r="34346" spans="1:18" x14ac:dyDescent="0.25">
      <c r="A34346">
        <v>890668</v>
      </c>
      <c r="B34346" t="s">
        <v>724</v>
      </c>
      <c r="C34346" t="s">
        <v>75</v>
      </c>
      <c r="D34346">
        <v>28</v>
      </c>
      <c r="E34346" s="1">
        <v>45262</v>
      </c>
      <c r="F34346">
        <v>96.07</v>
      </c>
      <c r="G34346">
        <v>73836</v>
      </c>
      <c r="H34346" t="s">
        <v>57</v>
      </c>
      <c r="I34346">
        <v>0.41</v>
      </c>
      <c r="J34346" t="s">
        <v>30</v>
      </c>
      <c r="K34346">
        <v>12.95</v>
      </c>
      <c r="L34346" t="s">
        <v>58</v>
      </c>
      <c r="M34346" t="s">
        <v>32</v>
      </c>
      <c r="N34346" t="s">
        <v>24</v>
      </c>
      <c r="O34346" t="s">
        <v>49</v>
      </c>
      <c r="P34346" t="s">
        <v>26</v>
      </c>
      <c r="Q34346" t="s">
        <v>39</v>
      </c>
      <c r="R34346">
        <v>2665.53</v>
      </c>
    </row>
    <row r="34347" spans="1:18" x14ac:dyDescent="0.25">
      <c r="A34347">
        <v>298547</v>
      </c>
      <c r="B34347" t="s">
        <v>56</v>
      </c>
      <c r="C34347" t="s">
        <v>35</v>
      </c>
      <c r="D34347">
        <v>-46</v>
      </c>
      <c r="E34347" s="1">
        <v>45262.041666666664</v>
      </c>
      <c r="F34347">
        <v>-56.49</v>
      </c>
      <c r="H34347" t="s">
        <v>76</v>
      </c>
      <c r="I34347">
        <v>1.9185193985497715</v>
      </c>
      <c r="J34347" t="s">
        <v>30</v>
      </c>
      <c r="L34347" t="s">
        <v>70</v>
      </c>
      <c r="M34347" t="s">
        <v>32</v>
      </c>
      <c r="N34347" t="s">
        <v>24</v>
      </c>
      <c r="O34347" t="s">
        <v>55</v>
      </c>
      <c r="P34347" t="s">
        <v>50</v>
      </c>
      <c r="Q34347" t="s">
        <v>27</v>
      </c>
    </row>
    <row r="34348" spans="1:18" x14ac:dyDescent="0.25">
      <c r="A34348">
        <v>267696</v>
      </c>
      <c r="B34348" t="s">
        <v>1028</v>
      </c>
      <c r="C34348" t="s">
        <v>35</v>
      </c>
      <c r="D34348">
        <v>1</v>
      </c>
      <c r="E34348" s="1">
        <v>45262.083333333336</v>
      </c>
      <c r="F34348">
        <v>80.58</v>
      </c>
      <c r="G34348">
        <v>58419</v>
      </c>
      <c r="H34348" t="s">
        <v>57</v>
      </c>
      <c r="I34348">
        <v>0.32</v>
      </c>
      <c r="J34348" t="s">
        <v>54</v>
      </c>
      <c r="K34348">
        <v>18.53</v>
      </c>
      <c r="L34348" t="s">
        <v>70</v>
      </c>
      <c r="M34348" t="s">
        <v>23</v>
      </c>
      <c r="N34348" t="s">
        <v>24</v>
      </c>
      <c r="O34348" t="s">
        <v>49</v>
      </c>
      <c r="P34348" t="s">
        <v>59</v>
      </c>
      <c r="Q34348" t="s">
        <v>39</v>
      </c>
      <c r="R34348">
        <v>61.730000000000004</v>
      </c>
    </row>
    <row r="34349" spans="1:18" x14ac:dyDescent="0.25">
      <c r="A34349">
        <v>788178</v>
      </c>
      <c r="B34349" t="s">
        <v>1041</v>
      </c>
      <c r="C34349" t="s">
        <v>64</v>
      </c>
      <c r="D34349">
        <v>42</v>
      </c>
      <c r="E34349" s="1">
        <v>45262.125</v>
      </c>
      <c r="F34349">
        <v>87.52</v>
      </c>
      <c r="G34349">
        <v>51440</v>
      </c>
      <c r="H34349" t="s">
        <v>76</v>
      </c>
      <c r="I34349">
        <v>0.31</v>
      </c>
      <c r="J34349" t="s">
        <v>30</v>
      </c>
      <c r="K34349">
        <v>13.57</v>
      </c>
      <c r="L34349" t="s">
        <v>43</v>
      </c>
      <c r="M34349" t="s">
        <v>23</v>
      </c>
      <c r="N34349" t="s">
        <v>24</v>
      </c>
      <c r="O34349" t="s">
        <v>55</v>
      </c>
      <c r="P34349" t="s">
        <v>33</v>
      </c>
      <c r="Q34349" t="s">
        <v>45</v>
      </c>
      <c r="R34349">
        <v>3649.2499999999995</v>
      </c>
    </row>
    <row r="34350" spans="1:18" x14ac:dyDescent="0.25">
      <c r="A34350">
        <v>615034</v>
      </c>
      <c r="B34350" t="s">
        <v>641</v>
      </c>
      <c r="C34350" t="s">
        <v>64</v>
      </c>
      <c r="D34350">
        <v>38</v>
      </c>
      <c r="E34350" s="1">
        <v>45262.166666666664</v>
      </c>
      <c r="F34350">
        <v>38.340000000000003</v>
      </c>
      <c r="G34350">
        <v>68285</v>
      </c>
      <c r="H34350" t="s">
        <v>62</v>
      </c>
      <c r="I34350">
        <v>0.06</v>
      </c>
      <c r="J34350" t="s">
        <v>30</v>
      </c>
      <c r="K34350">
        <v>7.02</v>
      </c>
      <c r="L34350" t="s">
        <v>70</v>
      </c>
      <c r="M34350" t="s">
        <v>32</v>
      </c>
      <c r="N34350" t="s">
        <v>24</v>
      </c>
      <c r="O34350" t="s">
        <v>55</v>
      </c>
      <c r="P34350" t="s">
        <v>33</v>
      </c>
      <c r="Q34350" t="s">
        <v>39</v>
      </c>
      <c r="R34350">
        <v>1447.6200000000001</v>
      </c>
    </row>
    <row r="34351" spans="1:18" x14ac:dyDescent="0.25">
      <c r="A34351">
        <v>785460</v>
      </c>
      <c r="B34351" t="s">
        <v>704</v>
      </c>
      <c r="C34351" t="s">
        <v>19</v>
      </c>
      <c r="D34351">
        <v>22</v>
      </c>
      <c r="E34351" s="1">
        <v>45262.208333333336</v>
      </c>
      <c r="F34351">
        <v>79.55</v>
      </c>
      <c r="G34351">
        <v>89449</v>
      </c>
      <c r="H34351" t="s">
        <v>48</v>
      </c>
      <c r="I34351">
        <v>0.13</v>
      </c>
      <c r="J34351" t="s">
        <v>21</v>
      </c>
      <c r="K34351">
        <v>26.21</v>
      </c>
      <c r="L34351" t="s">
        <v>22</v>
      </c>
      <c r="M34351" t="s">
        <v>32</v>
      </c>
      <c r="N34351" t="s">
        <v>24</v>
      </c>
      <c r="O34351" t="s">
        <v>44</v>
      </c>
      <c r="P34351" t="s">
        <v>33</v>
      </c>
      <c r="Q34351" t="s">
        <v>45</v>
      </c>
      <c r="R34351">
        <v>1721.03</v>
      </c>
    </row>
    <row r="34352" spans="1:18" x14ac:dyDescent="0.25">
      <c r="A34352">
        <v>297968</v>
      </c>
      <c r="B34352" t="s">
        <v>924</v>
      </c>
      <c r="C34352" t="s">
        <v>52</v>
      </c>
      <c r="D34352">
        <v>45</v>
      </c>
      <c r="E34352" s="1">
        <v>45262.25</v>
      </c>
      <c r="F34352">
        <v>42.55</v>
      </c>
      <c r="G34352">
        <v>25544</v>
      </c>
      <c r="H34352" t="s">
        <v>62</v>
      </c>
      <c r="I34352">
        <v>0.4</v>
      </c>
      <c r="J34352" t="s">
        <v>54</v>
      </c>
      <c r="K34352">
        <v>26.5</v>
      </c>
      <c r="L34352" t="s">
        <v>31</v>
      </c>
      <c r="M34352" t="s">
        <v>23</v>
      </c>
      <c r="N34352" t="s">
        <v>24</v>
      </c>
      <c r="O34352" t="s">
        <v>44</v>
      </c>
      <c r="P34352" t="s">
        <v>59</v>
      </c>
      <c r="Q34352" t="s">
        <v>27</v>
      </c>
      <c r="R34352">
        <v>1870.25</v>
      </c>
    </row>
    <row r="34353" spans="1:18" x14ac:dyDescent="0.25">
      <c r="A34353">
        <v>467253</v>
      </c>
      <c r="B34353" t="s">
        <v>1004</v>
      </c>
      <c r="C34353" t="s">
        <v>82</v>
      </c>
      <c r="D34353">
        <v>3</v>
      </c>
      <c r="E34353" s="1">
        <v>45262.291666666664</v>
      </c>
      <c r="F34353">
        <v>56.97</v>
      </c>
      <c r="G34353">
        <v>56027</v>
      </c>
      <c r="H34353" t="s">
        <v>66</v>
      </c>
      <c r="I34353">
        <v>0.5</v>
      </c>
      <c r="J34353" t="s">
        <v>21</v>
      </c>
      <c r="K34353">
        <v>19</v>
      </c>
      <c r="L34353" t="s">
        <v>22</v>
      </c>
      <c r="M34353" t="s">
        <v>23</v>
      </c>
      <c r="N34353" t="s">
        <v>24</v>
      </c>
      <c r="O34353" t="s">
        <v>44</v>
      </c>
      <c r="P34353" t="s">
        <v>38</v>
      </c>
      <c r="Q34353" t="s">
        <v>39</v>
      </c>
      <c r="R34353">
        <v>150.41</v>
      </c>
    </row>
    <row r="34354" spans="1:18" x14ac:dyDescent="0.25">
      <c r="A34354">
        <v>886370</v>
      </c>
      <c r="B34354" t="s">
        <v>957</v>
      </c>
      <c r="C34354" t="s">
        <v>52</v>
      </c>
      <c r="D34354">
        <v>5</v>
      </c>
      <c r="E34354" s="1">
        <v>45262.333333333336</v>
      </c>
      <c r="F34354">
        <v>28.5</v>
      </c>
      <c r="G34354">
        <v>21979</v>
      </c>
      <c r="H34354" t="s">
        <v>29</v>
      </c>
      <c r="I34354">
        <v>0.41</v>
      </c>
      <c r="J34354" t="s">
        <v>21</v>
      </c>
      <c r="K34354">
        <v>15.18</v>
      </c>
      <c r="L34354" t="s">
        <v>31</v>
      </c>
      <c r="M34354" t="s">
        <v>32</v>
      </c>
      <c r="N34354" t="s">
        <v>24</v>
      </c>
      <c r="O34354" t="s">
        <v>25</v>
      </c>
      <c r="P34354" t="s">
        <v>68</v>
      </c>
      <c r="Q34354" t="s">
        <v>27</v>
      </c>
      <c r="R34354">
        <v>125.26999999999998</v>
      </c>
    </row>
    <row r="34355" spans="1:18" x14ac:dyDescent="0.25">
      <c r="A34355">
        <v>750970</v>
      </c>
      <c r="B34355" t="s">
        <v>51</v>
      </c>
      <c r="C34355" t="s">
        <v>47</v>
      </c>
      <c r="D34355">
        <v>46</v>
      </c>
      <c r="E34355" s="1">
        <v>45262.375</v>
      </c>
      <c r="F34355">
        <v>12.93</v>
      </c>
      <c r="G34355">
        <v>38979</v>
      </c>
      <c r="H34355" t="s">
        <v>53</v>
      </c>
      <c r="I34355">
        <v>0</v>
      </c>
      <c r="J34355" t="s">
        <v>54</v>
      </c>
      <c r="K34355">
        <v>29.57</v>
      </c>
      <c r="L34355" t="s">
        <v>70</v>
      </c>
      <c r="M34355" t="s">
        <v>23</v>
      </c>
      <c r="N34355" t="s">
        <v>24</v>
      </c>
      <c r="O34355" t="s">
        <v>55</v>
      </c>
      <c r="P34355" t="s">
        <v>59</v>
      </c>
      <c r="Q34355" t="s">
        <v>39</v>
      </c>
      <c r="R34355">
        <v>565.20999999999992</v>
      </c>
    </row>
    <row r="34356" spans="1:18" x14ac:dyDescent="0.25">
      <c r="A34356">
        <v>649229</v>
      </c>
      <c r="B34356" t="s">
        <v>1063</v>
      </c>
      <c r="C34356" t="s">
        <v>19</v>
      </c>
      <c r="D34356">
        <v>3</v>
      </c>
      <c r="E34356" s="1">
        <v>45262.416666666664</v>
      </c>
      <c r="F34356">
        <v>91.96</v>
      </c>
      <c r="G34356">
        <v>31317</v>
      </c>
      <c r="H34356" t="s">
        <v>42</v>
      </c>
      <c r="I34356">
        <v>0.49</v>
      </c>
      <c r="J34356" t="s">
        <v>21</v>
      </c>
      <c r="K34356">
        <v>29.24</v>
      </c>
      <c r="L34356" t="s">
        <v>58</v>
      </c>
      <c r="M34356" t="s">
        <v>32</v>
      </c>
      <c r="N34356" t="s">
        <v>24</v>
      </c>
      <c r="O34356" t="s">
        <v>49</v>
      </c>
      <c r="P34356" t="s">
        <v>59</v>
      </c>
      <c r="Q34356" t="s">
        <v>27</v>
      </c>
      <c r="R34356">
        <v>245.16999999999996</v>
      </c>
    </row>
    <row r="34357" spans="1:18" x14ac:dyDescent="0.25">
      <c r="A34357">
        <v>979499</v>
      </c>
      <c r="B34357" t="s">
        <v>724</v>
      </c>
      <c r="C34357" t="s">
        <v>64</v>
      </c>
      <c r="D34357">
        <v>38</v>
      </c>
      <c r="E34357" s="1">
        <v>45262.458333333336</v>
      </c>
      <c r="F34357">
        <v>79.41</v>
      </c>
      <c r="G34357">
        <v>94012</v>
      </c>
      <c r="H34357" t="s">
        <v>66</v>
      </c>
      <c r="I34357">
        <v>0.22</v>
      </c>
      <c r="J34357" t="s">
        <v>54</v>
      </c>
      <c r="K34357">
        <v>22.75</v>
      </c>
      <c r="L34357" t="s">
        <v>70</v>
      </c>
      <c r="M34357" t="s">
        <v>32</v>
      </c>
      <c r="N34357" t="s">
        <v>24</v>
      </c>
      <c r="O34357" t="s">
        <v>25</v>
      </c>
      <c r="P34357" t="s">
        <v>33</v>
      </c>
      <c r="Q34357" t="s">
        <v>27</v>
      </c>
      <c r="R34357">
        <v>2986.47</v>
      </c>
    </row>
    <row r="34358" spans="1:18" x14ac:dyDescent="0.25">
      <c r="A34358">
        <v>876078</v>
      </c>
      <c r="B34358" t="s">
        <v>361</v>
      </c>
      <c r="C34358" t="s">
        <v>64</v>
      </c>
      <c r="D34358">
        <v>28</v>
      </c>
      <c r="E34358" s="1">
        <v>45262.5</v>
      </c>
      <c r="F34358">
        <v>17.12</v>
      </c>
      <c r="G34358">
        <v>57707</v>
      </c>
      <c r="H34358" t="s">
        <v>88</v>
      </c>
      <c r="I34358">
        <v>0.21</v>
      </c>
      <c r="J34358" t="s">
        <v>30</v>
      </c>
      <c r="K34358">
        <v>14.66</v>
      </c>
      <c r="L34358" t="s">
        <v>31</v>
      </c>
      <c r="M34358" t="s">
        <v>32</v>
      </c>
      <c r="N34358" t="s">
        <v>37</v>
      </c>
      <c r="O34358" t="s">
        <v>49</v>
      </c>
      <c r="P34358" t="s">
        <v>38</v>
      </c>
      <c r="Q34358" t="s">
        <v>39</v>
      </c>
      <c r="R34358">
        <v>458.82</v>
      </c>
    </row>
    <row r="34359" spans="1:18" x14ac:dyDescent="0.25">
      <c r="A34359">
        <v>725637</v>
      </c>
      <c r="B34359" t="s">
        <v>184</v>
      </c>
      <c r="C34359" t="s">
        <v>52</v>
      </c>
      <c r="D34359">
        <v>49</v>
      </c>
      <c r="E34359" s="1">
        <v>45262.541666666664</v>
      </c>
      <c r="F34359">
        <v>3.17</v>
      </c>
      <c r="G34359">
        <v>53560</v>
      </c>
      <c r="H34359" t="s">
        <v>20</v>
      </c>
      <c r="I34359">
        <v>0.18</v>
      </c>
      <c r="J34359" t="s">
        <v>21</v>
      </c>
      <c r="K34359">
        <v>7.12</v>
      </c>
      <c r="L34359" t="s">
        <v>58</v>
      </c>
      <c r="M34359" t="s">
        <v>23</v>
      </c>
      <c r="N34359" t="s">
        <v>37</v>
      </c>
      <c r="O34359" t="s">
        <v>49</v>
      </c>
      <c r="P34359" t="s">
        <v>33</v>
      </c>
      <c r="Q34359" t="s">
        <v>39</v>
      </c>
      <c r="R34359">
        <v>139.38999999999999</v>
      </c>
    </row>
    <row r="34360" spans="1:18" x14ac:dyDescent="0.25">
      <c r="A34360">
        <v>552563</v>
      </c>
      <c r="B34360" t="s">
        <v>163</v>
      </c>
      <c r="C34360" t="s">
        <v>72</v>
      </c>
      <c r="D34360">
        <v>13</v>
      </c>
      <c r="E34360" s="1">
        <v>45262.583333333336</v>
      </c>
      <c r="F34360">
        <v>50.64</v>
      </c>
      <c r="G34360">
        <v>64794</v>
      </c>
      <c r="H34360" t="s">
        <v>36</v>
      </c>
      <c r="I34360">
        <v>7.0000000000000007E-2</v>
      </c>
      <c r="J34360" t="s">
        <v>30</v>
      </c>
      <c r="K34360">
        <v>9.82</v>
      </c>
      <c r="L34360" t="s">
        <v>22</v>
      </c>
      <c r="M34360" t="s">
        <v>32</v>
      </c>
      <c r="N34360" t="s">
        <v>24</v>
      </c>
      <c r="O34360" t="s">
        <v>55</v>
      </c>
      <c r="P34360" t="s">
        <v>59</v>
      </c>
      <c r="Q34360" t="s">
        <v>27</v>
      </c>
      <c r="R34360">
        <v>647.58999999999992</v>
      </c>
    </row>
    <row r="34361" spans="1:18" x14ac:dyDescent="0.25">
      <c r="A34361">
        <v>176629</v>
      </c>
      <c r="B34361" t="s">
        <v>713</v>
      </c>
      <c r="C34361" t="s">
        <v>19</v>
      </c>
      <c r="D34361">
        <v>18</v>
      </c>
      <c r="E34361" s="1">
        <v>45262.625</v>
      </c>
      <c r="F34361">
        <v>91.11</v>
      </c>
      <c r="G34361">
        <v>31353</v>
      </c>
      <c r="H34361" t="s">
        <v>53</v>
      </c>
      <c r="I34361">
        <v>0.36</v>
      </c>
      <c r="J34361" t="s">
        <v>54</v>
      </c>
      <c r="K34361">
        <v>29.21</v>
      </c>
      <c r="L34361" t="s">
        <v>43</v>
      </c>
      <c r="M34361" t="s">
        <v>23</v>
      </c>
      <c r="N34361" t="s">
        <v>24</v>
      </c>
      <c r="O34361" t="s">
        <v>25</v>
      </c>
      <c r="P34361" t="s">
        <v>59</v>
      </c>
      <c r="Q34361" t="s">
        <v>39</v>
      </c>
      <c r="R34361">
        <v>1604.29</v>
      </c>
    </row>
    <row r="34362" spans="1:18" x14ac:dyDescent="0.25">
      <c r="A34362">
        <v>264097</v>
      </c>
      <c r="B34362" t="s">
        <v>941</v>
      </c>
      <c r="C34362" t="s">
        <v>72</v>
      </c>
      <c r="D34362">
        <v>45</v>
      </c>
      <c r="E34362" s="1">
        <v>45262.666666666664</v>
      </c>
      <c r="F34362">
        <v>30.71</v>
      </c>
      <c r="G34362">
        <v>64242</v>
      </c>
      <c r="H34362" t="s">
        <v>94</v>
      </c>
      <c r="I34362">
        <v>0.35</v>
      </c>
      <c r="J34362" t="s">
        <v>54</v>
      </c>
      <c r="K34362">
        <v>13.19</v>
      </c>
      <c r="L34362" t="s">
        <v>31</v>
      </c>
      <c r="M34362" t="s">
        <v>32</v>
      </c>
      <c r="N34362" t="s">
        <v>24</v>
      </c>
      <c r="O34362" t="s">
        <v>44</v>
      </c>
      <c r="P34362" t="s">
        <v>68</v>
      </c>
      <c r="Q34362" t="s">
        <v>39</v>
      </c>
      <c r="R34362">
        <v>1353.01</v>
      </c>
    </row>
    <row r="34363" spans="1:18" x14ac:dyDescent="0.25">
      <c r="A34363">
        <v>898083</v>
      </c>
      <c r="B34363" t="s">
        <v>820</v>
      </c>
      <c r="C34363" t="s">
        <v>64</v>
      </c>
      <c r="D34363">
        <v>44</v>
      </c>
      <c r="E34363" s="1">
        <v>45262.708333333336</v>
      </c>
      <c r="F34363">
        <v>26.52</v>
      </c>
      <c r="G34363">
        <v>79362</v>
      </c>
      <c r="H34363" t="s">
        <v>29</v>
      </c>
      <c r="I34363">
        <v>0.42</v>
      </c>
      <c r="J34363" t="s">
        <v>54</v>
      </c>
      <c r="K34363">
        <v>26.81</v>
      </c>
      <c r="L34363" t="s">
        <v>31</v>
      </c>
      <c r="M34363" t="s">
        <v>23</v>
      </c>
      <c r="N34363" t="s">
        <v>24</v>
      </c>
      <c r="O34363" t="s">
        <v>49</v>
      </c>
      <c r="P34363" t="s">
        <v>68</v>
      </c>
      <c r="Q34363" t="s">
        <v>27</v>
      </c>
      <c r="R34363">
        <v>1121.5899999999999</v>
      </c>
    </row>
    <row r="34364" spans="1:18" x14ac:dyDescent="0.25">
      <c r="A34364">
        <v>591564</v>
      </c>
      <c r="B34364" t="s">
        <v>141</v>
      </c>
      <c r="C34364" t="s">
        <v>35</v>
      </c>
      <c r="D34364">
        <v>16</v>
      </c>
      <c r="E34364" s="1">
        <v>45262.75</v>
      </c>
      <c r="F34364">
        <v>71.94</v>
      </c>
      <c r="G34364">
        <v>58923</v>
      </c>
      <c r="H34364" t="s">
        <v>36</v>
      </c>
      <c r="I34364">
        <v>0.43</v>
      </c>
      <c r="J34364" t="s">
        <v>21</v>
      </c>
      <c r="K34364">
        <v>6.35</v>
      </c>
      <c r="L34364" t="s">
        <v>22</v>
      </c>
      <c r="M34364" t="s">
        <v>32</v>
      </c>
      <c r="N34364" t="s">
        <v>24</v>
      </c>
      <c r="O34364" t="s">
        <v>49</v>
      </c>
      <c r="P34364" t="s">
        <v>59</v>
      </c>
      <c r="Q34364" t="s">
        <v>27</v>
      </c>
      <c r="R34364">
        <v>1137.81</v>
      </c>
    </row>
    <row r="34365" spans="1:18" x14ac:dyDescent="0.25">
      <c r="A34365">
        <v>976812</v>
      </c>
      <c r="B34365" t="s">
        <v>356</v>
      </c>
      <c r="C34365" t="s">
        <v>35</v>
      </c>
      <c r="D34365">
        <v>17</v>
      </c>
      <c r="E34365" s="1">
        <v>45262.791666666664</v>
      </c>
      <c r="F34365">
        <v>27.92</v>
      </c>
      <c r="G34365">
        <v>84705</v>
      </c>
      <c r="H34365" t="s">
        <v>48</v>
      </c>
      <c r="I34365">
        <v>0.38</v>
      </c>
      <c r="J34365" t="s">
        <v>30</v>
      </c>
      <c r="K34365">
        <v>8.65</v>
      </c>
      <c r="L34365" t="s">
        <v>58</v>
      </c>
      <c r="M34365" t="s">
        <v>32</v>
      </c>
      <c r="N34365" t="s">
        <v>24</v>
      </c>
      <c r="O34365" t="s">
        <v>44</v>
      </c>
      <c r="P34365" t="s">
        <v>38</v>
      </c>
      <c r="Q34365" t="s">
        <v>45</v>
      </c>
      <c r="R34365">
        <v>459.53000000000009</v>
      </c>
    </row>
    <row r="34366" spans="1:18" x14ac:dyDescent="0.25">
      <c r="A34366">
        <v>314326</v>
      </c>
      <c r="B34366" t="s">
        <v>842</v>
      </c>
      <c r="C34366" t="s">
        <v>61</v>
      </c>
      <c r="D34366">
        <v>3</v>
      </c>
      <c r="E34366" s="1">
        <v>45262.833333333336</v>
      </c>
      <c r="F34366">
        <v>55.89</v>
      </c>
      <c r="G34366">
        <v>87120</v>
      </c>
      <c r="H34366" t="s">
        <v>42</v>
      </c>
      <c r="I34366">
        <v>0.09</v>
      </c>
      <c r="J34366" t="s">
        <v>21</v>
      </c>
      <c r="K34366">
        <v>26.89</v>
      </c>
      <c r="L34366" t="s">
        <v>70</v>
      </c>
      <c r="M34366" t="s">
        <v>32</v>
      </c>
      <c r="N34366" t="s">
        <v>24</v>
      </c>
      <c r="O34366" t="s">
        <v>25</v>
      </c>
      <c r="P34366" t="s">
        <v>26</v>
      </c>
      <c r="Q34366" t="s">
        <v>27</v>
      </c>
      <c r="R34366">
        <v>140.51</v>
      </c>
    </row>
    <row r="34367" spans="1:18" x14ac:dyDescent="0.25">
      <c r="A34367">
        <v>936255</v>
      </c>
      <c r="B34367" t="s">
        <v>737</v>
      </c>
      <c r="C34367" t="s">
        <v>78</v>
      </c>
      <c r="D34367">
        <v>15</v>
      </c>
      <c r="E34367" s="1">
        <v>45262.875</v>
      </c>
      <c r="F34367">
        <v>88.11</v>
      </c>
      <c r="G34367">
        <v>37972</v>
      </c>
      <c r="H34367" t="s">
        <v>36</v>
      </c>
      <c r="I34367">
        <v>0.5</v>
      </c>
      <c r="J34367" t="s">
        <v>30</v>
      </c>
      <c r="K34367">
        <v>14.54</v>
      </c>
      <c r="L34367" t="s">
        <v>43</v>
      </c>
      <c r="M34367" t="s">
        <v>32</v>
      </c>
      <c r="N34367" t="s">
        <v>24</v>
      </c>
      <c r="O34367" t="s">
        <v>49</v>
      </c>
      <c r="P34367" t="s">
        <v>59</v>
      </c>
      <c r="Q34367" t="s">
        <v>39</v>
      </c>
      <c r="R34367">
        <v>1299.6100000000001</v>
      </c>
    </row>
    <row r="34368" spans="1:18" x14ac:dyDescent="0.25">
      <c r="A34368">
        <v>768949</v>
      </c>
      <c r="B34368" t="s">
        <v>732</v>
      </c>
      <c r="C34368" t="s">
        <v>61</v>
      </c>
      <c r="D34368">
        <v>17</v>
      </c>
      <c r="E34368" s="1">
        <v>45262.916666666664</v>
      </c>
      <c r="F34368">
        <v>93.54</v>
      </c>
      <c r="G34368">
        <v>11767</v>
      </c>
      <c r="H34368" t="s">
        <v>42</v>
      </c>
      <c r="I34368">
        <v>0.19</v>
      </c>
      <c r="J34368" t="s">
        <v>54</v>
      </c>
      <c r="K34368">
        <v>21.33</v>
      </c>
      <c r="L34368" t="s">
        <v>31</v>
      </c>
      <c r="M34368" t="s">
        <v>32</v>
      </c>
      <c r="N34368" t="s">
        <v>24</v>
      </c>
      <c r="O34368" t="s">
        <v>25</v>
      </c>
      <c r="P34368" t="s">
        <v>33</v>
      </c>
      <c r="Q34368" t="s">
        <v>45</v>
      </c>
      <c r="R34368">
        <v>1565.6200000000001</v>
      </c>
    </row>
    <row r="34369" spans="1:18" x14ac:dyDescent="0.25">
      <c r="A34369">
        <v>926200</v>
      </c>
      <c r="B34369" t="s">
        <v>949</v>
      </c>
      <c r="C34369" t="s">
        <v>47</v>
      </c>
      <c r="D34369">
        <v>42</v>
      </c>
      <c r="E34369" s="1">
        <v>45262.958333333336</v>
      </c>
      <c r="F34369">
        <v>37.14</v>
      </c>
      <c r="H34369" t="s">
        <v>88</v>
      </c>
      <c r="I34369">
        <v>0.09</v>
      </c>
      <c r="J34369" t="s">
        <v>54</v>
      </c>
      <c r="K34369">
        <v>10.33</v>
      </c>
      <c r="L34369" t="s">
        <v>31</v>
      </c>
      <c r="M34369" t="s">
        <v>23</v>
      </c>
      <c r="N34369" t="s">
        <v>24</v>
      </c>
      <c r="O34369" t="s">
        <v>55</v>
      </c>
      <c r="P34369" t="s">
        <v>33</v>
      </c>
      <c r="Q34369" t="s">
        <v>45</v>
      </c>
      <c r="R34369">
        <v>1545.77</v>
      </c>
    </row>
    <row r="34370" spans="1:18" x14ac:dyDescent="0.25">
      <c r="A34370">
        <v>296058</v>
      </c>
      <c r="B34370" t="s">
        <v>429</v>
      </c>
      <c r="C34370" t="s">
        <v>52</v>
      </c>
      <c r="D34370">
        <v>48</v>
      </c>
      <c r="E34370" s="1">
        <v>45263</v>
      </c>
      <c r="F34370">
        <v>12.17</v>
      </c>
      <c r="G34370">
        <v>72088</v>
      </c>
      <c r="H34370" t="s">
        <v>57</v>
      </c>
      <c r="I34370">
        <v>0.25</v>
      </c>
      <c r="J34370" t="s">
        <v>30</v>
      </c>
      <c r="K34370">
        <v>18.68</v>
      </c>
      <c r="L34370" t="s">
        <v>70</v>
      </c>
      <c r="M34370" t="s">
        <v>23</v>
      </c>
      <c r="N34370" t="s">
        <v>24</v>
      </c>
      <c r="O34370" t="s">
        <v>25</v>
      </c>
      <c r="P34370" t="s">
        <v>59</v>
      </c>
      <c r="Q34370" t="s">
        <v>27</v>
      </c>
      <c r="R34370">
        <v>553.48</v>
      </c>
    </row>
    <row r="34371" spans="1:18" x14ac:dyDescent="0.25">
      <c r="A34371">
        <v>971990</v>
      </c>
      <c r="B34371" t="s">
        <v>655</v>
      </c>
      <c r="C34371" t="s">
        <v>61</v>
      </c>
      <c r="D34371">
        <v>33</v>
      </c>
      <c r="E34371" s="1">
        <v>45263.041666666664</v>
      </c>
      <c r="F34371">
        <v>64.78</v>
      </c>
      <c r="G34371">
        <v>86947</v>
      </c>
      <c r="H34371" t="s">
        <v>76</v>
      </c>
      <c r="I34371">
        <v>0.42</v>
      </c>
      <c r="J34371" t="s">
        <v>21</v>
      </c>
      <c r="K34371">
        <v>24.91</v>
      </c>
      <c r="L34371" t="s">
        <v>31</v>
      </c>
      <c r="M34371" t="s">
        <v>32</v>
      </c>
      <c r="N34371" t="s">
        <v>24</v>
      </c>
      <c r="O34371" t="s">
        <v>49</v>
      </c>
      <c r="P34371" t="s">
        <v>59</v>
      </c>
      <c r="Q34371" t="s">
        <v>39</v>
      </c>
      <c r="R34371">
        <v>2098.9700000000003</v>
      </c>
    </row>
    <row r="34372" spans="1:18" x14ac:dyDescent="0.25">
      <c r="A34372">
        <v>212784</v>
      </c>
      <c r="B34372" t="s">
        <v>708</v>
      </c>
      <c r="C34372" t="s">
        <v>75</v>
      </c>
      <c r="D34372">
        <v>4</v>
      </c>
      <c r="E34372" s="1">
        <v>45263.083333333336</v>
      </c>
      <c r="F34372">
        <v>53.65</v>
      </c>
      <c r="G34372">
        <v>72428</v>
      </c>
      <c r="H34372" t="s">
        <v>62</v>
      </c>
      <c r="I34372">
        <v>0.33</v>
      </c>
      <c r="J34372" t="s">
        <v>54</v>
      </c>
      <c r="K34372">
        <v>28.07</v>
      </c>
      <c r="L34372" t="s">
        <v>22</v>
      </c>
      <c r="M34372" t="s">
        <v>23</v>
      </c>
      <c r="N34372" t="s">
        <v>37</v>
      </c>
      <c r="O34372" t="s">
        <v>55</v>
      </c>
      <c r="P34372" t="s">
        <v>38</v>
      </c>
      <c r="Q34372" t="s">
        <v>45</v>
      </c>
      <c r="R34372">
        <v>185.21</v>
      </c>
    </row>
    <row r="34373" spans="1:18" x14ac:dyDescent="0.25">
      <c r="A34373">
        <v>466533</v>
      </c>
      <c r="B34373" t="s">
        <v>204</v>
      </c>
      <c r="C34373" t="s">
        <v>64</v>
      </c>
      <c r="D34373">
        <v>28</v>
      </c>
      <c r="E34373" s="1">
        <v>45263.125</v>
      </c>
      <c r="F34373">
        <v>12.13</v>
      </c>
      <c r="G34373">
        <v>55617</v>
      </c>
      <c r="H34373" t="s">
        <v>20</v>
      </c>
      <c r="I34373">
        <v>0.31</v>
      </c>
      <c r="J34373" t="s">
        <v>30</v>
      </c>
      <c r="K34373">
        <v>21.04</v>
      </c>
      <c r="L34373" t="s">
        <v>22</v>
      </c>
      <c r="M34373" t="s">
        <v>23</v>
      </c>
      <c r="N34373" t="s">
        <v>24</v>
      </c>
      <c r="O34373" t="s">
        <v>49</v>
      </c>
      <c r="P34373" t="s">
        <v>33</v>
      </c>
      <c r="Q34373" t="s">
        <v>45</v>
      </c>
      <c r="R34373">
        <v>309.92</v>
      </c>
    </row>
    <row r="34374" spans="1:18" x14ac:dyDescent="0.25">
      <c r="A34374">
        <v>493450</v>
      </c>
      <c r="B34374" t="s">
        <v>102</v>
      </c>
      <c r="C34374" t="s">
        <v>64</v>
      </c>
      <c r="D34374">
        <v>48</v>
      </c>
      <c r="E34374" s="1">
        <v>45263.166666666664</v>
      </c>
      <c r="F34374">
        <v>39.85</v>
      </c>
      <c r="G34374">
        <v>67725</v>
      </c>
      <c r="H34374" t="s">
        <v>88</v>
      </c>
      <c r="I34374">
        <v>0.3</v>
      </c>
      <c r="J34374" t="s">
        <v>54</v>
      </c>
      <c r="K34374">
        <v>21.57</v>
      </c>
      <c r="L34374" t="s">
        <v>22</v>
      </c>
      <c r="M34374" t="s">
        <v>23</v>
      </c>
      <c r="N34374" t="s">
        <v>24</v>
      </c>
      <c r="O34374" t="s">
        <v>55</v>
      </c>
      <c r="P34374" t="s">
        <v>59</v>
      </c>
      <c r="Q34374" t="s">
        <v>39</v>
      </c>
      <c r="R34374">
        <v>1876.8300000000002</v>
      </c>
    </row>
    <row r="34375" spans="1:18" x14ac:dyDescent="0.25">
      <c r="A34375">
        <v>958802</v>
      </c>
      <c r="B34375" t="s">
        <v>782</v>
      </c>
      <c r="C34375" t="s">
        <v>41</v>
      </c>
      <c r="D34375">
        <v>41</v>
      </c>
      <c r="E34375" s="1">
        <v>45263.208333333336</v>
      </c>
      <c r="F34375">
        <v>75.27</v>
      </c>
      <c r="G34375">
        <v>38107</v>
      </c>
      <c r="H34375" t="s">
        <v>48</v>
      </c>
      <c r="I34375">
        <v>0.37</v>
      </c>
      <c r="J34375" t="s">
        <v>54</v>
      </c>
      <c r="K34375">
        <v>27.32</v>
      </c>
      <c r="L34375" t="s">
        <v>58</v>
      </c>
      <c r="M34375" t="s">
        <v>23</v>
      </c>
      <c r="N34375" t="s">
        <v>24</v>
      </c>
      <c r="O34375" t="s">
        <v>55</v>
      </c>
      <c r="P34375" t="s">
        <v>68</v>
      </c>
      <c r="Q34375" t="s">
        <v>45</v>
      </c>
      <c r="R34375">
        <v>3043.5799999999995</v>
      </c>
    </row>
    <row r="34376" spans="1:18" x14ac:dyDescent="0.25">
      <c r="A34376">
        <v>508271</v>
      </c>
      <c r="B34376" t="s">
        <v>174</v>
      </c>
      <c r="C34376" t="s">
        <v>41</v>
      </c>
      <c r="D34376">
        <v>8</v>
      </c>
      <c r="E34376" s="1">
        <v>45263.25</v>
      </c>
      <c r="F34376">
        <v>12.6</v>
      </c>
      <c r="G34376">
        <v>29913</v>
      </c>
      <c r="H34376" t="s">
        <v>66</v>
      </c>
      <c r="I34376">
        <v>0.14000000000000001</v>
      </c>
      <c r="J34376" t="s">
        <v>21</v>
      </c>
      <c r="K34376">
        <v>21</v>
      </c>
      <c r="L34376" t="s">
        <v>31</v>
      </c>
      <c r="M34376" t="s">
        <v>23</v>
      </c>
      <c r="N34376" t="s">
        <v>24</v>
      </c>
      <c r="O34376" t="s">
        <v>25</v>
      </c>
      <c r="P34376" t="s">
        <v>38</v>
      </c>
      <c r="Q34376" t="s">
        <v>39</v>
      </c>
      <c r="R34376">
        <v>78.679999999999993</v>
      </c>
    </row>
    <row r="34377" spans="1:18" x14ac:dyDescent="0.25">
      <c r="A34377">
        <v>168743</v>
      </c>
      <c r="B34377" t="s">
        <v>951</v>
      </c>
      <c r="C34377" t="s">
        <v>47</v>
      </c>
      <c r="D34377">
        <v>42</v>
      </c>
      <c r="E34377" s="1">
        <v>45263.291666666664</v>
      </c>
      <c r="F34377">
        <v>89.74</v>
      </c>
      <c r="G34377">
        <v>45771</v>
      </c>
      <c r="H34377" t="s">
        <v>20</v>
      </c>
      <c r="I34377">
        <v>0.14000000000000001</v>
      </c>
      <c r="J34377" t="s">
        <v>54</v>
      </c>
      <c r="K34377">
        <v>5.43</v>
      </c>
      <c r="L34377" t="s">
        <v>43</v>
      </c>
      <c r="M34377" t="s">
        <v>32</v>
      </c>
      <c r="N34377" t="s">
        <v>24</v>
      </c>
      <c r="O34377" t="s">
        <v>49</v>
      </c>
      <c r="P34377" t="s">
        <v>33</v>
      </c>
      <c r="Q34377" t="s">
        <v>45</v>
      </c>
      <c r="R34377">
        <v>3757.77</v>
      </c>
    </row>
    <row r="34378" spans="1:18" x14ac:dyDescent="0.25">
      <c r="A34378">
        <v>613468</v>
      </c>
      <c r="B34378" t="s">
        <v>468</v>
      </c>
      <c r="C34378" t="s">
        <v>82</v>
      </c>
      <c r="D34378">
        <v>39</v>
      </c>
      <c r="E34378" s="1">
        <v>45263.333333333336</v>
      </c>
      <c r="F34378">
        <v>72.569999999999993</v>
      </c>
      <c r="G34378">
        <v>51508</v>
      </c>
      <c r="H34378" t="s">
        <v>29</v>
      </c>
      <c r="I34378">
        <v>0.21</v>
      </c>
      <c r="J34378" t="s">
        <v>21</v>
      </c>
      <c r="K34378">
        <v>20.81</v>
      </c>
      <c r="L34378" t="s">
        <v>70</v>
      </c>
      <c r="M34378" t="s">
        <v>23</v>
      </c>
      <c r="N34378" t="s">
        <v>24</v>
      </c>
      <c r="O34378" t="s">
        <v>49</v>
      </c>
      <c r="P34378" t="s">
        <v>38</v>
      </c>
      <c r="Q34378" t="s">
        <v>45</v>
      </c>
      <c r="R34378">
        <v>2801.23</v>
      </c>
    </row>
    <row r="34379" spans="1:18" x14ac:dyDescent="0.25">
      <c r="A34379">
        <v>830505</v>
      </c>
      <c r="B34379" t="s">
        <v>403</v>
      </c>
      <c r="C34379" t="s">
        <v>52</v>
      </c>
      <c r="D34379">
        <v>31</v>
      </c>
      <c r="E34379" s="1">
        <v>45263.375</v>
      </c>
      <c r="F34379">
        <v>69.7</v>
      </c>
      <c r="H34379" t="s">
        <v>53</v>
      </c>
      <c r="I34379">
        <v>0.13</v>
      </c>
      <c r="J34379" t="s">
        <v>21</v>
      </c>
      <c r="K34379">
        <v>21.66</v>
      </c>
      <c r="L34379" t="s">
        <v>22</v>
      </c>
      <c r="M34379" t="s">
        <v>23</v>
      </c>
      <c r="N34379" t="s">
        <v>24</v>
      </c>
      <c r="O34379" t="s">
        <v>55</v>
      </c>
      <c r="P34379" t="s">
        <v>50</v>
      </c>
      <c r="Q34379" t="s">
        <v>39</v>
      </c>
      <c r="R34379">
        <v>2135.0100000000002</v>
      </c>
    </row>
    <row r="34380" spans="1:18" x14ac:dyDescent="0.25">
      <c r="A34380">
        <v>711297</v>
      </c>
      <c r="B34380" t="s">
        <v>866</v>
      </c>
      <c r="C34380" t="s">
        <v>82</v>
      </c>
      <c r="D34380">
        <v>33</v>
      </c>
      <c r="E34380" s="1">
        <v>45263.416666666664</v>
      </c>
      <c r="F34380">
        <v>19.690000000000001</v>
      </c>
      <c r="G34380">
        <v>62010</v>
      </c>
      <c r="H34380" t="s">
        <v>36</v>
      </c>
      <c r="I34380">
        <v>0.48</v>
      </c>
      <c r="J34380" t="s">
        <v>54</v>
      </c>
      <c r="K34380">
        <v>14.11</v>
      </c>
      <c r="L34380" t="s">
        <v>22</v>
      </c>
      <c r="M34380" t="s">
        <v>32</v>
      </c>
      <c r="N34380" t="s">
        <v>24</v>
      </c>
      <c r="O34380" t="s">
        <v>55</v>
      </c>
      <c r="P34380" t="s">
        <v>59</v>
      </c>
      <c r="Q34380" t="s">
        <v>39</v>
      </c>
      <c r="R34380">
        <v>619.82000000000005</v>
      </c>
    </row>
    <row r="34381" spans="1:18" x14ac:dyDescent="0.25">
      <c r="A34381">
        <v>735154</v>
      </c>
      <c r="B34381" t="s">
        <v>134</v>
      </c>
      <c r="C34381" t="s">
        <v>82</v>
      </c>
      <c r="D34381">
        <v>2</v>
      </c>
      <c r="E34381" s="1">
        <v>45263.458333333336</v>
      </c>
      <c r="F34381">
        <v>84.67</v>
      </c>
      <c r="G34381">
        <v>90469</v>
      </c>
      <c r="H34381" t="s">
        <v>62</v>
      </c>
      <c r="I34381">
        <v>0.26</v>
      </c>
      <c r="J34381" t="s">
        <v>54</v>
      </c>
      <c r="K34381">
        <v>7.6</v>
      </c>
      <c r="L34381" t="s">
        <v>22</v>
      </c>
      <c r="M34381" t="s">
        <v>32</v>
      </c>
      <c r="N34381" t="s">
        <v>24</v>
      </c>
      <c r="O34381" t="s">
        <v>55</v>
      </c>
      <c r="P34381" t="s">
        <v>38</v>
      </c>
      <c r="Q34381" t="s">
        <v>39</v>
      </c>
      <c r="R34381">
        <v>161.22</v>
      </c>
    </row>
    <row r="34382" spans="1:18" x14ac:dyDescent="0.25">
      <c r="A34382">
        <v>189471</v>
      </c>
      <c r="B34382" t="s">
        <v>319</v>
      </c>
      <c r="C34382" t="s">
        <v>47</v>
      </c>
      <c r="D34382">
        <v>4</v>
      </c>
      <c r="E34382" s="1">
        <v>45263.5</v>
      </c>
      <c r="F34382">
        <v>80.5</v>
      </c>
      <c r="G34382">
        <v>12490</v>
      </c>
      <c r="H34382" t="s">
        <v>48</v>
      </c>
      <c r="I34382">
        <v>0.19</v>
      </c>
      <c r="J34382" t="s">
        <v>21</v>
      </c>
      <c r="K34382">
        <v>21.13</v>
      </c>
      <c r="L34382" t="s">
        <v>31</v>
      </c>
      <c r="M34382" t="s">
        <v>23</v>
      </c>
      <c r="N34382" t="s">
        <v>24</v>
      </c>
      <c r="O34382" t="s">
        <v>44</v>
      </c>
      <c r="P34382" t="s">
        <v>26</v>
      </c>
      <c r="Q34382" t="s">
        <v>27</v>
      </c>
      <c r="R34382">
        <v>300.11</v>
      </c>
    </row>
    <row r="34383" spans="1:18" x14ac:dyDescent="0.25">
      <c r="A34383">
        <v>809517</v>
      </c>
      <c r="B34383" t="s">
        <v>929</v>
      </c>
      <c r="C34383" t="s">
        <v>75</v>
      </c>
      <c r="D34383">
        <v>49</v>
      </c>
      <c r="E34383" s="1">
        <v>45263.541666666664</v>
      </c>
      <c r="F34383">
        <v>86.6</v>
      </c>
      <c r="G34383">
        <v>52408</v>
      </c>
      <c r="H34383" t="s">
        <v>66</v>
      </c>
      <c r="I34383">
        <v>0.17</v>
      </c>
      <c r="J34383" t="s">
        <v>21</v>
      </c>
      <c r="K34383">
        <v>7.03</v>
      </c>
      <c r="L34383" t="s">
        <v>43</v>
      </c>
      <c r="M34383" t="s">
        <v>32</v>
      </c>
      <c r="N34383" t="s">
        <v>24</v>
      </c>
      <c r="O34383" t="s">
        <v>49</v>
      </c>
      <c r="P34383" t="s">
        <v>68</v>
      </c>
      <c r="Q34383" t="s">
        <v>39</v>
      </c>
      <c r="R34383">
        <v>4228.04</v>
      </c>
    </row>
    <row r="34384" spans="1:18" x14ac:dyDescent="0.25">
      <c r="A34384">
        <v>844770</v>
      </c>
      <c r="B34384" t="s">
        <v>154</v>
      </c>
      <c r="C34384" t="s">
        <v>61</v>
      </c>
      <c r="D34384">
        <v>6</v>
      </c>
      <c r="E34384" s="1">
        <v>45263.583333333336</v>
      </c>
      <c r="F34384">
        <v>48.05</v>
      </c>
      <c r="G34384">
        <v>72215</v>
      </c>
      <c r="H34384" t="s">
        <v>57</v>
      </c>
      <c r="I34384">
        <v>0.4</v>
      </c>
      <c r="J34384" t="s">
        <v>30</v>
      </c>
      <c r="K34384">
        <v>12.49</v>
      </c>
      <c r="L34384" t="s">
        <v>22</v>
      </c>
      <c r="M34384" t="s">
        <v>23</v>
      </c>
      <c r="N34384" t="s">
        <v>24</v>
      </c>
      <c r="O34384" t="s">
        <v>25</v>
      </c>
      <c r="P34384" t="s">
        <v>68</v>
      </c>
      <c r="Q34384" t="s">
        <v>45</v>
      </c>
      <c r="R34384">
        <v>273.40999999999997</v>
      </c>
    </row>
    <row r="34385" spans="1:18" x14ac:dyDescent="0.25">
      <c r="A34385">
        <v>947030</v>
      </c>
      <c r="B34385" t="s">
        <v>884</v>
      </c>
      <c r="C34385" t="s">
        <v>64</v>
      </c>
      <c r="D34385">
        <v>33</v>
      </c>
      <c r="E34385" s="1">
        <v>45263.625</v>
      </c>
      <c r="F34385">
        <v>1.93</v>
      </c>
      <c r="G34385">
        <v>24276</v>
      </c>
      <c r="H34385" t="s">
        <v>53</v>
      </c>
      <c r="I34385">
        <v>0.45</v>
      </c>
      <c r="J34385" t="s">
        <v>30</v>
      </c>
      <c r="K34385">
        <v>5.09</v>
      </c>
      <c r="L34385" t="s">
        <v>70</v>
      </c>
      <c r="M34385" t="s">
        <v>23</v>
      </c>
      <c r="N34385" t="s">
        <v>37</v>
      </c>
      <c r="O34385" t="s">
        <v>49</v>
      </c>
      <c r="P34385" t="s">
        <v>26</v>
      </c>
      <c r="Q34385" t="s">
        <v>45</v>
      </c>
      <c r="R34385">
        <v>43.75</v>
      </c>
    </row>
    <row r="34386" spans="1:18" x14ac:dyDescent="0.25">
      <c r="A34386">
        <v>911447</v>
      </c>
      <c r="B34386" t="s">
        <v>73</v>
      </c>
      <c r="C34386" t="s">
        <v>52</v>
      </c>
      <c r="D34386">
        <v>26</v>
      </c>
      <c r="E34386" s="1">
        <v>45263.666666666664</v>
      </c>
      <c r="F34386">
        <v>25.48</v>
      </c>
      <c r="G34386">
        <v>70078</v>
      </c>
      <c r="H34386" t="s">
        <v>36</v>
      </c>
      <c r="I34386">
        <v>0.42</v>
      </c>
      <c r="J34386" t="s">
        <v>54</v>
      </c>
      <c r="K34386">
        <v>10.37</v>
      </c>
      <c r="L34386" t="s">
        <v>43</v>
      </c>
      <c r="M34386" t="s">
        <v>32</v>
      </c>
      <c r="N34386" t="s">
        <v>24</v>
      </c>
      <c r="O34386" t="s">
        <v>44</v>
      </c>
      <c r="P34386" t="s">
        <v>38</v>
      </c>
      <c r="Q34386" t="s">
        <v>27</v>
      </c>
      <c r="R34386">
        <v>641.18999999999994</v>
      </c>
    </row>
    <row r="34387" spans="1:18" x14ac:dyDescent="0.25">
      <c r="A34387">
        <v>350942</v>
      </c>
      <c r="B34387" t="s">
        <v>357</v>
      </c>
      <c r="C34387" t="s">
        <v>41</v>
      </c>
      <c r="D34387">
        <v>26</v>
      </c>
      <c r="E34387" s="1">
        <v>45263.708333333336</v>
      </c>
      <c r="F34387">
        <v>26.16</v>
      </c>
      <c r="H34387" t="s">
        <v>76</v>
      </c>
      <c r="I34387">
        <v>0.08</v>
      </c>
      <c r="J34387" t="s">
        <v>30</v>
      </c>
      <c r="K34387">
        <v>24.31</v>
      </c>
      <c r="L34387" t="s">
        <v>22</v>
      </c>
      <c r="M34387" t="s">
        <v>23</v>
      </c>
      <c r="N34387" t="s">
        <v>37</v>
      </c>
      <c r="O34387" t="s">
        <v>44</v>
      </c>
      <c r="P34387" t="s">
        <v>38</v>
      </c>
      <c r="Q34387" t="s">
        <v>39</v>
      </c>
      <c r="R34387">
        <v>653.7700000000001</v>
      </c>
    </row>
    <row r="34388" spans="1:18" x14ac:dyDescent="0.25">
      <c r="A34388">
        <v>835080</v>
      </c>
      <c r="B34388" t="s">
        <v>200</v>
      </c>
      <c r="C34388" t="s">
        <v>78</v>
      </c>
      <c r="D34388">
        <v>1</v>
      </c>
      <c r="E34388" s="1">
        <v>45263.75</v>
      </c>
      <c r="F34388">
        <v>29.19</v>
      </c>
      <c r="G34388">
        <v>82494</v>
      </c>
      <c r="H34388" t="s">
        <v>62</v>
      </c>
      <c r="I34388">
        <v>0.31</v>
      </c>
      <c r="J34388" t="s">
        <v>21</v>
      </c>
      <c r="K34388">
        <v>15.74</v>
      </c>
      <c r="L34388" t="s">
        <v>43</v>
      </c>
      <c r="M34388" t="s">
        <v>32</v>
      </c>
      <c r="N34388" t="s">
        <v>24</v>
      </c>
      <c r="O34388" t="s">
        <v>49</v>
      </c>
      <c r="P34388" t="s">
        <v>68</v>
      </c>
      <c r="Q34388" t="s">
        <v>27</v>
      </c>
      <c r="R34388">
        <v>13.140000000000002</v>
      </c>
    </row>
    <row r="34389" spans="1:18" x14ac:dyDescent="0.25">
      <c r="A34389">
        <v>867702</v>
      </c>
      <c r="B34389" t="s">
        <v>776</v>
      </c>
      <c r="C34389" t="s">
        <v>52</v>
      </c>
      <c r="D34389">
        <v>12</v>
      </c>
      <c r="E34389" s="1">
        <v>45263.791666666664</v>
      </c>
      <c r="F34389">
        <v>25.4</v>
      </c>
      <c r="G34389">
        <v>65914</v>
      </c>
      <c r="H34389" t="s">
        <v>62</v>
      </c>
      <c r="I34389">
        <v>0.2</v>
      </c>
      <c r="J34389" t="s">
        <v>21</v>
      </c>
      <c r="K34389">
        <v>13.5</v>
      </c>
      <c r="L34389" t="s">
        <v>43</v>
      </c>
      <c r="M34389" t="s">
        <v>32</v>
      </c>
      <c r="N34389" t="s">
        <v>37</v>
      </c>
      <c r="O34389" t="s">
        <v>44</v>
      </c>
      <c r="P34389" t="s">
        <v>38</v>
      </c>
      <c r="Q34389" t="s">
        <v>39</v>
      </c>
      <c r="R34389">
        <v>288.89999999999998</v>
      </c>
    </row>
    <row r="34390" spans="1:18" x14ac:dyDescent="0.25">
      <c r="A34390">
        <v>588295</v>
      </c>
      <c r="B34390" t="s">
        <v>211</v>
      </c>
      <c r="C34390" t="s">
        <v>41</v>
      </c>
      <c r="D34390">
        <v>37</v>
      </c>
      <c r="E34390" s="1">
        <v>45263.833333333336</v>
      </c>
      <c r="F34390">
        <v>92.4</v>
      </c>
      <c r="G34390">
        <v>10072</v>
      </c>
      <c r="H34390" t="s">
        <v>88</v>
      </c>
      <c r="I34390">
        <v>0.39</v>
      </c>
      <c r="J34390" t="s">
        <v>54</v>
      </c>
      <c r="K34390">
        <v>29.56</v>
      </c>
      <c r="L34390" t="s">
        <v>22</v>
      </c>
      <c r="M34390" t="s">
        <v>23</v>
      </c>
      <c r="N34390" t="s">
        <v>37</v>
      </c>
      <c r="O34390" t="s">
        <v>55</v>
      </c>
      <c r="P34390" t="s">
        <v>38</v>
      </c>
      <c r="Q34390" t="s">
        <v>27</v>
      </c>
      <c r="R34390">
        <v>3374.8100000000004</v>
      </c>
    </row>
    <row r="34391" spans="1:18" x14ac:dyDescent="0.25">
      <c r="A34391">
        <v>559402</v>
      </c>
      <c r="B34391" t="s">
        <v>554</v>
      </c>
      <c r="C34391" t="s">
        <v>64</v>
      </c>
      <c r="D34391">
        <v>40</v>
      </c>
      <c r="E34391" s="1">
        <v>45263.875</v>
      </c>
      <c r="F34391">
        <v>89.85</v>
      </c>
      <c r="G34391">
        <v>83418</v>
      </c>
      <c r="H34391" t="s">
        <v>94</v>
      </c>
      <c r="I34391">
        <v>0.01</v>
      </c>
      <c r="J34391" t="s">
        <v>54</v>
      </c>
      <c r="K34391">
        <v>10.039999999999999</v>
      </c>
      <c r="L34391" t="s">
        <v>70</v>
      </c>
      <c r="M34391" t="s">
        <v>23</v>
      </c>
      <c r="N34391" t="s">
        <v>24</v>
      </c>
      <c r="O34391" t="s">
        <v>55</v>
      </c>
      <c r="P34391" t="s">
        <v>38</v>
      </c>
      <c r="Q34391" t="s">
        <v>27</v>
      </c>
      <c r="R34391">
        <v>3583.5599999999995</v>
      </c>
    </row>
    <row r="34392" spans="1:18" x14ac:dyDescent="0.25">
      <c r="A34392">
        <v>164430</v>
      </c>
      <c r="B34392" t="s">
        <v>212</v>
      </c>
      <c r="C34392" t="s">
        <v>47</v>
      </c>
      <c r="D34392">
        <v>-10</v>
      </c>
      <c r="E34392" s="1">
        <v>45263.916666666664</v>
      </c>
      <c r="F34392">
        <v>91.81</v>
      </c>
      <c r="H34392" t="s">
        <v>76</v>
      </c>
      <c r="I34392">
        <v>0.45</v>
      </c>
      <c r="J34392" t="s">
        <v>54</v>
      </c>
      <c r="L34392" t="s">
        <v>43</v>
      </c>
      <c r="M34392" t="s">
        <v>23</v>
      </c>
      <c r="N34392" t="s">
        <v>24</v>
      </c>
      <c r="O34392" t="s">
        <v>49</v>
      </c>
      <c r="P34392" t="s">
        <v>50</v>
      </c>
      <c r="Q34392" t="s">
        <v>27</v>
      </c>
    </row>
    <row r="34393" spans="1:18" x14ac:dyDescent="0.25">
      <c r="A34393">
        <v>853285</v>
      </c>
      <c r="B34393" t="s">
        <v>108</v>
      </c>
      <c r="C34393" t="s">
        <v>47</v>
      </c>
      <c r="D34393">
        <v>44</v>
      </c>
      <c r="E34393" s="1">
        <v>45263.958333333336</v>
      </c>
      <c r="F34393">
        <v>21.25</v>
      </c>
      <c r="G34393">
        <v>58818</v>
      </c>
      <c r="H34393" t="s">
        <v>29</v>
      </c>
      <c r="I34393">
        <v>0.34</v>
      </c>
      <c r="J34393" t="s">
        <v>54</v>
      </c>
      <c r="K34393">
        <v>6.4</v>
      </c>
      <c r="L34393" t="s">
        <v>70</v>
      </c>
      <c r="M34393" t="s">
        <v>23</v>
      </c>
      <c r="N34393" t="s">
        <v>24</v>
      </c>
      <c r="O34393" t="s">
        <v>55</v>
      </c>
      <c r="P34393" t="s">
        <v>26</v>
      </c>
      <c r="Q34393" t="s">
        <v>27</v>
      </c>
      <c r="R34393">
        <v>913.64</v>
      </c>
    </row>
    <row r="34394" spans="1:18" x14ac:dyDescent="0.25">
      <c r="A34394">
        <v>935617</v>
      </c>
      <c r="B34394" t="s">
        <v>579</v>
      </c>
      <c r="C34394" t="s">
        <v>47</v>
      </c>
      <c r="D34394">
        <v>31</v>
      </c>
      <c r="E34394" s="1">
        <v>45264</v>
      </c>
      <c r="F34394">
        <v>76.09</v>
      </c>
      <c r="G34394">
        <v>71240</v>
      </c>
      <c r="H34394" t="s">
        <v>42</v>
      </c>
      <c r="I34394">
        <v>0.09</v>
      </c>
      <c r="J34394" t="s">
        <v>30</v>
      </c>
      <c r="K34394">
        <v>15.13</v>
      </c>
      <c r="L34394" t="s">
        <v>31</v>
      </c>
      <c r="M34394" t="s">
        <v>32</v>
      </c>
      <c r="N34394" t="s">
        <v>24</v>
      </c>
      <c r="O34394" t="s">
        <v>25</v>
      </c>
      <c r="P34394" t="s">
        <v>59</v>
      </c>
      <c r="Q34394" t="s">
        <v>27</v>
      </c>
      <c r="R34394">
        <v>2340.87</v>
      </c>
    </row>
    <row r="34395" spans="1:18" x14ac:dyDescent="0.25">
      <c r="A34395">
        <v>586080</v>
      </c>
      <c r="B34395" t="s">
        <v>867</v>
      </c>
      <c r="C34395" t="s">
        <v>35</v>
      </c>
      <c r="D34395">
        <v>29</v>
      </c>
      <c r="E34395" s="1">
        <v>45264.041666666664</v>
      </c>
      <c r="F34395">
        <v>65.12</v>
      </c>
      <c r="G34395">
        <v>21233</v>
      </c>
      <c r="H34395" t="s">
        <v>36</v>
      </c>
      <c r="I34395">
        <v>0.31</v>
      </c>
      <c r="J34395" t="s">
        <v>30</v>
      </c>
      <c r="K34395">
        <v>25.59</v>
      </c>
      <c r="L34395" t="s">
        <v>58</v>
      </c>
      <c r="M34395" t="s">
        <v>23</v>
      </c>
      <c r="N34395" t="s">
        <v>24</v>
      </c>
      <c r="O34395" t="s">
        <v>44</v>
      </c>
      <c r="P34395" t="s">
        <v>68</v>
      </c>
      <c r="Q34395" t="s">
        <v>45</v>
      </c>
      <c r="R34395">
        <v>1853.9</v>
      </c>
    </row>
    <row r="34396" spans="1:18" x14ac:dyDescent="0.25">
      <c r="A34396">
        <v>162306</v>
      </c>
      <c r="B34396" t="s">
        <v>656</v>
      </c>
      <c r="C34396" t="s">
        <v>82</v>
      </c>
      <c r="D34396">
        <v>17</v>
      </c>
      <c r="E34396" s="1">
        <v>45264.083333333336</v>
      </c>
      <c r="F34396">
        <v>64.849999999999994</v>
      </c>
      <c r="G34396">
        <v>40259</v>
      </c>
      <c r="H34396" t="s">
        <v>29</v>
      </c>
      <c r="I34396">
        <v>0.49</v>
      </c>
      <c r="J34396" t="s">
        <v>30</v>
      </c>
      <c r="K34396">
        <v>27.92</v>
      </c>
      <c r="L34396" t="s">
        <v>22</v>
      </c>
      <c r="M34396" t="s">
        <v>23</v>
      </c>
      <c r="N34396" t="s">
        <v>24</v>
      </c>
      <c r="O34396" t="s">
        <v>55</v>
      </c>
      <c r="P34396" t="s">
        <v>33</v>
      </c>
      <c r="Q34396" t="s">
        <v>27</v>
      </c>
      <c r="R34396">
        <v>1066.1999999999998</v>
      </c>
    </row>
    <row r="34397" spans="1:18" x14ac:dyDescent="0.25">
      <c r="A34397">
        <v>905848</v>
      </c>
      <c r="B34397" t="s">
        <v>806</v>
      </c>
      <c r="C34397" t="s">
        <v>61</v>
      </c>
      <c r="D34397">
        <v>10</v>
      </c>
      <c r="E34397" s="1">
        <v>45264.125</v>
      </c>
      <c r="F34397">
        <v>22.76</v>
      </c>
      <c r="G34397">
        <v>84647</v>
      </c>
      <c r="H34397" t="s">
        <v>62</v>
      </c>
      <c r="I34397">
        <v>0.45</v>
      </c>
      <c r="J34397" t="s">
        <v>54</v>
      </c>
      <c r="K34397">
        <v>11.26</v>
      </c>
      <c r="L34397" t="s">
        <v>22</v>
      </c>
      <c r="M34397" t="s">
        <v>23</v>
      </c>
      <c r="N34397" t="s">
        <v>24</v>
      </c>
      <c r="O34397" t="s">
        <v>44</v>
      </c>
      <c r="P34397" t="s">
        <v>68</v>
      </c>
      <c r="Q34397" t="s">
        <v>39</v>
      </c>
      <c r="R34397">
        <v>211.84000000000003</v>
      </c>
    </row>
    <row r="34398" spans="1:18" x14ac:dyDescent="0.25">
      <c r="A34398">
        <v>178655</v>
      </c>
      <c r="B34398" t="s">
        <v>60</v>
      </c>
      <c r="C34398" t="s">
        <v>19</v>
      </c>
      <c r="D34398">
        <v>4</v>
      </c>
      <c r="E34398" s="1">
        <v>45264.166666666664</v>
      </c>
      <c r="F34398">
        <v>51.3</v>
      </c>
      <c r="G34398">
        <v>40324</v>
      </c>
      <c r="H34398" t="s">
        <v>62</v>
      </c>
      <c r="I34398">
        <v>0.21</v>
      </c>
      <c r="J34398" t="s">
        <v>21</v>
      </c>
      <c r="K34398">
        <v>29.57</v>
      </c>
      <c r="L34398" t="s">
        <v>43</v>
      </c>
      <c r="M34398" t="s">
        <v>32</v>
      </c>
      <c r="N34398" t="s">
        <v>37</v>
      </c>
      <c r="O34398" t="s">
        <v>44</v>
      </c>
      <c r="P34398" t="s">
        <v>26</v>
      </c>
      <c r="Q34398" t="s">
        <v>45</v>
      </c>
      <c r="R34398">
        <v>174.79</v>
      </c>
    </row>
    <row r="34399" spans="1:18" x14ac:dyDescent="0.25">
      <c r="A34399">
        <v>173180</v>
      </c>
      <c r="B34399" t="s">
        <v>321</v>
      </c>
      <c r="C34399" t="s">
        <v>75</v>
      </c>
      <c r="D34399">
        <v>2</v>
      </c>
      <c r="E34399" s="1">
        <v>45264.208333333336</v>
      </c>
      <c r="F34399">
        <v>71.56</v>
      </c>
      <c r="G34399">
        <v>81089</v>
      </c>
      <c r="H34399" t="s">
        <v>48</v>
      </c>
      <c r="I34399">
        <v>0.43</v>
      </c>
      <c r="J34399" t="s">
        <v>30</v>
      </c>
      <c r="K34399">
        <v>28.78</v>
      </c>
      <c r="L34399" t="s">
        <v>43</v>
      </c>
      <c r="M34399" t="s">
        <v>23</v>
      </c>
      <c r="N34399" t="s">
        <v>24</v>
      </c>
      <c r="O34399" t="s">
        <v>55</v>
      </c>
      <c r="P34399" t="s">
        <v>38</v>
      </c>
      <c r="Q34399" t="s">
        <v>27</v>
      </c>
      <c r="R34399">
        <v>113.47999999999999</v>
      </c>
    </row>
    <row r="34400" spans="1:18" x14ac:dyDescent="0.25">
      <c r="A34400">
        <v>150262</v>
      </c>
      <c r="B34400" t="s">
        <v>905</v>
      </c>
      <c r="C34400" t="s">
        <v>47</v>
      </c>
      <c r="D34400">
        <v>28</v>
      </c>
      <c r="E34400" s="1">
        <v>45264.25</v>
      </c>
      <c r="F34400">
        <v>47.76</v>
      </c>
      <c r="G34400">
        <v>14670</v>
      </c>
      <c r="H34400" t="s">
        <v>48</v>
      </c>
      <c r="I34400">
        <v>0.11</v>
      </c>
      <c r="J34400" t="s">
        <v>30</v>
      </c>
      <c r="K34400">
        <v>6.42</v>
      </c>
      <c r="L34400" t="s">
        <v>70</v>
      </c>
      <c r="M34400" t="s">
        <v>32</v>
      </c>
      <c r="N34400" t="s">
        <v>24</v>
      </c>
      <c r="O34400" t="s">
        <v>49</v>
      </c>
      <c r="P34400" t="s">
        <v>26</v>
      </c>
      <c r="Q34400" t="s">
        <v>39</v>
      </c>
      <c r="R34400">
        <v>1327.78</v>
      </c>
    </row>
    <row r="34401" spans="1:18" x14ac:dyDescent="0.25">
      <c r="A34401">
        <v>436333</v>
      </c>
      <c r="B34401" t="s">
        <v>893</v>
      </c>
      <c r="C34401" t="s">
        <v>41</v>
      </c>
      <c r="D34401">
        <v>39</v>
      </c>
      <c r="E34401" s="1">
        <v>45264.291666666664</v>
      </c>
      <c r="F34401">
        <v>88.55</v>
      </c>
      <c r="G34401">
        <v>66022</v>
      </c>
      <c r="H34401" t="s">
        <v>76</v>
      </c>
      <c r="I34401">
        <v>0.23</v>
      </c>
      <c r="J34401" t="s">
        <v>30</v>
      </c>
      <c r="K34401">
        <v>28.45</v>
      </c>
      <c r="L34401" t="s">
        <v>43</v>
      </c>
      <c r="M34401" t="s">
        <v>32</v>
      </c>
      <c r="N34401" t="s">
        <v>24</v>
      </c>
      <c r="O34401" t="s">
        <v>25</v>
      </c>
      <c r="P34401" t="s">
        <v>26</v>
      </c>
      <c r="Q34401" t="s">
        <v>39</v>
      </c>
      <c r="R34401">
        <v>3416.0299999999997</v>
      </c>
    </row>
    <row r="34402" spans="1:18" x14ac:dyDescent="0.25">
      <c r="A34402">
        <v>442096</v>
      </c>
      <c r="B34402" t="s">
        <v>756</v>
      </c>
      <c r="C34402" t="s">
        <v>52</v>
      </c>
      <c r="D34402">
        <v>6</v>
      </c>
      <c r="E34402" s="1">
        <v>45264.333333333336</v>
      </c>
      <c r="F34402">
        <v>26.46</v>
      </c>
      <c r="G34402">
        <v>79340</v>
      </c>
      <c r="H34402" t="s">
        <v>20</v>
      </c>
      <c r="I34402">
        <v>0.05</v>
      </c>
      <c r="J34402" t="s">
        <v>54</v>
      </c>
      <c r="K34402">
        <v>27.62</v>
      </c>
      <c r="L34402" t="s">
        <v>22</v>
      </c>
      <c r="M34402" t="s">
        <v>23</v>
      </c>
      <c r="N34402" t="s">
        <v>24</v>
      </c>
      <c r="O34402" t="s">
        <v>44</v>
      </c>
      <c r="P34402" t="s">
        <v>59</v>
      </c>
      <c r="Q34402" t="s">
        <v>27</v>
      </c>
      <c r="R34402">
        <v>130.84</v>
      </c>
    </row>
    <row r="34403" spans="1:18" x14ac:dyDescent="0.25">
      <c r="A34403">
        <v>583649</v>
      </c>
      <c r="B34403" t="s">
        <v>814</v>
      </c>
      <c r="C34403" t="s">
        <v>52</v>
      </c>
      <c r="D34403">
        <v>33</v>
      </c>
      <c r="E34403" s="1">
        <v>45264.375</v>
      </c>
      <c r="F34403">
        <v>39.39</v>
      </c>
      <c r="H34403" t="s">
        <v>76</v>
      </c>
      <c r="I34403">
        <v>0.25</v>
      </c>
      <c r="J34403" t="s">
        <v>54</v>
      </c>
      <c r="K34403">
        <v>8.0399999999999991</v>
      </c>
      <c r="L34403" t="s">
        <v>43</v>
      </c>
      <c r="M34403" t="s">
        <v>23</v>
      </c>
      <c r="N34403" t="s">
        <v>24</v>
      </c>
      <c r="O34403" t="s">
        <v>55</v>
      </c>
      <c r="P34403" t="s">
        <v>38</v>
      </c>
      <c r="Q34403" t="s">
        <v>27</v>
      </c>
      <c r="R34403">
        <v>1283.5800000000002</v>
      </c>
    </row>
    <row r="34404" spans="1:18" x14ac:dyDescent="0.25">
      <c r="A34404">
        <v>677950</v>
      </c>
      <c r="B34404" t="s">
        <v>504</v>
      </c>
      <c r="C34404" t="s">
        <v>78</v>
      </c>
      <c r="D34404">
        <v>18</v>
      </c>
      <c r="E34404" s="1">
        <v>45264.416666666664</v>
      </c>
      <c r="F34404">
        <v>81.400000000000006</v>
      </c>
      <c r="G34404">
        <v>70922</v>
      </c>
      <c r="H34404" t="s">
        <v>57</v>
      </c>
      <c r="I34404">
        <v>0.13</v>
      </c>
      <c r="J34404" t="s">
        <v>30</v>
      </c>
      <c r="K34404">
        <v>8.35</v>
      </c>
      <c r="L34404" t="s">
        <v>31</v>
      </c>
      <c r="M34404" t="s">
        <v>32</v>
      </c>
      <c r="N34404" t="s">
        <v>24</v>
      </c>
      <c r="O34404" t="s">
        <v>55</v>
      </c>
      <c r="P34404" t="s">
        <v>59</v>
      </c>
      <c r="Q34404" t="s">
        <v>27</v>
      </c>
      <c r="R34404">
        <v>1454.5100000000002</v>
      </c>
    </row>
    <row r="34405" spans="1:18" x14ac:dyDescent="0.25">
      <c r="A34405">
        <v>298482</v>
      </c>
      <c r="B34405" t="s">
        <v>205</v>
      </c>
      <c r="C34405" t="s">
        <v>61</v>
      </c>
      <c r="D34405">
        <v>6</v>
      </c>
      <c r="E34405" s="1">
        <v>45264.458333333336</v>
      </c>
      <c r="F34405">
        <v>85.64</v>
      </c>
      <c r="G34405">
        <v>34222</v>
      </c>
      <c r="H34405" t="s">
        <v>76</v>
      </c>
      <c r="I34405">
        <v>0.02</v>
      </c>
      <c r="J34405" t="s">
        <v>30</v>
      </c>
      <c r="K34405">
        <v>5.89</v>
      </c>
      <c r="L34405" t="s">
        <v>43</v>
      </c>
      <c r="M34405" t="s">
        <v>32</v>
      </c>
      <c r="N34405" t="s">
        <v>24</v>
      </c>
      <c r="O34405" t="s">
        <v>25</v>
      </c>
      <c r="P34405" t="s">
        <v>33</v>
      </c>
      <c r="Q34405" t="s">
        <v>45</v>
      </c>
      <c r="R34405">
        <v>507.83000000000004</v>
      </c>
    </row>
    <row r="34406" spans="1:18" x14ac:dyDescent="0.25">
      <c r="A34406">
        <v>676479</v>
      </c>
      <c r="B34406" t="s">
        <v>956</v>
      </c>
      <c r="C34406" t="s">
        <v>41</v>
      </c>
      <c r="D34406">
        <v>32</v>
      </c>
      <c r="E34406" s="1">
        <v>45264.5</v>
      </c>
      <c r="F34406">
        <v>7.69</v>
      </c>
      <c r="G34406">
        <v>14004</v>
      </c>
      <c r="H34406" t="s">
        <v>88</v>
      </c>
      <c r="I34406">
        <v>0.27</v>
      </c>
      <c r="J34406" t="s">
        <v>21</v>
      </c>
      <c r="K34406">
        <v>17.27</v>
      </c>
      <c r="L34406" t="s">
        <v>22</v>
      </c>
      <c r="M34406" t="s">
        <v>32</v>
      </c>
      <c r="N34406" t="s">
        <v>24</v>
      </c>
      <c r="O34406" t="s">
        <v>55</v>
      </c>
      <c r="P34406" t="s">
        <v>26</v>
      </c>
      <c r="Q34406" t="s">
        <v>39</v>
      </c>
      <c r="R34406">
        <v>220.17</v>
      </c>
    </row>
    <row r="34407" spans="1:18" x14ac:dyDescent="0.25">
      <c r="A34407">
        <v>831325</v>
      </c>
      <c r="B34407" t="s">
        <v>463</v>
      </c>
      <c r="C34407" t="s">
        <v>72</v>
      </c>
      <c r="D34407">
        <v>48</v>
      </c>
      <c r="E34407" s="1">
        <v>45264.541666666664</v>
      </c>
      <c r="F34407">
        <v>7.95</v>
      </c>
      <c r="G34407">
        <v>55490</v>
      </c>
      <c r="H34407" t="s">
        <v>48</v>
      </c>
      <c r="I34407">
        <v>0.5</v>
      </c>
      <c r="J34407" t="s">
        <v>54</v>
      </c>
      <c r="K34407">
        <v>24.42</v>
      </c>
      <c r="L34407" t="s">
        <v>58</v>
      </c>
      <c r="M34407" t="s">
        <v>23</v>
      </c>
      <c r="N34407" t="s">
        <v>24</v>
      </c>
      <c r="O34407" t="s">
        <v>44</v>
      </c>
      <c r="P34407" t="s">
        <v>33</v>
      </c>
      <c r="Q34407" t="s">
        <v>45</v>
      </c>
      <c r="R34407">
        <v>333.18</v>
      </c>
    </row>
    <row r="34408" spans="1:18" x14ac:dyDescent="0.25">
      <c r="A34408">
        <v>243285</v>
      </c>
      <c r="B34408" t="s">
        <v>275</v>
      </c>
      <c r="C34408" t="s">
        <v>72</v>
      </c>
      <c r="D34408">
        <v>40</v>
      </c>
      <c r="E34408" s="1">
        <v>45264.583333333336</v>
      </c>
      <c r="F34408">
        <v>85.31</v>
      </c>
      <c r="G34408">
        <v>76793</v>
      </c>
      <c r="H34408" t="s">
        <v>66</v>
      </c>
      <c r="I34408">
        <v>0.31</v>
      </c>
      <c r="J34408" t="s">
        <v>21</v>
      </c>
      <c r="K34408">
        <v>14.26</v>
      </c>
      <c r="L34408" t="s">
        <v>70</v>
      </c>
      <c r="M34408" t="s">
        <v>32</v>
      </c>
      <c r="N34408" t="s">
        <v>24</v>
      </c>
      <c r="O34408" t="s">
        <v>55</v>
      </c>
      <c r="P34408" t="s">
        <v>33</v>
      </c>
      <c r="Q34408" t="s">
        <v>39</v>
      </c>
      <c r="R34408">
        <v>3385.74</v>
      </c>
    </row>
    <row r="34409" spans="1:18" x14ac:dyDescent="0.25">
      <c r="A34409">
        <v>804347</v>
      </c>
      <c r="B34409" t="s">
        <v>175</v>
      </c>
      <c r="C34409" t="s">
        <v>64</v>
      </c>
      <c r="D34409">
        <v>21</v>
      </c>
      <c r="E34409" s="1">
        <v>45264.625</v>
      </c>
      <c r="F34409">
        <v>40.04</v>
      </c>
      <c r="G34409">
        <v>91964</v>
      </c>
      <c r="H34409" t="s">
        <v>76</v>
      </c>
      <c r="I34409">
        <v>0.4</v>
      </c>
      <c r="J34409" t="s">
        <v>21</v>
      </c>
      <c r="K34409">
        <v>18.34</v>
      </c>
      <c r="L34409" t="s">
        <v>58</v>
      </c>
      <c r="M34409" t="s">
        <v>32</v>
      </c>
      <c r="N34409" t="s">
        <v>24</v>
      </c>
      <c r="O34409" t="s">
        <v>25</v>
      </c>
      <c r="P34409" t="s">
        <v>33</v>
      </c>
      <c r="Q34409" t="s">
        <v>45</v>
      </c>
      <c r="R34409">
        <v>814.1</v>
      </c>
    </row>
    <row r="34410" spans="1:18" x14ac:dyDescent="0.25">
      <c r="A34410">
        <v>969608</v>
      </c>
      <c r="B34410" t="s">
        <v>539</v>
      </c>
      <c r="C34410" t="s">
        <v>41</v>
      </c>
      <c r="D34410">
        <v>1</v>
      </c>
      <c r="E34410" s="1">
        <v>45264.666666666664</v>
      </c>
      <c r="F34410">
        <v>18.61</v>
      </c>
      <c r="G34410">
        <v>53793</v>
      </c>
      <c r="H34410" t="s">
        <v>42</v>
      </c>
      <c r="I34410">
        <v>0.15</v>
      </c>
      <c r="J34410" t="s">
        <v>30</v>
      </c>
      <c r="K34410">
        <v>22.23</v>
      </c>
      <c r="L34410" t="s">
        <v>31</v>
      </c>
      <c r="M34410" t="s">
        <v>23</v>
      </c>
      <c r="N34410" t="s">
        <v>24</v>
      </c>
      <c r="O34410" t="s">
        <v>55</v>
      </c>
      <c r="P34410" t="s">
        <v>68</v>
      </c>
      <c r="Q34410" t="s">
        <v>45</v>
      </c>
      <c r="R34410">
        <v>-3.7699999999999996</v>
      </c>
    </row>
    <row r="34411" spans="1:18" x14ac:dyDescent="0.25">
      <c r="A34411">
        <v>815143</v>
      </c>
      <c r="B34411" t="s">
        <v>1017</v>
      </c>
      <c r="C34411" t="s">
        <v>52</v>
      </c>
      <c r="D34411">
        <v>13</v>
      </c>
      <c r="E34411" s="1">
        <v>45264.708333333336</v>
      </c>
      <c r="F34411">
        <v>37.5</v>
      </c>
      <c r="G34411">
        <v>14279</v>
      </c>
      <c r="H34411" t="s">
        <v>42</v>
      </c>
      <c r="I34411">
        <v>0.19</v>
      </c>
      <c r="J34411" t="s">
        <v>30</v>
      </c>
      <c r="K34411">
        <v>25.71</v>
      </c>
      <c r="L34411" t="s">
        <v>58</v>
      </c>
      <c r="M34411" t="s">
        <v>23</v>
      </c>
      <c r="N34411" t="s">
        <v>24</v>
      </c>
      <c r="O34411" t="s">
        <v>49</v>
      </c>
      <c r="P34411" t="s">
        <v>33</v>
      </c>
      <c r="Q34411" t="s">
        <v>27</v>
      </c>
      <c r="R34411">
        <v>459.32000000000005</v>
      </c>
    </row>
    <row r="34412" spans="1:18" x14ac:dyDescent="0.25">
      <c r="A34412">
        <v>161353</v>
      </c>
      <c r="B34412" t="s">
        <v>253</v>
      </c>
      <c r="C34412" t="s">
        <v>78</v>
      </c>
      <c r="D34412">
        <v>30</v>
      </c>
      <c r="E34412" s="1">
        <v>45264.75</v>
      </c>
      <c r="F34412">
        <v>8.09</v>
      </c>
      <c r="G34412">
        <v>12533</v>
      </c>
      <c r="H34412" t="s">
        <v>62</v>
      </c>
      <c r="I34412">
        <v>7.0000000000000007E-2</v>
      </c>
      <c r="J34412" t="s">
        <v>21</v>
      </c>
      <c r="K34412">
        <v>8.5</v>
      </c>
      <c r="L34412" t="s">
        <v>31</v>
      </c>
      <c r="M34412" t="s">
        <v>32</v>
      </c>
      <c r="N34412" t="s">
        <v>24</v>
      </c>
      <c r="O34412" t="s">
        <v>49</v>
      </c>
      <c r="P34412" t="s">
        <v>38</v>
      </c>
      <c r="Q34412" t="s">
        <v>27</v>
      </c>
      <c r="R34412">
        <v>232.1</v>
      </c>
    </row>
    <row r="34413" spans="1:18" x14ac:dyDescent="0.25">
      <c r="A34413">
        <v>463688</v>
      </c>
      <c r="B34413" t="s">
        <v>328</v>
      </c>
      <c r="C34413" t="s">
        <v>19</v>
      </c>
      <c r="D34413">
        <v>4</v>
      </c>
      <c r="E34413" s="1">
        <v>45264.791666666664</v>
      </c>
      <c r="F34413">
        <v>92.58</v>
      </c>
      <c r="G34413">
        <v>50557</v>
      </c>
      <c r="H34413" t="s">
        <v>66</v>
      </c>
      <c r="I34413">
        <v>0.1</v>
      </c>
      <c r="J34413" t="s">
        <v>30</v>
      </c>
      <c r="K34413">
        <v>14.96</v>
      </c>
      <c r="L34413" t="s">
        <v>43</v>
      </c>
      <c r="M34413" t="s">
        <v>32</v>
      </c>
      <c r="N34413" t="s">
        <v>24</v>
      </c>
      <c r="O34413" t="s">
        <v>55</v>
      </c>
      <c r="P34413" t="s">
        <v>59</v>
      </c>
      <c r="Q34413" t="s">
        <v>27</v>
      </c>
      <c r="R34413">
        <v>354.96000000000004</v>
      </c>
    </row>
    <row r="34414" spans="1:18" x14ac:dyDescent="0.25">
      <c r="A34414">
        <v>246874</v>
      </c>
      <c r="B34414" t="s">
        <v>99</v>
      </c>
      <c r="C34414" t="s">
        <v>75</v>
      </c>
      <c r="D34414">
        <v>6</v>
      </c>
      <c r="E34414" s="1">
        <v>45264.833333333336</v>
      </c>
      <c r="F34414">
        <v>26</v>
      </c>
      <c r="H34414" t="s">
        <v>88</v>
      </c>
      <c r="I34414">
        <v>0.46</v>
      </c>
      <c r="J34414" t="s">
        <v>21</v>
      </c>
      <c r="K34414">
        <v>17.809999999999999</v>
      </c>
      <c r="L34414" t="s">
        <v>43</v>
      </c>
      <c r="M34414" t="s">
        <v>32</v>
      </c>
      <c r="N34414" t="s">
        <v>24</v>
      </c>
      <c r="O34414" t="s">
        <v>55</v>
      </c>
      <c r="P34414" t="s">
        <v>50</v>
      </c>
      <c r="Q34414" t="s">
        <v>45</v>
      </c>
      <c r="R34414">
        <v>135.43</v>
      </c>
    </row>
    <row r="34415" spans="1:18" x14ac:dyDescent="0.25">
      <c r="A34415">
        <v>312730</v>
      </c>
      <c r="B34415" t="s">
        <v>870</v>
      </c>
      <c r="C34415" t="s">
        <v>64</v>
      </c>
      <c r="D34415">
        <v>44</v>
      </c>
      <c r="E34415" s="1">
        <v>45264.875</v>
      </c>
      <c r="F34415">
        <v>12.85</v>
      </c>
      <c r="G34415">
        <v>82742</v>
      </c>
      <c r="H34415" t="s">
        <v>88</v>
      </c>
      <c r="I34415">
        <v>0.05</v>
      </c>
      <c r="J34415" t="s">
        <v>21</v>
      </c>
      <c r="K34415">
        <v>25.17</v>
      </c>
      <c r="L34415" t="s">
        <v>58</v>
      </c>
      <c r="M34415" t="s">
        <v>32</v>
      </c>
      <c r="N34415" t="s">
        <v>24</v>
      </c>
      <c r="O34415" t="s">
        <v>44</v>
      </c>
      <c r="P34415" t="s">
        <v>38</v>
      </c>
      <c r="Q34415" t="s">
        <v>27</v>
      </c>
      <c r="R34415">
        <v>538.03</v>
      </c>
    </row>
    <row r="34416" spans="1:18" x14ac:dyDescent="0.25">
      <c r="A34416">
        <v>612167</v>
      </c>
      <c r="B34416" t="s">
        <v>460</v>
      </c>
      <c r="C34416" t="s">
        <v>82</v>
      </c>
      <c r="D34416">
        <v>32</v>
      </c>
      <c r="E34416" s="1">
        <v>45264.916666666664</v>
      </c>
      <c r="F34416">
        <v>6.81</v>
      </c>
      <c r="G34416">
        <v>70860</v>
      </c>
      <c r="H34416" t="s">
        <v>57</v>
      </c>
      <c r="I34416">
        <v>0.36</v>
      </c>
      <c r="J34416" t="s">
        <v>54</v>
      </c>
      <c r="K34416">
        <v>12.26</v>
      </c>
      <c r="L34416" t="s">
        <v>58</v>
      </c>
      <c r="M34416" t="s">
        <v>32</v>
      </c>
      <c r="N34416" t="s">
        <v>24</v>
      </c>
      <c r="O34416" t="s">
        <v>55</v>
      </c>
      <c r="P34416" t="s">
        <v>33</v>
      </c>
      <c r="Q34416" t="s">
        <v>39</v>
      </c>
      <c r="R34416">
        <v>194.14</v>
      </c>
    </row>
    <row r="34417" spans="1:18" x14ac:dyDescent="0.25">
      <c r="A34417">
        <v>291718</v>
      </c>
      <c r="B34417" t="s">
        <v>523</v>
      </c>
      <c r="C34417" t="s">
        <v>35</v>
      </c>
      <c r="D34417">
        <v>18</v>
      </c>
      <c r="E34417" s="1">
        <v>45264.958333333336</v>
      </c>
      <c r="F34417">
        <v>7.67</v>
      </c>
      <c r="G34417">
        <v>35751</v>
      </c>
      <c r="H34417" t="s">
        <v>20</v>
      </c>
      <c r="I34417">
        <v>0.41</v>
      </c>
      <c r="J34417" t="s">
        <v>30</v>
      </c>
      <c r="K34417">
        <v>15.29</v>
      </c>
      <c r="L34417" t="s">
        <v>43</v>
      </c>
      <c r="M34417" t="s">
        <v>23</v>
      </c>
      <c r="N34417" t="s">
        <v>24</v>
      </c>
      <c r="O34417" t="s">
        <v>25</v>
      </c>
      <c r="P34417" t="s">
        <v>68</v>
      </c>
      <c r="Q34417" t="s">
        <v>39</v>
      </c>
      <c r="R34417">
        <v>115.39000000000001</v>
      </c>
    </row>
    <row r="34418" spans="1:18" x14ac:dyDescent="0.25">
      <c r="A34418">
        <v>580405</v>
      </c>
      <c r="B34418" t="s">
        <v>303</v>
      </c>
      <c r="C34418" t="s">
        <v>61</v>
      </c>
      <c r="D34418">
        <v>24</v>
      </c>
      <c r="E34418" s="1">
        <v>45265</v>
      </c>
      <c r="F34418">
        <v>74.709999999999994</v>
      </c>
      <c r="G34418">
        <v>87154</v>
      </c>
      <c r="H34418" t="s">
        <v>62</v>
      </c>
      <c r="I34418">
        <v>0.08</v>
      </c>
      <c r="J34418" t="s">
        <v>21</v>
      </c>
      <c r="K34418">
        <v>12.48</v>
      </c>
      <c r="L34418" t="s">
        <v>22</v>
      </c>
      <c r="M34418" t="s">
        <v>32</v>
      </c>
      <c r="N34418" t="s">
        <v>24</v>
      </c>
      <c r="O34418" t="s">
        <v>49</v>
      </c>
      <c r="P34418" t="s">
        <v>59</v>
      </c>
      <c r="Q34418" t="s">
        <v>27</v>
      </c>
      <c r="R34418">
        <v>1778.6399999999999</v>
      </c>
    </row>
    <row r="34419" spans="1:18" x14ac:dyDescent="0.25">
      <c r="A34419">
        <v>930103</v>
      </c>
      <c r="B34419" t="s">
        <v>244</v>
      </c>
      <c r="C34419" t="s">
        <v>78</v>
      </c>
      <c r="D34419">
        <v>34</v>
      </c>
      <c r="E34419" s="1">
        <v>45265.041666666664</v>
      </c>
      <c r="F34419">
        <v>60.94</v>
      </c>
      <c r="G34419">
        <v>41510</v>
      </c>
      <c r="H34419" t="s">
        <v>48</v>
      </c>
      <c r="I34419">
        <v>0.35</v>
      </c>
      <c r="J34419" t="s">
        <v>21</v>
      </c>
      <c r="K34419">
        <v>14.77</v>
      </c>
      <c r="L34419" t="s">
        <v>22</v>
      </c>
      <c r="M34419" t="s">
        <v>23</v>
      </c>
      <c r="N34419" t="s">
        <v>37</v>
      </c>
      <c r="O34419" t="s">
        <v>44</v>
      </c>
      <c r="P34419" t="s">
        <v>38</v>
      </c>
      <c r="Q34419" t="s">
        <v>27</v>
      </c>
      <c r="R34419">
        <v>2045.29</v>
      </c>
    </row>
    <row r="34420" spans="1:18" x14ac:dyDescent="0.25">
      <c r="A34420">
        <v>844997</v>
      </c>
      <c r="B34420" t="s">
        <v>329</v>
      </c>
      <c r="C34420" t="s">
        <v>47</v>
      </c>
      <c r="D34420">
        <v>-6</v>
      </c>
      <c r="E34420" s="1">
        <v>45265.083333333336</v>
      </c>
      <c r="F34420">
        <v>6.21</v>
      </c>
      <c r="H34420" t="s">
        <v>20</v>
      </c>
      <c r="I34420">
        <v>0.1</v>
      </c>
      <c r="J34420" t="s">
        <v>30</v>
      </c>
      <c r="L34420" t="s">
        <v>31</v>
      </c>
      <c r="M34420" t="s">
        <v>32</v>
      </c>
      <c r="N34420" t="s">
        <v>24</v>
      </c>
      <c r="O34420" t="s">
        <v>25</v>
      </c>
      <c r="P34420" t="s">
        <v>50</v>
      </c>
      <c r="Q34420" t="s">
        <v>45</v>
      </c>
    </row>
    <row r="34421" spans="1:18" x14ac:dyDescent="0.25">
      <c r="A34421">
        <v>560161</v>
      </c>
      <c r="B34421" t="s">
        <v>1053</v>
      </c>
      <c r="C34421" t="s">
        <v>75</v>
      </c>
      <c r="D34421">
        <v>9</v>
      </c>
      <c r="E34421" s="1">
        <v>45265.125</v>
      </c>
      <c r="F34421">
        <v>62.28</v>
      </c>
      <c r="G34421">
        <v>58583</v>
      </c>
      <c r="H34421" t="s">
        <v>57</v>
      </c>
      <c r="I34421">
        <v>0.41</v>
      </c>
      <c r="J34421" t="s">
        <v>54</v>
      </c>
      <c r="K34421">
        <v>7.44</v>
      </c>
      <c r="L34421" t="s">
        <v>22</v>
      </c>
      <c r="M34421" t="s">
        <v>32</v>
      </c>
      <c r="N34421" t="s">
        <v>24</v>
      </c>
      <c r="O34421" t="s">
        <v>25</v>
      </c>
      <c r="P34421" t="s">
        <v>59</v>
      </c>
      <c r="Q34421" t="s">
        <v>39</v>
      </c>
      <c r="R34421">
        <v>549.39</v>
      </c>
    </row>
    <row r="34422" spans="1:18" x14ac:dyDescent="0.25">
      <c r="A34422">
        <v>405532</v>
      </c>
      <c r="B34422" t="s">
        <v>797</v>
      </c>
      <c r="C34422" t="s">
        <v>41</v>
      </c>
      <c r="D34422">
        <v>49</v>
      </c>
      <c r="E34422" s="1">
        <v>45265.166666666664</v>
      </c>
      <c r="F34422">
        <v>83.9</v>
      </c>
      <c r="G34422">
        <v>75696</v>
      </c>
      <c r="H34422" t="s">
        <v>48</v>
      </c>
      <c r="I34422">
        <v>0.37</v>
      </c>
      <c r="J34422" t="s">
        <v>54</v>
      </c>
      <c r="K34422">
        <v>20.6</v>
      </c>
      <c r="L34422" t="s">
        <v>70</v>
      </c>
      <c r="M34422" t="s">
        <v>23</v>
      </c>
      <c r="N34422" t="s">
        <v>24</v>
      </c>
      <c r="O34422" t="s">
        <v>49</v>
      </c>
      <c r="P34422" t="s">
        <v>26</v>
      </c>
      <c r="Q34422" t="s">
        <v>27</v>
      </c>
      <c r="R34422">
        <v>4072.3700000000003</v>
      </c>
    </row>
    <row r="34423" spans="1:18" x14ac:dyDescent="0.25">
      <c r="A34423">
        <v>789960</v>
      </c>
      <c r="B34423" t="s">
        <v>898</v>
      </c>
      <c r="C34423" t="s">
        <v>61</v>
      </c>
      <c r="D34423">
        <v>36</v>
      </c>
      <c r="E34423" s="1">
        <v>45265.208333333336</v>
      </c>
      <c r="F34423">
        <v>3.47</v>
      </c>
      <c r="G34423">
        <v>47446</v>
      </c>
      <c r="H34423" t="s">
        <v>76</v>
      </c>
      <c r="I34423">
        <v>0.45</v>
      </c>
      <c r="J34423" t="s">
        <v>21</v>
      </c>
      <c r="K34423">
        <v>24.57</v>
      </c>
      <c r="L34423" t="s">
        <v>22</v>
      </c>
      <c r="M34423" t="s">
        <v>32</v>
      </c>
      <c r="N34423" t="s">
        <v>24</v>
      </c>
      <c r="O34423" t="s">
        <v>55</v>
      </c>
      <c r="P34423" t="s">
        <v>33</v>
      </c>
      <c r="Q34423" t="s">
        <v>27</v>
      </c>
      <c r="R34423">
        <v>84.15</v>
      </c>
    </row>
    <row r="34424" spans="1:18" x14ac:dyDescent="0.25">
      <c r="A34424">
        <v>970376</v>
      </c>
      <c r="B34424" t="s">
        <v>897</v>
      </c>
      <c r="C34424" t="s">
        <v>82</v>
      </c>
      <c r="D34424">
        <v>47</v>
      </c>
      <c r="E34424" s="1">
        <v>45265.25</v>
      </c>
      <c r="F34424">
        <v>12.91</v>
      </c>
      <c r="G34424">
        <v>19898</v>
      </c>
      <c r="H34424" t="s">
        <v>76</v>
      </c>
      <c r="I34424">
        <v>0.19</v>
      </c>
      <c r="J34424" t="s">
        <v>21</v>
      </c>
      <c r="K34424">
        <v>11.71</v>
      </c>
      <c r="L34424" t="s">
        <v>43</v>
      </c>
      <c r="M34424" t="s">
        <v>23</v>
      </c>
      <c r="N34424" t="s">
        <v>24</v>
      </c>
      <c r="O34424" t="s">
        <v>44</v>
      </c>
      <c r="P34424" t="s">
        <v>68</v>
      </c>
      <c r="Q34424" t="s">
        <v>39</v>
      </c>
      <c r="R34424">
        <v>586.13</v>
      </c>
    </row>
    <row r="34425" spans="1:18" x14ac:dyDescent="0.25">
      <c r="A34425">
        <v>684978</v>
      </c>
      <c r="B34425" t="s">
        <v>157</v>
      </c>
      <c r="C34425" t="s">
        <v>52</v>
      </c>
      <c r="D34425">
        <v>37</v>
      </c>
      <c r="E34425" s="1">
        <v>45265.291666666664</v>
      </c>
      <c r="F34425">
        <v>62.19</v>
      </c>
      <c r="G34425">
        <v>46216</v>
      </c>
      <c r="H34425" t="s">
        <v>20</v>
      </c>
      <c r="I34425">
        <v>0.03</v>
      </c>
      <c r="J34425" t="s">
        <v>21</v>
      </c>
      <c r="K34425">
        <v>7.59</v>
      </c>
      <c r="L34425" t="s">
        <v>31</v>
      </c>
      <c r="M34425" t="s">
        <v>32</v>
      </c>
      <c r="N34425" t="s">
        <v>24</v>
      </c>
      <c r="O34425" t="s">
        <v>44</v>
      </c>
      <c r="P34425" t="s">
        <v>68</v>
      </c>
      <c r="Q34425" t="s">
        <v>27</v>
      </c>
      <c r="R34425">
        <v>2292.33</v>
      </c>
    </row>
    <row r="34426" spans="1:18" x14ac:dyDescent="0.25">
      <c r="A34426">
        <v>498952</v>
      </c>
      <c r="B34426" t="s">
        <v>983</v>
      </c>
      <c r="C34426" t="s">
        <v>35</v>
      </c>
      <c r="D34426">
        <v>45</v>
      </c>
      <c r="E34426" s="1">
        <v>45265.333333333336</v>
      </c>
      <c r="F34426">
        <v>19.46</v>
      </c>
      <c r="G34426">
        <v>77141</v>
      </c>
      <c r="H34426" t="s">
        <v>42</v>
      </c>
      <c r="I34426">
        <v>0.03</v>
      </c>
      <c r="J34426" t="s">
        <v>30</v>
      </c>
      <c r="K34426">
        <v>24.3</v>
      </c>
      <c r="L34426" t="s">
        <v>43</v>
      </c>
      <c r="M34426" t="s">
        <v>32</v>
      </c>
      <c r="N34426" t="s">
        <v>24</v>
      </c>
      <c r="O34426" t="s">
        <v>44</v>
      </c>
      <c r="P34426" t="s">
        <v>59</v>
      </c>
      <c r="Q34426" t="s">
        <v>39</v>
      </c>
      <c r="R34426">
        <v>850.05000000000007</v>
      </c>
    </row>
    <row r="34427" spans="1:18" x14ac:dyDescent="0.25">
      <c r="A34427">
        <v>620027</v>
      </c>
      <c r="B34427" t="s">
        <v>593</v>
      </c>
      <c r="C34427" t="s">
        <v>82</v>
      </c>
      <c r="D34427">
        <v>5</v>
      </c>
      <c r="E34427" s="1">
        <v>45265.375</v>
      </c>
      <c r="F34427">
        <v>8.41</v>
      </c>
      <c r="G34427">
        <v>66233</v>
      </c>
      <c r="H34427" t="s">
        <v>66</v>
      </c>
      <c r="I34427">
        <v>0.42</v>
      </c>
      <c r="J34427" t="s">
        <v>54</v>
      </c>
      <c r="K34427">
        <v>13.25</v>
      </c>
      <c r="L34427" t="s">
        <v>70</v>
      </c>
      <c r="M34427" t="s">
        <v>23</v>
      </c>
      <c r="N34427" t="s">
        <v>24</v>
      </c>
      <c r="O34427" t="s">
        <v>44</v>
      </c>
      <c r="P34427" t="s">
        <v>33</v>
      </c>
      <c r="Q34427" t="s">
        <v>45</v>
      </c>
      <c r="R34427">
        <v>26.700000000000003</v>
      </c>
    </row>
    <row r="34428" spans="1:18" x14ac:dyDescent="0.25">
      <c r="A34428">
        <v>274943</v>
      </c>
      <c r="B34428" t="s">
        <v>924</v>
      </c>
      <c r="C34428" t="s">
        <v>72</v>
      </c>
      <c r="D34428">
        <v>20</v>
      </c>
      <c r="E34428" s="1">
        <v>45265.416666666664</v>
      </c>
      <c r="F34428">
        <v>73.56</v>
      </c>
      <c r="H34428" t="s">
        <v>36</v>
      </c>
      <c r="I34428">
        <v>0.01</v>
      </c>
      <c r="J34428" t="s">
        <v>54</v>
      </c>
      <c r="K34428">
        <v>9.24</v>
      </c>
      <c r="L34428" t="s">
        <v>22</v>
      </c>
      <c r="M34428" t="s">
        <v>32</v>
      </c>
      <c r="N34428" t="s">
        <v>24</v>
      </c>
      <c r="O34428" t="s">
        <v>25</v>
      </c>
      <c r="P34428" t="s">
        <v>38</v>
      </c>
      <c r="Q34428" t="s">
        <v>39</v>
      </c>
      <c r="R34428">
        <v>1461.76</v>
      </c>
    </row>
    <row r="34429" spans="1:18" x14ac:dyDescent="0.25">
      <c r="A34429">
        <v>933597</v>
      </c>
      <c r="B34429" t="s">
        <v>71</v>
      </c>
      <c r="C34429" t="s">
        <v>75</v>
      </c>
      <c r="D34429">
        <v>31</v>
      </c>
      <c r="E34429" s="1">
        <v>45265.458333333336</v>
      </c>
      <c r="F34429">
        <v>53.68</v>
      </c>
      <c r="G34429">
        <v>52008</v>
      </c>
      <c r="H34429" t="s">
        <v>53</v>
      </c>
      <c r="I34429">
        <v>0.02</v>
      </c>
      <c r="J34429" t="s">
        <v>30</v>
      </c>
      <c r="K34429">
        <v>13.38</v>
      </c>
      <c r="L34429" t="s">
        <v>22</v>
      </c>
      <c r="M34429" t="s">
        <v>23</v>
      </c>
      <c r="N34429" t="s">
        <v>24</v>
      </c>
      <c r="O34429" t="s">
        <v>49</v>
      </c>
      <c r="P34429" t="s">
        <v>59</v>
      </c>
      <c r="Q34429" t="s">
        <v>27</v>
      </c>
      <c r="R34429">
        <v>1650.0799999999997</v>
      </c>
    </row>
    <row r="34430" spans="1:18" x14ac:dyDescent="0.25">
      <c r="A34430">
        <v>812146</v>
      </c>
      <c r="B34430" t="s">
        <v>702</v>
      </c>
      <c r="C34430" t="s">
        <v>61</v>
      </c>
      <c r="D34430">
        <v>29</v>
      </c>
      <c r="E34430" s="1">
        <v>45265.5</v>
      </c>
      <c r="F34430">
        <v>41.11</v>
      </c>
      <c r="G34430">
        <v>11792</v>
      </c>
      <c r="H34430" t="s">
        <v>36</v>
      </c>
      <c r="I34430">
        <v>0.27</v>
      </c>
      <c r="J34430" t="s">
        <v>54</v>
      </c>
      <c r="K34430">
        <v>10.66</v>
      </c>
      <c r="L34430" t="s">
        <v>22</v>
      </c>
      <c r="M34430" t="s">
        <v>32</v>
      </c>
      <c r="N34430" t="s">
        <v>24</v>
      </c>
      <c r="O34430" t="s">
        <v>55</v>
      </c>
      <c r="P34430" t="s">
        <v>26</v>
      </c>
      <c r="Q34430" t="s">
        <v>39</v>
      </c>
      <c r="R34430">
        <v>1173.6999999999998</v>
      </c>
    </row>
    <row r="34431" spans="1:18" x14ac:dyDescent="0.25">
      <c r="A34431">
        <v>917679</v>
      </c>
      <c r="B34431" t="s">
        <v>815</v>
      </c>
      <c r="C34431" t="s">
        <v>78</v>
      </c>
      <c r="D34431">
        <v>35</v>
      </c>
      <c r="E34431" s="1">
        <v>45265.541666666664</v>
      </c>
      <c r="F34431">
        <v>32.659999999999997</v>
      </c>
      <c r="G34431">
        <v>92370</v>
      </c>
      <c r="H34431" t="s">
        <v>20</v>
      </c>
      <c r="I34431">
        <v>0.12</v>
      </c>
      <c r="J34431" t="s">
        <v>30</v>
      </c>
      <c r="K34431">
        <v>14.08</v>
      </c>
      <c r="L34431" t="s">
        <v>31</v>
      </c>
      <c r="M34431" t="s">
        <v>32</v>
      </c>
      <c r="N34431" t="s">
        <v>24</v>
      </c>
      <c r="O34431" t="s">
        <v>49</v>
      </c>
      <c r="P34431" t="s">
        <v>38</v>
      </c>
      <c r="Q34431" t="s">
        <v>39</v>
      </c>
      <c r="R34431">
        <v>1124.82</v>
      </c>
    </row>
    <row r="34432" spans="1:18" x14ac:dyDescent="0.25">
      <c r="A34432">
        <v>743933</v>
      </c>
      <c r="B34432" t="s">
        <v>206</v>
      </c>
      <c r="C34432" t="s">
        <v>75</v>
      </c>
      <c r="D34432">
        <v>11</v>
      </c>
      <c r="E34432" s="1">
        <v>45265.583333333336</v>
      </c>
      <c r="F34432">
        <v>62.18</v>
      </c>
      <c r="G34432">
        <v>81249</v>
      </c>
      <c r="H34432" t="s">
        <v>76</v>
      </c>
      <c r="I34432">
        <v>0.02</v>
      </c>
      <c r="J34432" t="s">
        <v>30</v>
      </c>
      <c r="K34432">
        <v>13.49</v>
      </c>
      <c r="L34432" t="s">
        <v>31</v>
      </c>
      <c r="M34432" t="s">
        <v>23</v>
      </c>
      <c r="N34432" t="s">
        <v>24</v>
      </c>
      <c r="O34432" t="s">
        <v>55</v>
      </c>
      <c r="P34432" t="s">
        <v>68</v>
      </c>
      <c r="Q34432" t="s">
        <v>27</v>
      </c>
      <c r="R34432">
        <v>670.27</v>
      </c>
    </row>
    <row r="34433" spans="1:18" x14ac:dyDescent="0.25">
      <c r="A34433">
        <v>653109</v>
      </c>
      <c r="B34433" t="s">
        <v>483</v>
      </c>
      <c r="C34433" t="s">
        <v>72</v>
      </c>
      <c r="D34433">
        <v>31</v>
      </c>
      <c r="E34433" s="1">
        <v>45265.625</v>
      </c>
      <c r="F34433">
        <v>36.299999999999997</v>
      </c>
      <c r="G34433">
        <v>95208</v>
      </c>
      <c r="H34433" t="s">
        <v>36</v>
      </c>
      <c r="I34433">
        <v>0.44</v>
      </c>
      <c r="J34433" t="s">
        <v>54</v>
      </c>
      <c r="K34433">
        <v>9.2799999999999994</v>
      </c>
      <c r="L34433" t="s">
        <v>70</v>
      </c>
      <c r="M34433" t="s">
        <v>32</v>
      </c>
      <c r="N34433" t="s">
        <v>24</v>
      </c>
      <c r="O34433" t="s">
        <v>44</v>
      </c>
      <c r="P34433" t="s">
        <v>38</v>
      </c>
      <c r="Q34433" t="s">
        <v>39</v>
      </c>
      <c r="R34433">
        <v>1102.3800000000001</v>
      </c>
    </row>
    <row r="34434" spans="1:18" x14ac:dyDescent="0.25">
      <c r="A34434">
        <v>496429</v>
      </c>
      <c r="B34434" t="s">
        <v>771</v>
      </c>
      <c r="C34434" t="s">
        <v>61</v>
      </c>
      <c r="D34434">
        <v>36</v>
      </c>
      <c r="E34434" s="1">
        <v>45265.666666666664</v>
      </c>
      <c r="F34434">
        <v>50.95</v>
      </c>
      <c r="H34434" t="s">
        <v>20</v>
      </c>
      <c r="I34434">
        <v>0.45</v>
      </c>
      <c r="J34434" t="s">
        <v>54</v>
      </c>
      <c r="K34434">
        <v>17.13</v>
      </c>
      <c r="L34434" t="s">
        <v>43</v>
      </c>
      <c r="M34434" t="s">
        <v>23</v>
      </c>
      <c r="N34434" t="s">
        <v>24</v>
      </c>
      <c r="O34434" t="s">
        <v>44</v>
      </c>
      <c r="P34434" t="s">
        <v>26</v>
      </c>
      <c r="Q34434" t="s">
        <v>45</v>
      </c>
      <c r="R34434">
        <v>1800.87</v>
      </c>
    </row>
    <row r="34435" spans="1:18" x14ac:dyDescent="0.25">
      <c r="A34435">
        <v>208659</v>
      </c>
      <c r="B34435" t="s">
        <v>136</v>
      </c>
      <c r="C34435" t="s">
        <v>82</v>
      </c>
      <c r="D34435">
        <v>1</v>
      </c>
      <c r="E34435" s="1">
        <v>45265.708333333336</v>
      </c>
      <c r="F34435">
        <v>19.399999999999999</v>
      </c>
      <c r="G34435">
        <v>92381</v>
      </c>
      <c r="H34435" t="s">
        <v>48</v>
      </c>
      <c r="I34435">
        <v>0.05</v>
      </c>
      <c r="J34435" t="s">
        <v>21</v>
      </c>
      <c r="K34435">
        <v>6.48</v>
      </c>
      <c r="L34435" t="s">
        <v>43</v>
      </c>
      <c r="M34435" t="s">
        <v>23</v>
      </c>
      <c r="N34435" t="s">
        <v>24</v>
      </c>
      <c r="O34435" t="s">
        <v>44</v>
      </c>
      <c r="P34435" t="s">
        <v>33</v>
      </c>
      <c r="Q34435" t="s">
        <v>27</v>
      </c>
      <c r="R34435">
        <v>12.869999999999997</v>
      </c>
    </row>
    <row r="34436" spans="1:18" x14ac:dyDescent="0.25">
      <c r="A34436">
        <v>784855</v>
      </c>
      <c r="B34436" t="s">
        <v>1043</v>
      </c>
      <c r="C34436" t="s">
        <v>75</v>
      </c>
      <c r="D34436">
        <v>47</v>
      </c>
      <c r="E34436" s="1">
        <v>45265.75</v>
      </c>
      <c r="F34436">
        <v>89.61</v>
      </c>
      <c r="G34436">
        <v>56348</v>
      </c>
      <c r="H34436" t="s">
        <v>20</v>
      </c>
      <c r="I34436">
        <v>0.28999999999999998</v>
      </c>
      <c r="J34436" t="s">
        <v>54</v>
      </c>
      <c r="K34436">
        <v>24.09</v>
      </c>
      <c r="L34436" t="s">
        <v>43</v>
      </c>
      <c r="M34436" t="s">
        <v>23</v>
      </c>
      <c r="N34436" t="s">
        <v>24</v>
      </c>
      <c r="O34436" t="s">
        <v>49</v>
      </c>
      <c r="P34436" t="s">
        <v>38</v>
      </c>
      <c r="Q34436" t="s">
        <v>45</v>
      </c>
      <c r="R34436">
        <v>4173.95</v>
      </c>
    </row>
    <row r="34437" spans="1:18" x14ac:dyDescent="0.25">
      <c r="A34437">
        <v>433888</v>
      </c>
      <c r="B34437" t="s">
        <v>115</v>
      </c>
      <c r="C34437" t="s">
        <v>35</v>
      </c>
      <c r="D34437">
        <v>18</v>
      </c>
      <c r="E34437" s="1">
        <v>45265.791666666664</v>
      </c>
      <c r="F34437">
        <v>11.15</v>
      </c>
      <c r="G34437">
        <v>89025</v>
      </c>
      <c r="H34437" t="s">
        <v>66</v>
      </c>
      <c r="I34437">
        <v>0.38</v>
      </c>
      <c r="J34437" t="s">
        <v>54</v>
      </c>
      <c r="K34437">
        <v>25.31</v>
      </c>
      <c r="L34437" t="s">
        <v>70</v>
      </c>
      <c r="M34437" t="s">
        <v>23</v>
      </c>
      <c r="N34437" t="s">
        <v>24</v>
      </c>
      <c r="O34437" t="s">
        <v>25</v>
      </c>
      <c r="P34437" t="s">
        <v>33</v>
      </c>
      <c r="Q34437" t="s">
        <v>27</v>
      </c>
      <c r="R34437">
        <v>168.54999999999998</v>
      </c>
    </row>
    <row r="34438" spans="1:18" x14ac:dyDescent="0.25">
      <c r="A34438">
        <v>502860</v>
      </c>
      <c r="B34438" t="s">
        <v>51</v>
      </c>
      <c r="C34438" t="s">
        <v>64</v>
      </c>
      <c r="D34438">
        <v>2</v>
      </c>
      <c r="E34438" s="1">
        <v>45265.833333333336</v>
      </c>
      <c r="F34438">
        <v>6.23</v>
      </c>
      <c r="G34438">
        <v>20260</v>
      </c>
      <c r="H34438" t="s">
        <v>20</v>
      </c>
      <c r="I34438">
        <v>0.44</v>
      </c>
      <c r="J34438" t="s">
        <v>54</v>
      </c>
      <c r="K34438">
        <v>28.94</v>
      </c>
      <c r="L34438" t="s">
        <v>22</v>
      </c>
      <c r="M34438" t="s">
        <v>23</v>
      </c>
      <c r="N34438" t="s">
        <v>24</v>
      </c>
      <c r="O34438" t="s">
        <v>25</v>
      </c>
      <c r="P34438" t="s">
        <v>59</v>
      </c>
      <c r="Q34438" t="s">
        <v>45</v>
      </c>
      <c r="R34438">
        <v>-17.36</v>
      </c>
    </row>
    <row r="34439" spans="1:18" x14ac:dyDescent="0.25">
      <c r="A34439">
        <v>741729</v>
      </c>
      <c r="B34439" t="s">
        <v>454</v>
      </c>
      <c r="C34439" t="s">
        <v>64</v>
      </c>
      <c r="D34439">
        <v>1</v>
      </c>
      <c r="E34439" s="1">
        <v>45265.875</v>
      </c>
      <c r="F34439">
        <v>46.07</v>
      </c>
      <c r="G34439">
        <v>50366</v>
      </c>
      <c r="H34439" t="s">
        <v>29</v>
      </c>
      <c r="I34439">
        <v>0.3</v>
      </c>
      <c r="J34439" t="s">
        <v>21</v>
      </c>
      <c r="K34439">
        <v>17.71</v>
      </c>
      <c r="L34439" t="s">
        <v>31</v>
      </c>
      <c r="M34439" t="s">
        <v>23</v>
      </c>
      <c r="N34439" t="s">
        <v>37</v>
      </c>
      <c r="O34439" t="s">
        <v>55</v>
      </c>
      <c r="P34439" t="s">
        <v>59</v>
      </c>
      <c r="Q34439" t="s">
        <v>39</v>
      </c>
      <c r="R34439">
        <v>28.060000000000002</v>
      </c>
    </row>
    <row r="34440" spans="1:18" x14ac:dyDescent="0.25">
      <c r="A34440">
        <v>831989</v>
      </c>
      <c r="B34440" t="s">
        <v>1028</v>
      </c>
      <c r="C34440" t="s">
        <v>72</v>
      </c>
      <c r="D34440">
        <v>-21</v>
      </c>
      <c r="E34440" s="1">
        <v>45265.916666666664</v>
      </c>
      <c r="F34440">
        <v>-87.72</v>
      </c>
      <c r="H34440" t="s">
        <v>36</v>
      </c>
      <c r="I34440">
        <v>1.3726584933132195</v>
      </c>
      <c r="J34440" t="s">
        <v>21</v>
      </c>
      <c r="L34440" t="s">
        <v>70</v>
      </c>
      <c r="M34440" t="s">
        <v>23</v>
      </c>
      <c r="N34440" t="s">
        <v>24</v>
      </c>
      <c r="O34440" t="s">
        <v>49</v>
      </c>
      <c r="P34440" t="s">
        <v>50</v>
      </c>
      <c r="Q34440" t="s">
        <v>39</v>
      </c>
    </row>
    <row r="34441" spans="1:18" x14ac:dyDescent="0.25">
      <c r="A34441">
        <v>998477</v>
      </c>
      <c r="B34441" t="s">
        <v>846</v>
      </c>
      <c r="C34441" t="s">
        <v>82</v>
      </c>
      <c r="D34441">
        <v>3</v>
      </c>
      <c r="E34441" s="1">
        <v>45265.958333333336</v>
      </c>
      <c r="F34441">
        <v>74.459999999999994</v>
      </c>
      <c r="G34441">
        <v>81233</v>
      </c>
      <c r="H34441" t="s">
        <v>94</v>
      </c>
      <c r="I34441">
        <v>0.45</v>
      </c>
      <c r="J34441" t="s">
        <v>54</v>
      </c>
      <c r="K34441">
        <v>20.190000000000001</v>
      </c>
      <c r="L34441" t="s">
        <v>58</v>
      </c>
      <c r="M34441" t="s">
        <v>32</v>
      </c>
      <c r="N34441" t="s">
        <v>24</v>
      </c>
      <c r="O34441" t="s">
        <v>55</v>
      </c>
      <c r="P34441" t="s">
        <v>26</v>
      </c>
      <c r="Q34441" t="s">
        <v>45</v>
      </c>
      <c r="R34441">
        <v>201.83999999999997</v>
      </c>
    </row>
    <row r="34442" spans="1:18" x14ac:dyDescent="0.25">
      <c r="A34442">
        <v>373407</v>
      </c>
      <c r="B34442" t="s">
        <v>925</v>
      </c>
      <c r="C34442" t="s">
        <v>47</v>
      </c>
      <c r="D34442">
        <v>24</v>
      </c>
      <c r="E34442" s="1">
        <v>45266</v>
      </c>
      <c r="F34442">
        <v>6.57</v>
      </c>
      <c r="G34442">
        <v>22122</v>
      </c>
      <c r="H34442" t="s">
        <v>48</v>
      </c>
      <c r="I34442">
        <v>0.2</v>
      </c>
      <c r="J34442" t="s">
        <v>21</v>
      </c>
      <c r="K34442">
        <v>21.34</v>
      </c>
      <c r="L34442" t="s">
        <v>70</v>
      </c>
      <c r="M34442" t="s">
        <v>32</v>
      </c>
      <c r="N34442" t="s">
        <v>24</v>
      </c>
      <c r="O34442" t="s">
        <v>44</v>
      </c>
      <c r="P34442" t="s">
        <v>33</v>
      </c>
      <c r="Q34442" t="s">
        <v>27</v>
      </c>
      <c r="R34442">
        <v>131.54</v>
      </c>
    </row>
    <row r="34443" spans="1:18" x14ac:dyDescent="0.25">
      <c r="A34443">
        <v>156480</v>
      </c>
      <c r="B34443" t="s">
        <v>388</v>
      </c>
      <c r="C34443" t="s">
        <v>64</v>
      </c>
      <c r="D34443">
        <v>47</v>
      </c>
      <c r="E34443" s="1">
        <v>45266.041666666664</v>
      </c>
      <c r="F34443">
        <v>90.28</v>
      </c>
      <c r="G34443">
        <v>71058</v>
      </c>
      <c r="H34443" t="s">
        <v>29</v>
      </c>
      <c r="I34443">
        <v>0.46</v>
      </c>
      <c r="J34443" t="s">
        <v>21</v>
      </c>
      <c r="K34443">
        <v>23.74</v>
      </c>
      <c r="L34443" t="s">
        <v>31</v>
      </c>
      <c r="M34443" t="s">
        <v>23</v>
      </c>
      <c r="N34443" t="s">
        <v>24</v>
      </c>
      <c r="O34443" t="s">
        <v>25</v>
      </c>
      <c r="P34443" t="s">
        <v>68</v>
      </c>
      <c r="Q34443" t="s">
        <v>39</v>
      </c>
      <c r="R34443">
        <v>4197.8</v>
      </c>
    </row>
    <row r="34444" spans="1:18" x14ac:dyDescent="0.25">
      <c r="A34444">
        <v>821201</v>
      </c>
      <c r="B34444" t="s">
        <v>286</v>
      </c>
      <c r="C34444" t="s">
        <v>47</v>
      </c>
      <c r="D34444">
        <v>19</v>
      </c>
      <c r="E34444" s="1">
        <v>45266.083333333336</v>
      </c>
      <c r="F34444">
        <v>21.9</v>
      </c>
      <c r="G34444">
        <v>43481</v>
      </c>
      <c r="H34444" t="s">
        <v>48</v>
      </c>
      <c r="I34444">
        <v>0.31</v>
      </c>
      <c r="J34444" t="s">
        <v>21</v>
      </c>
      <c r="K34444">
        <v>8.3800000000000008</v>
      </c>
      <c r="L34444" t="s">
        <v>43</v>
      </c>
      <c r="M34444" t="s">
        <v>23</v>
      </c>
      <c r="N34444" t="s">
        <v>37</v>
      </c>
      <c r="O34444" t="s">
        <v>49</v>
      </c>
      <c r="P34444" t="s">
        <v>33</v>
      </c>
      <c r="Q34444" t="s">
        <v>27</v>
      </c>
      <c r="R34444">
        <v>401.83</v>
      </c>
    </row>
    <row r="34445" spans="1:18" x14ac:dyDescent="0.25">
      <c r="A34445">
        <v>592904</v>
      </c>
      <c r="B34445" t="s">
        <v>709</v>
      </c>
      <c r="C34445" t="s">
        <v>41</v>
      </c>
      <c r="D34445">
        <v>44</v>
      </c>
      <c r="E34445" s="1">
        <v>45266.125</v>
      </c>
      <c r="F34445">
        <v>51.62</v>
      </c>
      <c r="G34445">
        <v>79196</v>
      </c>
      <c r="H34445" t="s">
        <v>94</v>
      </c>
      <c r="I34445">
        <v>0.3</v>
      </c>
      <c r="J34445" t="s">
        <v>21</v>
      </c>
      <c r="K34445">
        <v>20.21</v>
      </c>
      <c r="L34445" t="s">
        <v>58</v>
      </c>
      <c r="M34445" t="s">
        <v>23</v>
      </c>
      <c r="N34445" t="s">
        <v>24</v>
      </c>
      <c r="O34445" t="s">
        <v>49</v>
      </c>
      <c r="P34445" t="s">
        <v>33</v>
      </c>
      <c r="Q34445" t="s">
        <v>45</v>
      </c>
      <c r="R34445">
        <v>2237.87</v>
      </c>
    </row>
    <row r="34446" spans="1:18" x14ac:dyDescent="0.25">
      <c r="A34446">
        <v>773318</v>
      </c>
      <c r="B34446" t="s">
        <v>86</v>
      </c>
      <c r="C34446" t="s">
        <v>75</v>
      </c>
      <c r="D34446">
        <v>11</v>
      </c>
      <c r="E34446" s="1">
        <v>45266.166666666664</v>
      </c>
      <c r="F34446">
        <v>29.51</v>
      </c>
      <c r="G34446">
        <v>47702</v>
      </c>
      <c r="H34446" t="s">
        <v>66</v>
      </c>
      <c r="I34446">
        <v>0.25</v>
      </c>
      <c r="J34446" t="s">
        <v>30</v>
      </c>
      <c r="K34446">
        <v>14.78</v>
      </c>
      <c r="L34446" t="s">
        <v>31</v>
      </c>
      <c r="M34446" t="s">
        <v>32</v>
      </c>
      <c r="N34446" t="s">
        <v>24</v>
      </c>
      <c r="O34446" t="s">
        <v>49</v>
      </c>
      <c r="P34446" t="s">
        <v>38</v>
      </c>
      <c r="Q34446" t="s">
        <v>39</v>
      </c>
      <c r="R34446">
        <v>307.08000000000004</v>
      </c>
    </row>
    <row r="34447" spans="1:18" x14ac:dyDescent="0.25">
      <c r="A34447">
        <v>821768</v>
      </c>
      <c r="B34447" t="s">
        <v>486</v>
      </c>
      <c r="C34447" t="s">
        <v>41</v>
      </c>
      <c r="D34447">
        <v>43</v>
      </c>
      <c r="E34447" s="1">
        <v>45266.208333333336</v>
      </c>
      <c r="F34447">
        <v>19.72</v>
      </c>
      <c r="G34447">
        <v>81629</v>
      </c>
      <c r="H34447" t="s">
        <v>76</v>
      </c>
      <c r="I34447">
        <v>0.1</v>
      </c>
      <c r="J34447" t="s">
        <v>21</v>
      </c>
      <c r="K34447">
        <v>21.97</v>
      </c>
      <c r="L34447" t="s">
        <v>58</v>
      </c>
      <c r="M34447" t="s">
        <v>23</v>
      </c>
      <c r="N34447" t="s">
        <v>24</v>
      </c>
      <c r="O34447" t="s">
        <v>25</v>
      </c>
      <c r="P34447" t="s">
        <v>33</v>
      </c>
      <c r="Q34447" t="s">
        <v>45</v>
      </c>
      <c r="R34447">
        <v>821.68999999999983</v>
      </c>
    </row>
    <row r="34448" spans="1:18" x14ac:dyDescent="0.25">
      <c r="A34448">
        <v>927560</v>
      </c>
      <c r="B34448" t="s">
        <v>799</v>
      </c>
      <c r="C34448" t="s">
        <v>72</v>
      </c>
      <c r="D34448">
        <v>20</v>
      </c>
      <c r="E34448" s="1">
        <v>45266.25</v>
      </c>
      <c r="F34448">
        <v>62.93</v>
      </c>
      <c r="G34448">
        <v>48839</v>
      </c>
      <c r="H34448" t="s">
        <v>76</v>
      </c>
      <c r="I34448">
        <v>0.5</v>
      </c>
      <c r="J34448" t="s">
        <v>21</v>
      </c>
      <c r="K34448">
        <v>28.55</v>
      </c>
      <c r="L34448" t="s">
        <v>43</v>
      </c>
      <c r="M34448" t="s">
        <v>23</v>
      </c>
      <c r="N34448" t="s">
        <v>24</v>
      </c>
      <c r="O34448" t="s">
        <v>49</v>
      </c>
      <c r="P34448" t="s">
        <v>38</v>
      </c>
      <c r="Q34448" t="s">
        <v>27</v>
      </c>
      <c r="R34448">
        <v>1220.05</v>
      </c>
    </row>
    <row r="34449" spans="1:18" x14ac:dyDescent="0.25">
      <c r="A34449">
        <v>711786</v>
      </c>
      <c r="B34449" t="s">
        <v>913</v>
      </c>
      <c r="C34449" t="s">
        <v>72</v>
      </c>
      <c r="D34449">
        <v>33</v>
      </c>
      <c r="E34449" s="1">
        <v>45266.291666666664</v>
      </c>
      <c r="F34449">
        <v>66.900000000000006</v>
      </c>
      <c r="G34449">
        <v>86096</v>
      </c>
      <c r="H34449" t="s">
        <v>66</v>
      </c>
      <c r="I34449">
        <v>0.01</v>
      </c>
      <c r="J34449" t="s">
        <v>30</v>
      </c>
      <c r="K34449">
        <v>13.59</v>
      </c>
      <c r="L34449" t="s">
        <v>31</v>
      </c>
      <c r="M34449" t="s">
        <v>23</v>
      </c>
      <c r="N34449" t="s">
        <v>24</v>
      </c>
      <c r="O34449" t="s">
        <v>55</v>
      </c>
      <c r="P34449" t="s">
        <v>38</v>
      </c>
      <c r="Q34449" t="s">
        <v>45</v>
      </c>
      <c r="R34449">
        <v>2193.7799999999997</v>
      </c>
    </row>
    <row r="34450" spans="1:18" x14ac:dyDescent="0.25">
      <c r="A34450">
        <v>404707</v>
      </c>
      <c r="B34450" t="s">
        <v>305</v>
      </c>
      <c r="C34450" t="s">
        <v>35</v>
      </c>
      <c r="D34450">
        <v>10</v>
      </c>
      <c r="E34450" s="1">
        <v>45266.333333333336</v>
      </c>
      <c r="F34450">
        <v>54.4</v>
      </c>
      <c r="G34450">
        <v>72412</v>
      </c>
      <c r="H34450" t="s">
        <v>36</v>
      </c>
      <c r="I34450">
        <v>0.16</v>
      </c>
      <c r="J34450" t="s">
        <v>21</v>
      </c>
      <c r="K34450">
        <v>9.56</v>
      </c>
      <c r="L34450" t="s">
        <v>43</v>
      </c>
      <c r="M34450" t="s">
        <v>23</v>
      </c>
      <c r="N34450" t="s">
        <v>24</v>
      </c>
      <c r="O34450" t="s">
        <v>44</v>
      </c>
      <c r="P34450" t="s">
        <v>59</v>
      </c>
      <c r="Q34450" t="s">
        <v>27</v>
      </c>
      <c r="R34450">
        <v>532.84</v>
      </c>
    </row>
    <row r="34451" spans="1:18" x14ac:dyDescent="0.25">
      <c r="A34451">
        <v>641702</v>
      </c>
      <c r="B34451" t="s">
        <v>414</v>
      </c>
      <c r="C34451" t="s">
        <v>47</v>
      </c>
      <c r="D34451">
        <v>9</v>
      </c>
      <c r="E34451" s="1">
        <v>45266.375</v>
      </c>
      <c r="F34451">
        <v>15.16</v>
      </c>
      <c r="G34451">
        <v>52952</v>
      </c>
      <c r="H34451" t="s">
        <v>20</v>
      </c>
      <c r="I34451">
        <v>0.18</v>
      </c>
      <c r="J34451" t="s">
        <v>30</v>
      </c>
      <c r="K34451">
        <v>28.5</v>
      </c>
      <c r="L34451" t="s">
        <v>70</v>
      </c>
      <c r="M34451" t="s">
        <v>32</v>
      </c>
      <c r="N34451" t="s">
        <v>24</v>
      </c>
      <c r="O34451" t="s">
        <v>25</v>
      </c>
      <c r="P34451" t="s">
        <v>59</v>
      </c>
      <c r="Q34451" t="s">
        <v>39</v>
      </c>
      <c r="R34451">
        <v>106.32</v>
      </c>
    </row>
    <row r="34452" spans="1:18" x14ac:dyDescent="0.25">
      <c r="A34452">
        <v>484596</v>
      </c>
      <c r="B34452" t="s">
        <v>782</v>
      </c>
      <c r="C34452" t="s">
        <v>41</v>
      </c>
      <c r="D34452">
        <v>20</v>
      </c>
      <c r="E34452" s="1">
        <v>45266.416666666664</v>
      </c>
      <c r="F34452">
        <v>54.06</v>
      </c>
      <c r="G34452">
        <v>36420</v>
      </c>
      <c r="H34452" t="s">
        <v>94</v>
      </c>
      <c r="I34452">
        <v>0.35</v>
      </c>
      <c r="J34452" t="s">
        <v>54</v>
      </c>
      <c r="K34452">
        <v>18.48</v>
      </c>
      <c r="L34452" t="s">
        <v>70</v>
      </c>
      <c r="M34452" t="s">
        <v>32</v>
      </c>
      <c r="N34452" t="s">
        <v>24</v>
      </c>
      <c r="O34452" t="s">
        <v>44</v>
      </c>
      <c r="P34452" t="s">
        <v>68</v>
      </c>
      <c r="Q34452" t="s">
        <v>27</v>
      </c>
      <c r="R34452">
        <v>1055.72</v>
      </c>
    </row>
    <row r="34453" spans="1:18" x14ac:dyDescent="0.25">
      <c r="A34453">
        <v>437606</v>
      </c>
      <c r="B34453" t="s">
        <v>565</v>
      </c>
      <c r="C34453" t="s">
        <v>35</v>
      </c>
      <c r="D34453">
        <v>25</v>
      </c>
      <c r="E34453" s="1">
        <v>45266.458333333336</v>
      </c>
      <c r="F34453">
        <v>54.12</v>
      </c>
      <c r="G34453">
        <v>68259</v>
      </c>
      <c r="H34453" t="s">
        <v>29</v>
      </c>
      <c r="I34453">
        <v>0.17</v>
      </c>
      <c r="J34453" t="s">
        <v>54</v>
      </c>
      <c r="K34453">
        <v>16.47</v>
      </c>
      <c r="L34453" t="s">
        <v>22</v>
      </c>
      <c r="M34453" t="s">
        <v>23</v>
      </c>
      <c r="N34453" t="s">
        <v>24</v>
      </c>
      <c r="O34453" t="s">
        <v>44</v>
      </c>
      <c r="P34453" t="s">
        <v>59</v>
      </c>
      <c r="Q34453" t="s">
        <v>27</v>
      </c>
      <c r="R34453">
        <v>1332.28</v>
      </c>
    </row>
    <row r="34454" spans="1:18" x14ac:dyDescent="0.25">
      <c r="A34454">
        <v>869155</v>
      </c>
      <c r="B34454" t="s">
        <v>706</v>
      </c>
      <c r="C34454" t="s">
        <v>82</v>
      </c>
      <c r="D34454">
        <v>5</v>
      </c>
      <c r="E34454" s="1">
        <v>45266.5</v>
      </c>
      <c r="F34454">
        <v>43.54</v>
      </c>
      <c r="G34454">
        <v>52592</v>
      </c>
      <c r="H34454" t="s">
        <v>94</v>
      </c>
      <c r="I34454">
        <v>0.45</v>
      </c>
      <c r="J34454" t="s">
        <v>54</v>
      </c>
      <c r="K34454">
        <v>12.8</v>
      </c>
      <c r="L34454" t="s">
        <v>58</v>
      </c>
      <c r="M34454" t="s">
        <v>23</v>
      </c>
      <c r="N34454" t="s">
        <v>24</v>
      </c>
      <c r="O34454" t="s">
        <v>49</v>
      </c>
      <c r="P34454" t="s">
        <v>33</v>
      </c>
      <c r="Q34454" t="s">
        <v>45</v>
      </c>
      <c r="R34454">
        <v>202.64999999999998</v>
      </c>
    </row>
    <row r="34455" spans="1:18" x14ac:dyDescent="0.25">
      <c r="A34455">
        <v>286955</v>
      </c>
      <c r="B34455" t="s">
        <v>167</v>
      </c>
      <c r="C34455" t="s">
        <v>78</v>
      </c>
      <c r="D34455">
        <v>22</v>
      </c>
      <c r="E34455" s="1">
        <v>45266.541666666664</v>
      </c>
      <c r="F34455">
        <v>99.62</v>
      </c>
      <c r="G34455">
        <v>55189</v>
      </c>
      <c r="H34455" t="s">
        <v>20</v>
      </c>
      <c r="I34455">
        <v>0.06</v>
      </c>
      <c r="J34455" t="s">
        <v>21</v>
      </c>
      <c r="K34455">
        <v>20.260000000000002</v>
      </c>
      <c r="L34455" t="s">
        <v>70</v>
      </c>
      <c r="M34455" t="s">
        <v>23</v>
      </c>
      <c r="N34455" t="s">
        <v>24</v>
      </c>
      <c r="O34455" t="s">
        <v>49</v>
      </c>
      <c r="P34455" t="s">
        <v>38</v>
      </c>
      <c r="Q34455" t="s">
        <v>39</v>
      </c>
      <c r="R34455">
        <v>2170.06</v>
      </c>
    </row>
    <row r="34456" spans="1:18" x14ac:dyDescent="0.25">
      <c r="A34456">
        <v>991641</v>
      </c>
      <c r="B34456" t="s">
        <v>764</v>
      </c>
      <c r="C34456" t="s">
        <v>41</v>
      </c>
      <c r="D34456">
        <v>11</v>
      </c>
      <c r="E34456" s="1">
        <v>45266.583333333336</v>
      </c>
      <c r="F34456">
        <v>87.63</v>
      </c>
      <c r="G34456">
        <v>93818</v>
      </c>
      <c r="H34456" t="s">
        <v>57</v>
      </c>
      <c r="I34456">
        <v>0.43</v>
      </c>
      <c r="J34456" t="s">
        <v>21</v>
      </c>
      <c r="K34456">
        <v>19.96</v>
      </c>
      <c r="L34456" t="s">
        <v>22</v>
      </c>
      <c r="M34456" t="s">
        <v>23</v>
      </c>
      <c r="N34456" t="s">
        <v>24</v>
      </c>
      <c r="O34456" t="s">
        <v>55</v>
      </c>
      <c r="P34456" t="s">
        <v>26</v>
      </c>
      <c r="Q34456" t="s">
        <v>27</v>
      </c>
      <c r="R34456">
        <v>939.23999999999978</v>
      </c>
    </row>
    <row r="34457" spans="1:18" x14ac:dyDescent="0.25">
      <c r="A34457">
        <v>661498</v>
      </c>
      <c r="B34457" t="s">
        <v>505</v>
      </c>
      <c r="C34457" t="s">
        <v>19</v>
      </c>
      <c r="D34457">
        <v>45</v>
      </c>
      <c r="E34457" s="1">
        <v>45266.625</v>
      </c>
      <c r="F34457">
        <v>82.64</v>
      </c>
      <c r="G34457">
        <v>15718</v>
      </c>
      <c r="H34457" t="s">
        <v>62</v>
      </c>
      <c r="I34457">
        <v>0.05</v>
      </c>
      <c r="J34457" t="s">
        <v>30</v>
      </c>
      <c r="K34457">
        <v>24.52</v>
      </c>
      <c r="L34457" t="s">
        <v>22</v>
      </c>
      <c r="M34457" t="s">
        <v>32</v>
      </c>
      <c r="N34457" t="s">
        <v>37</v>
      </c>
      <c r="O34457" t="s">
        <v>49</v>
      </c>
      <c r="P34457" t="s">
        <v>59</v>
      </c>
      <c r="Q34457" t="s">
        <v>27</v>
      </c>
      <c r="R34457">
        <v>3692.03</v>
      </c>
    </row>
    <row r="34458" spans="1:18" x14ac:dyDescent="0.25">
      <c r="A34458">
        <v>770650</v>
      </c>
      <c r="B34458" t="s">
        <v>960</v>
      </c>
      <c r="C34458" t="s">
        <v>64</v>
      </c>
      <c r="D34458">
        <v>25</v>
      </c>
      <c r="E34458" s="1">
        <v>45266.666666666664</v>
      </c>
      <c r="F34458">
        <v>39.42</v>
      </c>
      <c r="G34458">
        <v>38118</v>
      </c>
      <c r="H34458" t="s">
        <v>20</v>
      </c>
      <c r="I34458">
        <v>0.47</v>
      </c>
      <c r="J34458" t="s">
        <v>30</v>
      </c>
      <c r="K34458">
        <v>17.350000000000001</v>
      </c>
      <c r="L34458" t="s">
        <v>58</v>
      </c>
      <c r="M34458" t="s">
        <v>23</v>
      </c>
      <c r="N34458" t="s">
        <v>24</v>
      </c>
      <c r="O34458" t="s">
        <v>49</v>
      </c>
      <c r="P34458" t="s">
        <v>26</v>
      </c>
      <c r="Q34458" t="s">
        <v>39</v>
      </c>
      <c r="R34458">
        <v>956.40000000000009</v>
      </c>
    </row>
    <row r="34459" spans="1:18" x14ac:dyDescent="0.25">
      <c r="A34459">
        <v>890099</v>
      </c>
      <c r="B34459" t="s">
        <v>628</v>
      </c>
      <c r="C34459" t="s">
        <v>19</v>
      </c>
      <c r="D34459">
        <v>48</v>
      </c>
      <c r="E34459" s="1">
        <v>45266.708333333336</v>
      </c>
      <c r="F34459">
        <v>66.33</v>
      </c>
      <c r="G34459">
        <v>46120</v>
      </c>
      <c r="H34459" t="s">
        <v>29</v>
      </c>
      <c r="I34459">
        <v>0.01</v>
      </c>
      <c r="J34459" t="s">
        <v>21</v>
      </c>
      <c r="K34459">
        <v>28.91</v>
      </c>
      <c r="L34459" t="s">
        <v>70</v>
      </c>
      <c r="M34459" t="s">
        <v>23</v>
      </c>
      <c r="N34459" t="s">
        <v>24</v>
      </c>
      <c r="O34459" t="s">
        <v>44</v>
      </c>
      <c r="P34459" t="s">
        <v>26</v>
      </c>
      <c r="Q34459" t="s">
        <v>39</v>
      </c>
      <c r="R34459">
        <v>3154.45</v>
      </c>
    </row>
    <row r="34460" spans="1:18" x14ac:dyDescent="0.25">
      <c r="A34460">
        <v>227710</v>
      </c>
      <c r="B34460" t="s">
        <v>378</v>
      </c>
      <c r="C34460" t="s">
        <v>61</v>
      </c>
      <c r="D34460">
        <v>2</v>
      </c>
      <c r="E34460" s="1">
        <v>45266.75</v>
      </c>
      <c r="F34460">
        <v>91.18</v>
      </c>
      <c r="G34460">
        <v>56926</v>
      </c>
      <c r="H34460" t="s">
        <v>36</v>
      </c>
      <c r="I34460">
        <v>0.26</v>
      </c>
      <c r="J34460" t="s">
        <v>30</v>
      </c>
      <c r="K34460">
        <v>23.89</v>
      </c>
      <c r="L34460" t="s">
        <v>22</v>
      </c>
      <c r="M34460" t="s">
        <v>32</v>
      </c>
      <c r="N34460" t="s">
        <v>24</v>
      </c>
      <c r="O34460" t="s">
        <v>25</v>
      </c>
      <c r="P34460" t="s">
        <v>33</v>
      </c>
      <c r="Q34460" t="s">
        <v>45</v>
      </c>
      <c r="R34460">
        <v>157.94999999999999</v>
      </c>
    </row>
    <row r="34461" spans="1:18" x14ac:dyDescent="0.25">
      <c r="A34461">
        <v>117660</v>
      </c>
      <c r="B34461" t="s">
        <v>870</v>
      </c>
      <c r="C34461" t="s">
        <v>75</v>
      </c>
      <c r="D34461">
        <v>37</v>
      </c>
      <c r="E34461" s="1">
        <v>45266.791666666664</v>
      </c>
      <c r="F34461">
        <v>72.11</v>
      </c>
      <c r="G34461">
        <v>84804</v>
      </c>
      <c r="H34461" t="s">
        <v>66</v>
      </c>
      <c r="I34461">
        <v>0.11</v>
      </c>
      <c r="J34461" t="s">
        <v>21</v>
      </c>
      <c r="K34461">
        <v>27.45</v>
      </c>
      <c r="L34461" t="s">
        <v>43</v>
      </c>
      <c r="M34461" t="s">
        <v>23</v>
      </c>
      <c r="N34461" t="s">
        <v>24</v>
      </c>
      <c r="O34461" t="s">
        <v>55</v>
      </c>
      <c r="P34461" t="s">
        <v>33</v>
      </c>
      <c r="Q34461" t="s">
        <v>45</v>
      </c>
      <c r="R34461">
        <v>2636.55</v>
      </c>
    </row>
    <row r="34462" spans="1:18" x14ac:dyDescent="0.25">
      <c r="A34462">
        <v>958521</v>
      </c>
      <c r="B34462" t="s">
        <v>221</v>
      </c>
      <c r="C34462" t="s">
        <v>61</v>
      </c>
      <c r="D34462">
        <v>19</v>
      </c>
      <c r="E34462" s="1">
        <v>45266.833333333336</v>
      </c>
      <c r="F34462">
        <v>38.619999999999997</v>
      </c>
      <c r="G34462">
        <v>84416</v>
      </c>
      <c r="H34462" t="s">
        <v>48</v>
      </c>
      <c r="I34462">
        <v>0.28999999999999998</v>
      </c>
      <c r="J34462" t="s">
        <v>30</v>
      </c>
      <c r="K34462">
        <v>26.42</v>
      </c>
      <c r="L34462" t="s">
        <v>43</v>
      </c>
      <c r="M34462" t="s">
        <v>32</v>
      </c>
      <c r="N34462" t="s">
        <v>24</v>
      </c>
      <c r="O34462" t="s">
        <v>44</v>
      </c>
      <c r="P34462" t="s">
        <v>38</v>
      </c>
      <c r="Q34462" t="s">
        <v>39</v>
      </c>
      <c r="R34462">
        <v>701.85</v>
      </c>
    </row>
    <row r="34463" spans="1:18" x14ac:dyDescent="0.25">
      <c r="A34463">
        <v>968894</v>
      </c>
      <c r="B34463" t="s">
        <v>120</v>
      </c>
      <c r="C34463" t="s">
        <v>35</v>
      </c>
      <c r="D34463">
        <v>-39</v>
      </c>
      <c r="E34463" s="1">
        <v>45266.875</v>
      </c>
      <c r="F34463">
        <v>-48.75</v>
      </c>
      <c r="H34463" t="s">
        <v>62</v>
      </c>
      <c r="I34463">
        <v>1.272553554096217</v>
      </c>
      <c r="J34463" t="s">
        <v>21</v>
      </c>
      <c r="L34463" t="s">
        <v>31</v>
      </c>
      <c r="M34463" t="s">
        <v>32</v>
      </c>
      <c r="N34463" t="s">
        <v>24</v>
      </c>
      <c r="O34463" t="s">
        <v>44</v>
      </c>
      <c r="P34463" t="s">
        <v>50</v>
      </c>
      <c r="Q34463" t="s">
        <v>45</v>
      </c>
    </row>
    <row r="34464" spans="1:18" x14ac:dyDescent="0.25">
      <c r="A34464">
        <v>498024</v>
      </c>
      <c r="B34464" t="s">
        <v>631</v>
      </c>
      <c r="C34464" t="s">
        <v>47</v>
      </c>
      <c r="D34464">
        <v>9</v>
      </c>
      <c r="E34464" s="1">
        <v>45266.916666666664</v>
      </c>
      <c r="F34464">
        <v>96.89</v>
      </c>
      <c r="G34464">
        <v>42627</v>
      </c>
      <c r="H34464" t="s">
        <v>88</v>
      </c>
      <c r="I34464">
        <v>0.11</v>
      </c>
      <c r="J34464" t="s">
        <v>30</v>
      </c>
      <c r="K34464">
        <v>13.86</v>
      </c>
      <c r="L34464" t="s">
        <v>31</v>
      </c>
      <c r="M34464" t="s">
        <v>23</v>
      </c>
      <c r="N34464" t="s">
        <v>24</v>
      </c>
      <c r="O34464" t="s">
        <v>25</v>
      </c>
      <c r="P34464" t="s">
        <v>26</v>
      </c>
      <c r="Q34464" t="s">
        <v>45</v>
      </c>
      <c r="R34464">
        <v>857.16</v>
      </c>
    </row>
    <row r="34465" spans="1:18" x14ac:dyDescent="0.25">
      <c r="A34465">
        <v>194148</v>
      </c>
      <c r="B34465" t="s">
        <v>1058</v>
      </c>
      <c r="C34465" t="s">
        <v>75</v>
      </c>
      <c r="D34465">
        <v>29</v>
      </c>
      <c r="E34465" s="1">
        <v>45266.958333333336</v>
      </c>
      <c r="F34465">
        <v>8.3000000000000007</v>
      </c>
      <c r="G34465">
        <v>88940</v>
      </c>
      <c r="H34465" t="s">
        <v>94</v>
      </c>
      <c r="I34465">
        <v>0.15</v>
      </c>
      <c r="J34465" t="s">
        <v>21</v>
      </c>
      <c r="K34465">
        <v>10.54</v>
      </c>
      <c r="L34465" t="s">
        <v>31</v>
      </c>
      <c r="M34465" t="s">
        <v>32</v>
      </c>
      <c r="N34465" t="s">
        <v>37</v>
      </c>
      <c r="O34465" t="s">
        <v>49</v>
      </c>
      <c r="P34465" t="s">
        <v>38</v>
      </c>
      <c r="Q34465" t="s">
        <v>27</v>
      </c>
      <c r="R34465">
        <v>225.81000000000003</v>
      </c>
    </row>
    <row r="34466" spans="1:18" x14ac:dyDescent="0.25">
      <c r="A34466">
        <v>271571</v>
      </c>
      <c r="B34466" t="s">
        <v>819</v>
      </c>
      <c r="C34466" t="s">
        <v>72</v>
      </c>
      <c r="D34466">
        <v>25</v>
      </c>
      <c r="E34466" s="1">
        <v>45267</v>
      </c>
      <c r="F34466">
        <v>21.35</v>
      </c>
      <c r="G34466">
        <v>57029</v>
      </c>
      <c r="H34466" t="s">
        <v>29</v>
      </c>
      <c r="I34466">
        <v>0.23</v>
      </c>
      <c r="J34466" t="s">
        <v>54</v>
      </c>
      <c r="K34466">
        <v>6.29</v>
      </c>
      <c r="L34466" t="s">
        <v>22</v>
      </c>
      <c r="M34466" t="s">
        <v>23</v>
      </c>
      <c r="N34466" t="s">
        <v>24</v>
      </c>
      <c r="O34466" t="s">
        <v>49</v>
      </c>
      <c r="P34466" t="s">
        <v>33</v>
      </c>
      <c r="Q34466" t="s">
        <v>45</v>
      </c>
      <c r="R34466">
        <v>521.71</v>
      </c>
    </row>
    <row r="34467" spans="1:18" x14ac:dyDescent="0.25">
      <c r="A34467">
        <v>521231</v>
      </c>
      <c r="B34467" t="s">
        <v>77</v>
      </c>
      <c r="C34467" t="s">
        <v>47</v>
      </c>
      <c r="D34467">
        <v>44</v>
      </c>
      <c r="E34467" s="1">
        <v>45267.041666666664</v>
      </c>
      <c r="F34467">
        <v>90.1</v>
      </c>
      <c r="G34467">
        <v>68078</v>
      </c>
      <c r="H34467" t="s">
        <v>76</v>
      </c>
      <c r="I34467">
        <v>0.2</v>
      </c>
      <c r="J34467" t="s">
        <v>54</v>
      </c>
      <c r="K34467">
        <v>29.62</v>
      </c>
      <c r="L34467" t="s">
        <v>43</v>
      </c>
      <c r="M34467" t="s">
        <v>32</v>
      </c>
      <c r="N34467" t="s">
        <v>24</v>
      </c>
      <c r="O34467" t="s">
        <v>25</v>
      </c>
      <c r="P34467" t="s">
        <v>26</v>
      </c>
      <c r="Q34467" t="s">
        <v>39</v>
      </c>
      <c r="R34467">
        <v>3925.9799999999996</v>
      </c>
    </row>
    <row r="34468" spans="1:18" x14ac:dyDescent="0.25">
      <c r="A34468">
        <v>133351</v>
      </c>
      <c r="B34468" t="s">
        <v>536</v>
      </c>
      <c r="C34468" t="s">
        <v>52</v>
      </c>
      <c r="D34468">
        <v>49</v>
      </c>
      <c r="E34468" s="1">
        <v>45267.083333333336</v>
      </c>
      <c r="F34468">
        <v>10.02</v>
      </c>
      <c r="G34468">
        <v>67793</v>
      </c>
      <c r="H34468" t="s">
        <v>88</v>
      </c>
      <c r="I34468">
        <v>0.03</v>
      </c>
      <c r="J34468" t="s">
        <v>30</v>
      </c>
      <c r="K34468">
        <v>27.73</v>
      </c>
      <c r="L34468" t="s">
        <v>58</v>
      </c>
      <c r="M34468" t="s">
        <v>23</v>
      </c>
      <c r="N34468" t="s">
        <v>24</v>
      </c>
      <c r="O34468" t="s">
        <v>44</v>
      </c>
      <c r="P34468" t="s">
        <v>38</v>
      </c>
      <c r="Q34468" t="s">
        <v>39</v>
      </c>
      <c r="R34468">
        <v>461.78</v>
      </c>
    </row>
    <row r="34469" spans="1:18" x14ac:dyDescent="0.25">
      <c r="A34469">
        <v>542878</v>
      </c>
      <c r="B34469" t="s">
        <v>583</v>
      </c>
      <c r="C34469" t="s">
        <v>78</v>
      </c>
      <c r="D34469">
        <v>40</v>
      </c>
      <c r="E34469" s="1">
        <v>45267.125</v>
      </c>
      <c r="F34469">
        <v>60.98</v>
      </c>
      <c r="G34469">
        <v>65267</v>
      </c>
      <c r="H34469" t="s">
        <v>57</v>
      </c>
      <c r="I34469">
        <v>0.13</v>
      </c>
      <c r="J34469" t="s">
        <v>21</v>
      </c>
      <c r="K34469">
        <v>10.69</v>
      </c>
      <c r="L34469" t="s">
        <v>22</v>
      </c>
      <c r="M34469" t="s">
        <v>23</v>
      </c>
      <c r="N34469" t="s">
        <v>24</v>
      </c>
      <c r="O34469" t="s">
        <v>25</v>
      </c>
      <c r="P34469" t="s">
        <v>26</v>
      </c>
      <c r="Q34469" t="s">
        <v>45</v>
      </c>
      <c r="R34469">
        <v>2423.31</v>
      </c>
    </row>
    <row r="34470" spans="1:18" x14ac:dyDescent="0.25">
      <c r="A34470">
        <v>483503</v>
      </c>
      <c r="B34470" t="s">
        <v>845</v>
      </c>
      <c r="C34470" t="s">
        <v>47</v>
      </c>
      <c r="D34470">
        <v>35</v>
      </c>
      <c r="E34470" s="1">
        <v>45267.166666666664</v>
      </c>
      <c r="F34470">
        <v>61.74</v>
      </c>
      <c r="G34470">
        <v>16159</v>
      </c>
      <c r="H34470" t="s">
        <v>48</v>
      </c>
      <c r="I34470">
        <v>7.0000000000000007E-2</v>
      </c>
      <c r="J34470" t="s">
        <v>54</v>
      </c>
      <c r="K34470">
        <v>29.65</v>
      </c>
      <c r="L34470" t="s">
        <v>22</v>
      </c>
      <c r="M34470" t="s">
        <v>23</v>
      </c>
      <c r="N34470" t="s">
        <v>37</v>
      </c>
      <c r="O34470" t="s">
        <v>55</v>
      </c>
      <c r="P34470" t="s">
        <v>68</v>
      </c>
      <c r="Q34470" t="s">
        <v>39</v>
      </c>
      <c r="R34470">
        <v>2128.8000000000002</v>
      </c>
    </row>
    <row r="34471" spans="1:18" x14ac:dyDescent="0.25">
      <c r="A34471">
        <v>174674</v>
      </c>
      <c r="B34471" t="s">
        <v>946</v>
      </c>
      <c r="C34471" t="s">
        <v>64</v>
      </c>
      <c r="D34471">
        <v>8</v>
      </c>
      <c r="E34471" s="1">
        <v>45267.208333333336</v>
      </c>
      <c r="F34471">
        <v>14.13</v>
      </c>
      <c r="G34471">
        <v>93330</v>
      </c>
      <c r="H34471" t="s">
        <v>48</v>
      </c>
      <c r="I34471">
        <v>0.42</v>
      </c>
      <c r="J34471" t="s">
        <v>30</v>
      </c>
      <c r="K34471">
        <v>18.149999999999999</v>
      </c>
      <c r="L34471" t="s">
        <v>43</v>
      </c>
      <c r="M34471" t="s">
        <v>32</v>
      </c>
      <c r="N34471" t="s">
        <v>24</v>
      </c>
      <c r="O34471" t="s">
        <v>25</v>
      </c>
      <c r="P34471" t="s">
        <v>26</v>
      </c>
      <c r="Q34471" t="s">
        <v>27</v>
      </c>
      <c r="R34471">
        <v>91.53</v>
      </c>
    </row>
    <row r="34472" spans="1:18" x14ac:dyDescent="0.25">
      <c r="A34472">
        <v>861359</v>
      </c>
      <c r="B34472" t="s">
        <v>180</v>
      </c>
      <c r="C34472" t="s">
        <v>64</v>
      </c>
      <c r="D34472">
        <v>24</v>
      </c>
      <c r="E34472" s="1">
        <v>45267.25</v>
      </c>
      <c r="F34472">
        <v>21.76</v>
      </c>
      <c r="G34472">
        <v>27474</v>
      </c>
      <c r="H34472" t="s">
        <v>62</v>
      </c>
      <c r="I34472">
        <v>0.27</v>
      </c>
      <c r="J34472" t="s">
        <v>21</v>
      </c>
      <c r="K34472">
        <v>25.99</v>
      </c>
      <c r="L34472" t="s">
        <v>70</v>
      </c>
      <c r="M34472" t="s">
        <v>23</v>
      </c>
      <c r="N34472" t="s">
        <v>24</v>
      </c>
      <c r="O34472" t="s">
        <v>44</v>
      </c>
      <c r="P34472" t="s">
        <v>38</v>
      </c>
      <c r="Q34472" t="s">
        <v>39</v>
      </c>
      <c r="R34472">
        <v>489.77</v>
      </c>
    </row>
    <row r="34473" spans="1:18" x14ac:dyDescent="0.25">
      <c r="A34473">
        <v>136241</v>
      </c>
      <c r="B34473" t="s">
        <v>254</v>
      </c>
      <c r="C34473" t="s">
        <v>72</v>
      </c>
      <c r="D34473">
        <v>31</v>
      </c>
      <c r="E34473" s="1">
        <v>45267.291666666664</v>
      </c>
      <c r="F34473">
        <v>19.89</v>
      </c>
      <c r="G34473">
        <v>28531</v>
      </c>
      <c r="H34473" t="s">
        <v>76</v>
      </c>
      <c r="I34473">
        <v>0.38</v>
      </c>
      <c r="J34473" t="s">
        <v>54</v>
      </c>
      <c r="K34473">
        <v>12.72</v>
      </c>
      <c r="L34473" t="s">
        <v>31</v>
      </c>
      <c r="M34473" t="s">
        <v>23</v>
      </c>
      <c r="N34473" t="s">
        <v>37</v>
      </c>
      <c r="O34473" t="s">
        <v>55</v>
      </c>
      <c r="P34473" t="s">
        <v>59</v>
      </c>
      <c r="Q34473" t="s">
        <v>27</v>
      </c>
      <c r="R34473">
        <v>592.09</v>
      </c>
    </row>
    <row r="34474" spans="1:18" x14ac:dyDescent="0.25">
      <c r="A34474">
        <v>494414</v>
      </c>
      <c r="B34474" t="s">
        <v>577</v>
      </c>
      <c r="C34474" t="s">
        <v>75</v>
      </c>
      <c r="D34474">
        <v>48</v>
      </c>
      <c r="E34474" s="1">
        <v>45267.333333333336</v>
      </c>
      <c r="F34474">
        <v>82.91</v>
      </c>
      <c r="G34474">
        <v>96348</v>
      </c>
      <c r="H34474" t="s">
        <v>48</v>
      </c>
      <c r="I34474">
        <v>0.41</v>
      </c>
      <c r="J34474" t="s">
        <v>21</v>
      </c>
      <c r="K34474">
        <v>8.0299999999999994</v>
      </c>
      <c r="L34474" t="s">
        <v>22</v>
      </c>
      <c r="M34474" t="s">
        <v>23</v>
      </c>
      <c r="N34474" t="s">
        <v>24</v>
      </c>
      <c r="O34474" t="s">
        <v>49</v>
      </c>
      <c r="P34474" t="s">
        <v>33</v>
      </c>
      <c r="Q34474" t="s">
        <v>39</v>
      </c>
      <c r="R34474">
        <v>3951.97</v>
      </c>
    </row>
    <row r="34475" spans="1:18" x14ac:dyDescent="0.25">
      <c r="A34475">
        <v>455127</v>
      </c>
      <c r="B34475" t="s">
        <v>526</v>
      </c>
      <c r="C34475" t="s">
        <v>47</v>
      </c>
      <c r="D34475">
        <v>10</v>
      </c>
      <c r="E34475" s="1">
        <v>45267.375</v>
      </c>
      <c r="F34475">
        <v>66.709999999999994</v>
      </c>
      <c r="G34475">
        <v>32326</v>
      </c>
      <c r="H34475" t="s">
        <v>53</v>
      </c>
      <c r="I34475">
        <v>0.25</v>
      </c>
      <c r="J34475" t="s">
        <v>21</v>
      </c>
      <c r="K34475">
        <v>22.03</v>
      </c>
      <c r="L34475" t="s">
        <v>70</v>
      </c>
      <c r="M34475" t="s">
        <v>23</v>
      </c>
      <c r="N34475" t="s">
        <v>24</v>
      </c>
      <c r="O34475" t="s">
        <v>49</v>
      </c>
      <c r="P34475" t="s">
        <v>59</v>
      </c>
      <c r="Q34475" t="s">
        <v>39</v>
      </c>
      <c r="R34475">
        <v>642.56999999999994</v>
      </c>
    </row>
    <row r="34476" spans="1:18" x14ac:dyDescent="0.25">
      <c r="A34476">
        <v>464443</v>
      </c>
      <c r="B34476" t="s">
        <v>248</v>
      </c>
      <c r="C34476" t="s">
        <v>78</v>
      </c>
      <c r="D34476">
        <v>27</v>
      </c>
      <c r="E34476" s="1">
        <v>45267.416666666664</v>
      </c>
      <c r="F34476">
        <v>59.33</v>
      </c>
      <c r="G34476">
        <v>67928</v>
      </c>
      <c r="H34476" t="s">
        <v>29</v>
      </c>
      <c r="I34476">
        <v>0.34</v>
      </c>
      <c r="J34476" t="s">
        <v>54</v>
      </c>
      <c r="K34476">
        <v>6.66</v>
      </c>
      <c r="L34476" t="s">
        <v>43</v>
      </c>
      <c r="M34476" t="s">
        <v>23</v>
      </c>
      <c r="N34476" t="s">
        <v>24</v>
      </c>
      <c r="O34476" t="s">
        <v>25</v>
      </c>
      <c r="P34476" t="s">
        <v>68</v>
      </c>
      <c r="Q34476" t="s">
        <v>39</v>
      </c>
      <c r="R34476">
        <v>1586.0699999999997</v>
      </c>
    </row>
    <row r="34477" spans="1:18" x14ac:dyDescent="0.25">
      <c r="A34477">
        <v>464983</v>
      </c>
      <c r="B34477" t="s">
        <v>791</v>
      </c>
      <c r="C34477" t="s">
        <v>72</v>
      </c>
      <c r="D34477">
        <v>19</v>
      </c>
      <c r="E34477" s="1">
        <v>45267.458333333336</v>
      </c>
      <c r="F34477">
        <v>98.94</v>
      </c>
      <c r="G34477">
        <v>66624</v>
      </c>
      <c r="H34477" t="s">
        <v>57</v>
      </c>
      <c r="I34477">
        <v>0.28000000000000003</v>
      </c>
      <c r="J34477" t="s">
        <v>21</v>
      </c>
      <c r="K34477">
        <v>27.39</v>
      </c>
      <c r="L34477" t="s">
        <v>70</v>
      </c>
      <c r="M34477" t="s">
        <v>32</v>
      </c>
      <c r="N34477" t="s">
        <v>24</v>
      </c>
      <c r="O34477" t="s">
        <v>55</v>
      </c>
      <c r="P34477" t="s">
        <v>59</v>
      </c>
      <c r="Q34477" t="s">
        <v>39</v>
      </c>
      <c r="R34477">
        <v>1847.1499999999999</v>
      </c>
    </row>
    <row r="34478" spans="1:18" x14ac:dyDescent="0.25">
      <c r="A34478">
        <v>662927</v>
      </c>
      <c r="B34478" t="s">
        <v>662</v>
      </c>
      <c r="C34478" t="s">
        <v>75</v>
      </c>
      <c r="D34478">
        <v>2</v>
      </c>
      <c r="E34478" s="1">
        <v>45267.5</v>
      </c>
      <c r="F34478">
        <v>71.209999999999994</v>
      </c>
      <c r="G34478">
        <v>35317</v>
      </c>
      <c r="H34478" t="s">
        <v>88</v>
      </c>
      <c r="I34478">
        <v>0.45</v>
      </c>
      <c r="J34478" t="s">
        <v>30</v>
      </c>
      <c r="K34478">
        <v>8.07</v>
      </c>
      <c r="L34478" t="s">
        <v>31</v>
      </c>
      <c r="M34478" t="s">
        <v>23</v>
      </c>
      <c r="N34478" t="s">
        <v>24</v>
      </c>
      <c r="O34478" t="s">
        <v>25</v>
      </c>
      <c r="P34478" t="s">
        <v>26</v>
      </c>
      <c r="Q34478" t="s">
        <v>39</v>
      </c>
      <c r="R34478">
        <v>133.44999999999999</v>
      </c>
    </row>
    <row r="34479" spans="1:18" x14ac:dyDescent="0.25">
      <c r="A34479">
        <v>950468</v>
      </c>
      <c r="B34479" t="s">
        <v>225</v>
      </c>
      <c r="C34479" t="s">
        <v>19</v>
      </c>
      <c r="D34479">
        <v>45</v>
      </c>
      <c r="E34479" s="1">
        <v>45267.541666666664</v>
      </c>
      <c r="F34479">
        <v>94.48</v>
      </c>
      <c r="G34479">
        <v>79518</v>
      </c>
      <c r="H34479" t="s">
        <v>36</v>
      </c>
      <c r="I34479">
        <v>0</v>
      </c>
      <c r="J34479" t="s">
        <v>21</v>
      </c>
      <c r="K34479">
        <v>15.09</v>
      </c>
      <c r="L34479" t="s">
        <v>22</v>
      </c>
      <c r="M34479" t="s">
        <v>32</v>
      </c>
      <c r="N34479" t="s">
        <v>37</v>
      </c>
      <c r="O34479" t="s">
        <v>25</v>
      </c>
      <c r="P34479" t="s">
        <v>38</v>
      </c>
      <c r="Q34479" t="s">
        <v>39</v>
      </c>
      <c r="R34479">
        <v>4236.51</v>
      </c>
    </row>
    <row r="34480" spans="1:18" x14ac:dyDescent="0.25">
      <c r="A34480">
        <v>447367</v>
      </c>
      <c r="B34480" t="s">
        <v>798</v>
      </c>
      <c r="C34480" t="s">
        <v>75</v>
      </c>
      <c r="D34480">
        <v>38</v>
      </c>
      <c r="E34480" s="1">
        <v>45267.583333333336</v>
      </c>
      <c r="F34480">
        <v>44.97</v>
      </c>
      <c r="G34480">
        <v>78600</v>
      </c>
      <c r="H34480" t="s">
        <v>53</v>
      </c>
      <c r="I34480">
        <v>0.12</v>
      </c>
      <c r="J34480" t="s">
        <v>54</v>
      </c>
      <c r="K34480">
        <v>24.37</v>
      </c>
      <c r="L34480" t="s">
        <v>22</v>
      </c>
      <c r="M34480" t="s">
        <v>32</v>
      </c>
      <c r="N34480" t="s">
        <v>24</v>
      </c>
      <c r="O34480" t="s">
        <v>44</v>
      </c>
      <c r="P34480" t="s">
        <v>38</v>
      </c>
      <c r="Q34480" t="s">
        <v>39</v>
      </c>
      <c r="R34480">
        <v>1679.93</v>
      </c>
    </row>
    <row r="34481" spans="1:18" x14ac:dyDescent="0.25">
      <c r="A34481">
        <v>167983</v>
      </c>
      <c r="B34481" t="s">
        <v>917</v>
      </c>
      <c r="C34481" t="s">
        <v>35</v>
      </c>
      <c r="D34481">
        <v>31</v>
      </c>
      <c r="E34481" s="1">
        <v>45267.625</v>
      </c>
      <c r="F34481">
        <v>81.239999999999995</v>
      </c>
      <c r="G34481">
        <v>18567</v>
      </c>
      <c r="H34481" t="s">
        <v>48</v>
      </c>
      <c r="I34481">
        <v>0</v>
      </c>
      <c r="J34481" t="s">
        <v>54</v>
      </c>
      <c r="K34481">
        <v>11.56</v>
      </c>
      <c r="L34481" t="s">
        <v>70</v>
      </c>
      <c r="M34481" t="s">
        <v>32</v>
      </c>
      <c r="N34481" t="s">
        <v>24</v>
      </c>
      <c r="O34481" t="s">
        <v>25</v>
      </c>
      <c r="P34481" t="s">
        <v>38</v>
      </c>
      <c r="Q34481" t="s">
        <v>39</v>
      </c>
      <c r="R34481">
        <v>2506.88</v>
      </c>
    </row>
    <row r="34482" spans="1:18" x14ac:dyDescent="0.25">
      <c r="A34482">
        <v>226164</v>
      </c>
      <c r="B34482" t="s">
        <v>279</v>
      </c>
      <c r="C34482" t="s">
        <v>41</v>
      </c>
      <c r="D34482">
        <v>15</v>
      </c>
      <c r="E34482" s="1">
        <v>45267.666666666664</v>
      </c>
      <c r="F34482">
        <v>28.78</v>
      </c>
      <c r="G34482">
        <v>33016</v>
      </c>
      <c r="H34482" t="s">
        <v>62</v>
      </c>
      <c r="I34482">
        <v>0.46</v>
      </c>
      <c r="J34482" t="s">
        <v>30</v>
      </c>
      <c r="K34482">
        <v>23.19</v>
      </c>
      <c r="L34482" t="s">
        <v>22</v>
      </c>
      <c r="M34482" t="s">
        <v>32</v>
      </c>
      <c r="N34482" t="s">
        <v>24</v>
      </c>
      <c r="O34482" t="s">
        <v>25</v>
      </c>
      <c r="P34482" t="s">
        <v>68</v>
      </c>
      <c r="Q34482" t="s">
        <v>27</v>
      </c>
      <c r="R34482">
        <v>401.61</v>
      </c>
    </row>
    <row r="34483" spans="1:18" x14ac:dyDescent="0.25">
      <c r="A34483">
        <v>961376</v>
      </c>
      <c r="B34483" t="s">
        <v>559</v>
      </c>
      <c r="C34483" t="s">
        <v>47</v>
      </c>
      <c r="D34483">
        <v>26</v>
      </c>
      <c r="E34483" s="1">
        <v>45267.708333333336</v>
      </c>
      <c r="F34483">
        <v>28.79</v>
      </c>
      <c r="G34483">
        <v>84722</v>
      </c>
      <c r="H34483" t="s">
        <v>20</v>
      </c>
      <c r="I34483">
        <v>0.28000000000000003</v>
      </c>
      <c r="J34483" t="s">
        <v>54</v>
      </c>
      <c r="K34483">
        <v>13.44</v>
      </c>
      <c r="L34483" t="s">
        <v>70</v>
      </c>
      <c r="M34483" t="s">
        <v>23</v>
      </c>
      <c r="N34483" t="s">
        <v>24</v>
      </c>
      <c r="O34483" t="s">
        <v>55</v>
      </c>
      <c r="P34483" t="s">
        <v>68</v>
      </c>
      <c r="Q34483" t="s">
        <v>45</v>
      </c>
      <c r="R34483">
        <v>727.81999999999994</v>
      </c>
    </row>
    <row r="34484" spans="1:18" x14ac:dyDescent="0.25">
      <c r="A34484">
        <v>484571</v>
      </c>
      <c r="B34484" t="s">
        <v>222</v>
      </c>
      <c r="C34484" t="s">
        <v>41</v>
      </c>
      <c r="D34484">
        <v>48</v>
      </c>
      <c r="E34484" s="1">
        <v>45267.75</v>
      </c>
      <c r="F34484">
        <v>82.5</v>
      </c>
      <c r="G34484">
        <v>42434</v>
      </c>
      <c r="H34484" t="s">
        <v>53</v>
      </c>
      <c r="I34484">
        <v>0.1</v>
      </c>
      <c r="J34484" t="s">
        <v>30</v>
      </c>
      <c r="K34484">
        <v>25.96</v>
      </c>
      <c r="L34484" t="s">
        <v>31</v>
      </c>
      <c r="M34484" t="s">
        <v>32</v>
      </c>
      <c r="N34484" t="s">
        <v>24</v>
      </c>
      <c r="O34484" t="s">
        <v>55</v>
      </c>
      <c r="P34484" t="s">
        <v>26</v>
      </c>
      <c r="Q34484" t="s">
        <v>27</v>
      </c>
      <c r="R34484">
        <v>3929.2400000000002</v>
      </c>
    </row>
    <row r="34485" spans="1:18" x14ac:dyDescent="0.25">
      <c r="A34485">
        <v>598364</v>
      </c>
      <c r="B34485" t="s">
        <v>534</v>
      </c>
      <c r="C34485" t="s">
        <v>61</v>
      </c>
      <c r="D34485">
        <v>10</v>
      </c>
      <c r="E34485" s="1">
        <v>45267.791666666664</v>
      </c>
      <c r="F34485">
        <v>86.57</v>
      </c>
      <c r="G34485">
        <v>61141</v>
      </c>
      <c r="H34485" t="s">
        <v>42</v>
      </c>
      <c r="I34485">
        <v>0.08</v>
      </c>
      <c r="J34485" t="s">
        <v>21</v>
      </c>
      <c r="K34485">
        <v>25.75</v>
      </c>
      <c r="L34485" t="s">
        <v>70</v>
      </c>
      <c r="M34485" t="s">
        <v>32</v>
      </c>
      <c r="N34485" t="s">
        <v>24</v>
      </c>
      <c r="O34485" t="s">
        <v>49</v>
      </c>
      <c r="P34485" t="s">
        <v>38</v>
      </c>
      <c r="Q34485" t="s">
        <v>27</v>
      </c>
      <c r="R34485">
        <v>839.15</v>
      </c>
    </row>
    <row r="34486" spans="1:18" x14ac:dyDescent="0.25">
      <c r="A34486">
        <v>379818</v>
      </c>
      <c r="B34486" t="s">
        <v>339</v>
      </c>
      <c r="C34486" t="s">
        <v>19</v>
      </c>
      <c r="D34486">
        <v>45</v>
      </c>
      <c r="E34486" s="1">
        <v>45267.833333333336</v>
      </c>
      <c r="F34486">
        <v>39.08</v>
      </c>
      <c r="G34486">
        <v>55392</v>
      </c>
      <c r="H34486" t="s">
        <v>66</v>
      </c>
      <c r="I34486">
        <v>0.28000000000000003</v>
      </c>
      <c r="J34486" t="s">
        <v>54</v>
      </c>
      <c r="K34486">
        <v>5.29</v>
      </c>
      <c r="L34486" t="s">
        <v>22</v>
      </c>
      <c r="M34486" t="s">
        <v>32</v>
      </c>
      <c r="N34486" t="s">
        <v>24</v>
      </c>
      <c r="O34486" t="s">
        <v>55</v>
      </c>
      <c r="P34486" t="s">
        <v>59</v>
      </c>
      <c r="Q34486" t="s">
        <v>27</v>
      </c>
      <c r="R34486">
        <v>1740.7099999999998</v>
      </c>
    </row>
    <row r="34487" spans="1:18" x14ac:dyDescent="0.25">
      <c r="A34487">
        <v>374557</v>
      </c>
      <c r="B34487" t="s">
        <v>754</v>
      </c>
      <c r="C34487" t="s">
        <v>61</v>
      </c>
      <c r="D34487">
        <v>36</v>
      </c>
      <c r="E34487" s="1">
        <v>45267.875</v>
      </c>
      <c r="F34487">
        <v>14.01</v>
      </c>
      <c r="G34487">
        <v>93524</v>
      </c>
      <c r="H34487" t="s">
        <v>42</v>
      </c>
      <c r="I34487">
        <v>0.27</v>
      </c>
      <c r="J34487" t="s">
        <v>54</v>
      </c>
      <c r="K34487">
        <v>18.62</v>
      </c>
      <c r="L34487" t="s">
        <v>70</v>
      </c>
      <c r="M34487" t="s">
        <v>32</v>
      </c>
      <c r="N34487" t="s">
        <v>24</v>
      </c>
      <c r="O34487" t="s">
        <v>25</v>
      </c>
      <c r="P34487" t="s">
        <v>68</v>
      </c>
      <c r="Q34487" t="s">
        <v>45</v>
      </c>
      <c r="R34487">
        <v>476.02</v>
      </c>
    </row>
    <row r="34488" spans="1:18" x14ac:dyDescent="0.25">
      <c r="A34488">
        <v>679274</v>
      </c>
      <c r="B34488" t="s">
        <v>356</v>
      </c>
      <c r="C34488" t="s">
        <v>52</v>
      </c>
      <c r="D34488">
        <v>-1</v>
      </c>
      <c r="E34488" s="1">
        <v>45267.916666666664</v>
      </c>
      <c r="F34488">
        <v>-34.04</v>
      </c>
      <c r="H34488" t="s">
        <v>53</v>
      </c>
      <c r="I34488">
        <v>1.55809087763615</v>
      </c>
      <c r="J34488" t="s">
        <v>54</v>
      </c>
      <c r="L34488" t="s">
        <v>70</v>
      </c>
      <c r="M34488" t="s">
        <v>32</v>
      </c>
      <c r="N34488" t="s">
        <v>24</v>
      </c>
      <c r="O34488" t="s">
        <v>44</v>
      </c>
      <c r="P34488" t="s">
        <v>50</v>
      </c>
      <c r="Q34488" t="s">
        <v>27</v>
      </c>
    </row>
    <row r="34489" spans="1:18" x14ac:dyDescent="0.25">
      <c r="A34489">
        <v>803297</v>
      </c>
      <c r="B34489" t="s">
        <v>335</v>
      </c>
      <c r="C34489" t="s">
        <v>78</v>
      </c>
      <c r="D34489">
        <v>11</v>
      </c>
      <c r="E34489" s="1">
        <v>45267.958333333336</v>
      </c>
      <c r="F34489">
        <v>19.25</v>
      </c>
      <c r="G34489">
        <v>19307</v>
      </c>
      <c r="H34489" t="s">
        <v>20</v>
      </c>
      <c r="I34489">
        <v>0.48</v>
      </c>
      <c r="J34489" t="s">
        <v>21</v>
      </c>
      <c r="K34489">
        <v>16.91</v>
      </c>
      <c r="L34489" t="s">
        <v>70</v>
      </c>
      <c r="M34489" t="s">
        <v>32</v>
      </c>
      <c r="N34489" t="s">
        <v>24</v>
      </c>
      <c r="O34489" t="s">
        <v>49</v>
      </c>
      <c r="P34489" t="s">
        <v>38</v>
      </c>
      <c r="Q34489" t="s">
        <v>27</v>
      </c>
      <c r="R34489">
        <v>189.56</v>
      </c>
    </row>
    <row r="34490" spans="1:18" x14ac:dyDescent="0.25">
      <c r="A34490">
        <v>828445</v>
      </c>
      <c r="B34490" t="s">
        <v>717</v>
      </c>
      <c r="C34490" t="s">
        <v>41</v>
      </c>
      <c r="D34490">
        <v>48</v>
      </c>
      <c r="E34490" s="1">
        <v>45268</v>
      </c>
      <c r="F34490">
        <v>62.09</v>
      </c>
      <c r="H34490" t="s">
        <v>94</v>
      </c>
      <c r="I34490">
        <v>0.43</v>
      </c>
      <c r="J34490" t="s">
        <v>30</v>
      </c>
      <c r="K34490">
        <v>25.49</v>
      </c>
      <c r="L34490" t="s">
        <v>22</v>
      </c>
      <c r="M34490" t="s">
        <v>23</v>
      </c>
      <c r="N34490" t="s">
        <v>24</v>
      </c>
      <c r="O34490" t="s">
        <v>44</v>
      </c>
      <c r="P34490" t="s">
        <v>50</v>
      </c>
      <c r="Q34490" t="s">
        <v>27</v>
      </c>
      <c r="R34490">
        <v>2934.1900000000005</v>
      </c>
    </row>
    <row r="34491" spans="1:18" x14ac:dyDescent="0.25">
      <c r="A34491">
        <v>909503</v>
      </c>
      <c r="B34491" t="s">
        <v>561</v>
      </c>
      <c r="C34491" t="s">
        <v>64</v>
      </c>
      <c r="D34491">
        <v>11</v>
      </c>
      <c r="E34491" s="1">
        <v>45268.041666666664</v>
      </c>
      <c r="F34491">
        <v>27.37</v>
      </c>
      <c r="G34491">
        <v>58471</v>
      </c>
      <c r="H34491" t="s">
        <v>76</v>
      </c>
      <c r="I34491">
        <v>0.36</v>
      </c>
      <c r="J34491" t="s">
        <v>54</v>
      </c>
      <c r="K34491">
        <v>5.88</v>
      </c>
      <c r="L34491" t="s">
        <v>31</v>
      </c>
      <c r="M34491" t="s">
        <v>23</v>
      </c>
      <c r="N34491" t="s">
        <v>24</v>
      </c>
      <c r="O34491" t="s">
        <v>49</v>
      </c>
      <c r="P34491" t="s">
        <v>26</v>
      </c>
      <c r="Q34491" t="s">
        <v>39</v>
      </c>
      <c r="R34491">
        <v>291.23</v>
      </c>
    </row>
    <row r="34492" spans="1:18" x14ac:dyDescent="0.25">
      <c r="A34492">
        <v>174229</v>
      </c>
      <c r="B34492" t="s">
        <v>459</v>
      </c>
      <c r="C34492" t="s">
        <v>52</v>
      </c>
      <c r="D34492">
        <v>13</v>
      </c>
      <c r="E34492" s="1">
        <v>45268.083333333336</v>
      </c>
      <c r="F34492">
        <v>72.41</v>
      </c>
      <c r="G34492">
        <v>84546</v>
      </c>
      <c r="H34492" t="s">
        <v>36</v>
      </c>
      <c r="I34492">
        <v>0.16</v>
      </c>
      <c r="J34492" t="s">
        <v>21</v>
      </c>
      <c r="K34492">
        <v>13.72</v>
      </c>
      <c r="L34492" t="s">
        <v>58</v>
      </c>
      <c r="M34492" t="s">
        <v>23</v>
      </c>
      <c r="N34492" t="s">
        <v>24</v>
      </c>
      <c r="O34492" t="s">
        <v>55</v>
      </c>
      <c r="P34492" t="s">
        <v>33</v>
      </c>
      <c r="Q34492" t="s">
        <v>27</v>
      </c>
      <c r="R34492">
        <v>925.53</v>
      </c>
    </row>
    <row r="34493" spans="1:18" x14ac:dyDescent="0.25">
      <c r="A34493">
        <v>968738</v>
      </c>
      <c r="B34493" t="s">
        <v>1019</v>
      </c>
      <c r="C34493" t="s">
        <v>41</v>
      </c>
      <c r="D34493">
        <v>48</v>
      </c>
      <c r="E34493" s="1">
        <v>45268.125</v>
      </c>
      <c r="F34493">
        <v>5.0199999999999996</v>
      </c>
      <c r="G34493">
        <v>64050</v>
      </c>
      <c r="H34493" t="s">
        <v>53</v>
      </c>
      <c r="I34493">
        <v>0.03</v>
      </c>
      <c r="J34493" t="s">
        <v>30</v>
      </c>
      <c r="K34493">
        <v>11.4</v>
      </c>
      <c r="L34493" t="s">
        <v>58</v>
      </c>
      <c r="M34493" t="s">
        <v>23</v>
      </c>
      <c r="N34493" t="s">
        <v>24</v>
      </c>
      <c r="O34493" t="s">
        <v>44</v>
      </c>
      <c r="P34493" t="s">
        <v>26</v>
      </c>
      <c r="Q34493" t="s">
        <v>45</v>
      </c>
      <c r="R34493">
        <v>228.11999999999998</v>
      </c>
    </row>
    <row r="34494" spans="1:18" x14ac:dyDescent="0.25">
      <c r="A34494">
        <v>796731</v>
      </c>
      <c r="B34494" t="s">
        <v>872</v>
      </c>
      <c r="C34494" t="s">
        <v>35</v>
      </c>
      <c r="D34494">
        <v>43</v>
      </c>
      <c r="E34494" s="1">
        <v>45268.166666666664</v>
      </c>
      <c r="F34494">
        <v>44.93</v>
      </c>
      <c r="G34494">
        <v>87084</v>
      </c>
      <c r="H34494" t="s">
        <v>20</v>
      </c>
      <c r="I34494">
        <v>0.3</v>
      </c>
      <c r="J34494" t="s">
        <v>54</v>
      </c>
      <c r="K34494">
        <v>25.59</v>
      </c>
      <c r="L34494" t="s">
        <v>31</v>
      </c>
      <c r="M34494" t="s">
        <v>32</v>
      </c>
      <c r="N34494" t="s">
        <v>24</v>
      </c>
      <c r="O34494" t="s">
        <v>49</v>
      </c>
      <c r="P34494" t="s">
        <v>59</v>
      </c>
      <c r="Q34494" t="s">
        <v>27</v>
      </c>
      <c r="R34494">
        <v>1893.5000000000002</v>
      </c>
    </row>
    <row r="34495" spans="1:18" x14ac:dyDescent="0.25">
      <c r="A34495">
        <v>752633</v>
      </c>
      <c r="B34495" t="s">
        <v>961</v>
      </c>
      <c r="C34495" t="s">
        <v>52</v>
      </c>
      <c r="D34495">
        <v>9</v>
      </c>
      <c r="E34495" s="1">
        <v>45268.208333333336</v>
      </c>
      <c r="F34495">
        <v>9.93</v>
      </c>
      <c r="G34495">
        <v>73572</v>
      </c>
      <c r="H34495" t="s">
        <v>42</v>
      </c>
      <c r="I34495">
        <v>0.13</v>
      </c>
      <c r="J34495" t="s">
        <v>21</v>
      </c>
      <c r="K34495">
        <v>26.33</v>
      </c>
      <c r="L34495" t="s">
        <v>43</v>
      </c>
      <c r="M34495" t="s">
        <v>23</v>
      </c>
      <c r="N34495" t="s">
        <v>24</v>
      </c>
      <c r="O34495" t="s">
        <v>55</v>
      </c>
      <c r="P34495" t="s">
        <v>68</v>
      </c>
      <c r="Q34495" t="s">
        <v>27</v>
      </c>
      <c r="R34495">
        <v>61.86999999999999</v>
      </c>
    </row>
    <row r="34496" spans="1:18" x14ac:dyDescent="0.25">
      <c r="A34496">
        <v>953974</v>
      </c>
      <c r="B34496" t="s">
        <v>775</v>
      </c>
      <c r="C34496" t="s">
        <v>19</v>
      </c>
      <c r="D34496">
        <v>16</v>
      </c>
      <c r="E34496" s="1">
        <v>45268.25</v>
      </c>
      <c r="F34496">
        <v>77.89</v>
      </c>
      <c r="G34496">
        <v>12408</v>
      </c>
      <c r="H34496" t="s">
        <v>20</v>
      </c>
      <c r="I34496">
        <v>0.33</v>
      </c>
      <c r="J34496" t="s">
        <v>54</v>
      </c>
      <c r="K34496">
        <v>19.670000000000002</v>
      </c>
      <c r="L34496" t="s">
        <v>31</v>
      </c>
      <c r="M34496" t="s">
        <v>23</v>
      </c>
      <c r="N34496" t="s">
        <v>24</v>
      </c>
      <c r="O34496" t="s">
        <v>55</v>
      </c>
      <c r="P34496" t="s">
        <v>38</v>
      </c>
      <c r="Q34496" t="s">
        <v>45</v>
      </c>
      <c r="R34496">
        <v>1221.29</v>
      </c>
    </row>
    <row r="34497" spans="1:18" x14ac:dyDescent="0.25">
      <c r="A34497">
        <v>891645</v>
      </c>
      <c r="B34497" t="s">
        <v>735</v>
      </c>
      <c r="C34497" t="s">
        <v>72</v>
      </c>
      <c r="D34497">
        <v>49</v>
      </c>
      <c r="E34497" s="1">
        <v>45268.291666666664</v>
      </c>
      <c r="F34497">
        <v>37.450000000000003</v>
      </c>
      <c r="G34497">
        <v>35018</v>
      </c>
      <c r="H34497" t="s">
        <v>42</v>
      </c>
      <c r="I34497">
        <v>0.36</v>
      </c>
      <c r="J34497" t="s">
        <v>21</v>
      </c>
      <c r="K34497">
        <v>23.98</v>
      </c>
      <c r="L34497" t="s">
        <v>43</v>
      </c>
      <c r="M34497" t="s">
        <v>32</v>
      </c>
      <c r="N34497" t="s">
        <v>24</v>
      </c>
      <c r="O34497" t="s">
        <v>25</v>
      </c>
      <c r="P34497" t="s">
        <v>26</v>
      </c>
      <c r="Q34497" t="s">
        <v>39</v>
      </c>
      <c r="R34497">
        <v>1793.43</v>
      </c>
    </row>
    <row r="34498" spans="1:18" x14ac:dyDescent="0.25">
      <c r="A34498">
        <v>688103</v>
      </c>
      <c r="B34498" t="s">
        <v>647</v>
      </c>
      <c r="C34498" t="s">
        <v>41</v>
      </c>
      <c r="D34498">
        <v>17</v>
      </c>
      <c r="E34498" s="1">
        <v>45268.333333333336</v>
      </c>
      <c r="F34498">
        <v>81.02</v>
      </c>
      <c r="G34498">
        <v>12061</v>
      </c>
      <c r="H34498" t="s">
        <v>42</v>
      </c>
      <c r="I34498">
        <v>0.31</v>
      </c>
      <c r="J34498" t="s">
        <v>54</v>
      </c>
      <c r="K34498">
        <v>12.13</v>
      </c>
      <c r="L34498" t="s">
        <v>70</v>
      </c>
      <c r="M34498" t="s">
        <v>32</v>
      </c>
      <c r="N34498" t="s">
        <v>37</v>
      </c>
      <c r="O34498" t="s">
        <v>49</v>
      </c>
      <c r="P34498" t="s">
        <v>68</v>
      </c>
      <c r="Q34498" t="s">
        <v>45</v>
      </c>
      <c r="R34498">
        <v>1359.9399999999998</v>
      </c>
    </row>
    <row r="34499" spans="1:18" x14ac:dyDescent="0.25">
      <c r="A34499">
        <v>806659</v>
      </c>
      <c r="B34499" t="s">
        <v>927</v>
      </c>
      <c r="C34499" t="s">
        <v>41</v>
      </c>
      <c r="D34499">
        <v>41</v>
      </c>
      <c r="E34499" s="1">
        <v>45268.375</v>
      </c>
      <c r="F34499">
        <v>69.64</v>
      </c>
      <c r="G34499">
        <v>37765</v>
      </c>
      <c r="H34499" t="s">
        <v>42</v>
      </c>
      <c r="I34499">
        <v>0.03</v>
      </c>
      <c r="J34499" t="s">
        <v>54</v>
      </c>
      <c r="K34499">
        <v>27.82</v>
      </c>
      <c r="L34499" t="s">
        <v>43</v>
      </c>
      <c r="M34499" t="s">
        <v>23</v>
      </c>
      <c r="N34499" t="s">
        <v>24</v>
      </c>
      <c r="O34499" t="s">
        <v>55</v>
      </c>
      <c r="P34499" t="s">
        <v>26</v>
      </c>
      <c r="Q34499" t="s">
        <v>27</v>
      </c>
      <c r="R34499">
        <v>2826.1899999999996</v>
      </c>
    </row>
    <row r="34500" spans="1:18" x14ac:dyDescent="0.25">
      <c r="A34500">
        <v>791996</v>
      </c>
      <c r="B34500" t="s">
        <v>324</v>
      </c>
      <c r="C34500" t="s">
        <v>52</v>
      </c>
      <c r="D34500">
        <v>37</v>
      </c>
      <c r="E34500" s="1">
        <v>45268.416666666664</v>
      </c>
      <c r="F34500">
        <v>86.58</v>
      </c>
      <c r="G34500">
        <v>44415</v>
      </c>
      <c r="H34500" t="s">
        <v>94</v>
      </c>
      <c r="I34500">
        <v>0.27</v>
      </c>
      <c r="J34500" t="s">
        <v>30</v>
      </c>
      <c r="K34500">
        <v>20.88</v>
      </c>
      <c r="L34500" t="s">
        <v>70</v>
      </c>
      <c r="M34500" t="s">
        <v>23</v>
      </c>
      <c r="N34500" t="s">
        <v>24</v>
      </c>
      <c r="O34500" t="s">
        <v>49</v>
      </c>
      <c r="P34500" t="s">
        <v>59</v>
      </c>
      <c r="Q34500" t="s">
        <v>27</v>
      </c>
      <c r="R34500">
        <v>3172.59</v>
      </c>
    </row>
    <row r="34501" spans="1:18" x14ac:dyDescent="0.25">
      <c r="A34501">
        <v>688236</v>
      </c>
      <c r="B34501" t="s">
        <v>239</v>
      </c>
      <c r="C34501" t="s">
        <v>47</v>
      </c>
      <c r="D34501">
        <v>1</v>
      </c>
      <c r="E34501" s="1">
        <v>45268.458333333336</v>
      </c>
      <c r="F34501">
        <v>92.96</v>
      </c>
      <c r="G34501">
        <v>38092</v>
      </c>
      <c r="H34501" t="s">
        <v>88</v>
      </c>
      <c r="I34501">
        <v>7.0000000000000007E-2</v>
      </c>
      <c r="J34501" t="s">
        <v>21</v>
      </c>
      <c r="K34501">
        <v>13.94</v>
      </c>
      <c r="L34501" t="s">
        <v>58</v>
      </c>
      <c r="M34501" t="s">
        <v>23</v>
      </c>
      <c r="N34501" t="s">
        <v>24</v>
      </c>
      <c r="O34501" t="s">
        <v>44</v>
      </c>
      <c r="P34501" t="s">
        <v>33</v>
      </c>
      <c r="Q34501" t="s">
        <v>27</v>
      </c>
      <c r="R34501">
        <v>78.95</v>
      </c>
    </row>
    <row r="34502" spans="1:18" x14ac:dyDescent="0.25">
      <c r="A34502">
        <v>175066</v>
      </c>
      <c r="B34502" t="s">
        <v>564</v>
      </c>
      <c r="C34502" t="s">
        <v>35</v>
      </c>
      <c r="D34502">
        <v>2</v>
      </c>
      <c r="E34502" s="1">
        <v>45268.5</v>
      </c>
      <c r="F34502">
        <v>9.9499999999999993</v>
      </c>
      <c r="G34502">
        <v>84542</v>
      </c>
      <c r="H34502" t="s">
        <v>66</v>
      </c>
      <c r="I34502">
        <v>0.43</v>
      </c>
      <c r="J34502" t="s">
        <v>54</v>
      </c>
      <c r="K34502">
        <v>19.04</v>
      </c>
      <c r="L34502" t="s">
        <v>22</v>
      </c>
      <c r="M34502" t="s">
        <v>32</v>
      </c>
      <c r="N34502" t="s">
        <v>24</v>
      </c>
      <c r="O34502" t="s">
        <v>55</v>
      </c>
      <c r="P34502" t="s">
        <v>33</v>
      </c>
      <c r="Q34502" t="s">
        <v>39</v>
      </c>
      <c r="R34502">
        <v>0</v>
      </c>
    </row>
    <row r="34503" spans="1:18" x14ac:dyDescent="0.25">
      <c r="A34503">
        <v>409272</v>
      </c>
      <c r="B34503" t="s">
        <v>920</v>
      </c>
      <c r="C34503" t="s">
        <v>75</v>
      </c>
      <c r="D34503">
        <v>19</v>
      </c>
      <c r="E34503" s="1">
        <v>45268.541666666664</v>
      </c>
      <c r="F34503">
        <v>9.06</v>
      </c>
      <c r="G34503">
        <v>33298</v>
      </c>
      <c r="H34503" t="s">
        <v>29</v>
      </c>
      <c r="I34503">
        <v>0.49</v>
      </c>
      <c r="J34503" t="s">
        <v>54</v>
      </c>
      <c r="K34503">
        <v>11.58</v>
      </c>
      <c r="L34503" t="s">
        <v>70</v>
      </c>
      <c r="M34503" t="s">
        <v>32</v>
      </c>
      <c r="N34503" t="s">
        <v>24</v>
      </c>
      <c r="O34503" t="s">
        <v>49</v>
      </c>
      <c r="P34503" t="s">
        <v>68</v>
      </c>
      <c r="Q34503" t="s">
        <v>45</v>
      </c>
      <c r="R34503">
        <v>151.25</v>
      </c>
    </row>
    <row r="34504" spans="1:18" x14ac:dyDescent="0.25">
      <c r="A34504">
        <v>673792</v>
      </c>
      <c r="B34504" t="s">
        <v>594</v>
      </c>
      <c r="C34504" t="s">
        <v>52</v>
      </c>
      <c r="D34504">
        <v>30</v>
      </c>
      <c r="E34504" s="1">
        <v>45268.583333333336</v>
      </c>
      <c r="F34504">
        <v>68.83</v>
      </c>
      <c r="G34504">
        <v>10373</v>
      </c>
      <c r="H34504" t="s">
        <v>42</v>
      </c>
      <c r="I34504">
        <v>0.14000000000000001</v>
      </c>
      <c r="J34504" t="s">
        <v>54</v>
      </c>
      <c r="K34504">
        <v>26.69</v>
      </c>
      <c r="L34504" t="s">
        <v>31</v>
      </c>
      <c r="M34504" t="s">
        <v>23</v>
      </c>
      <c r="N34504" t="s">
        <v>24</v>
      </c>
      <c r="O34504" t="s">
        <v>44</v>
      </c>
      <c r="P34504" t="s">
        <v>68</v>
      </c>
      <c r="Q34504" t="s">
        <v>39</v>
      </c>
      <c r="R34504">
        <v>2034.0099999999998</v>
      </c>
    </row>
    <row r="34505" spans="1:18" x14ac:dyDescent="0.25">
      <c r="A34505">
        <v>170500</v>
      </c>
      <c r="B34505" t="s">
        <v>423</v>
      </c>
      <c r="C34505" t="s">
        <v>47</v>
      </c>
      <c r="D34505">
        <v>46</v>
      </c>
      <c r="E34505" s="1">
        <v>45268.625</v>
      </c>
      <c r="F34505">
        <v>13.73</v>
      </c>
      <c r="G34505">
        <v>86299</v>
      </c>
      <c r="H34505" t="s">
        <v>42</v>
      </c>
      <c r="I34505">
        <v>0.35</v>
      </c>
      <c r="J34505" t="s">
        <v>21</v>
      </c>
      <c r="K34505">
        <v>27.15</v>
      </c>
      <c r="L34505" t="s">
        <v>70</v>
      </c>
      <c r="M34505" t="s">
        <v>23</v>
      </c>
      <c r="N34505" t="s">
        <v>24</v>
      </c>
      <c r="O34505" t="s">
        <v>25</v>
      </c>
      <c r="P34505" t="s">
        <v>33</v>
      </c>
      <c r="Q34505" t="s">
        <v>27</v>
      </c>
      <c r="R34505">
        <v>588.33000000000004</v>
      </c>
    </row>
    <row r="34506" spans="1:18" x14ac:dyDescent="0.25">
      <c r="A34506">
        <v>152340</v>
      </c>
      <c r="B34506" t="s">
        <v>415</v>
      </c>
      <c r="C34506" t="s">
        <v>35</v>
      </c>
      <c r="D34506">
        <v>8</v>
      </c>
      <c r="E34506" s="1">
        <v>45268.666666666664</v>
      </c>
      <c r="F34506">
        <v>78.73</v>
      </c>
      <c r="H34506" t="s">
        <v>66</v>
      </c>
      <c r="I34506">
        <v>0.34</v>
      </c>
      <c r="J34506" t="s">
        <v>54</v>
      </c>
      <c r="K34506">
        <v>11.41</v>
      </c>
      <c r="L34506" t="s">
        <v>22</v>
      </c>
      <c r="M34506" t="s">
        <v>23</v>
      </c>
      <c r="N34506" t="s">
        <v>24</v>
      </c>
      <c r="O34506" t="s">
        <v>25</v>
      </c>
      <c r="P34506" t="s">
        <v>50</v>
      </c>
      <c r="Q34506" t="s">
        <v>27</v>
      </c>
      <c r="R34506">
        <v>615.71</v>
      </c>
    </row>
    <row r="34507" spans="1:18" x14ac:dyDescent="0.25">
      <c r="A34507">
        <v>229222</v>
      </c>
      <c r="B34507" t="s">
        <v>551</v>
      </c>
      <c r="C34507" t="s">
        <v>64</v>
      </c>
      <c r="D34507">
        <v>4</v>
      </c>
      <c r="E34507" s="1">
        <v>45268.708333333336</v>
      </c>
      <c r="F34507">
        <v>83.9</v>
      </c>
      <c r="G34507">
        <v>46994</v>
      </c>
      <c r="H34507" t="s">
        <v>88</v>
      </c>
      <c r="I34507">
        <v>0.06</v>
      </c>
      <c r="J34507" t="s">
        <v>21</v>
      </c>
      <c r="K34507">
        <v>19.739999999999998</v>
      </c>
      <c r="L34507" t="s">
        <v>31</v>
      </c>
      <c r="M34507" t="s">
        <v>23</v>
      </c>
      <c r="N34507" t="s">
        <v>24</v>
      </c>
      <c r="O34507" t="s">
        <v>55</v>
      </c>
      <c r="P34507" t="s">
        <v>38</v>
      </c>
      <c r="Q34507" t="s">
        <v>39</v>
      </c>
      <c r="R34507">
        <v>315.62</v>
      </c>
    </row>
    <row r="34508" spans="1:18" x14ac:dyDescent="0.25">
      <c r="A34508">
        <v>134070</v>
      </c>
      <c r="B34508" t="s">
        <v>464</v>
      </c>
      <c r="C34508" t="s">
        <v>64</v>
      </c>
      <c r="D34508">
        <v>17</v>
      </c>
      <c r="E34508" s="1">
        <v>45268.75</v>
      </c>
      <c r="F34508">
        <v>88.69</v>
      </c>
      <c r="G34508">
        <v>77734</v>
      </c>
      <c r="H34508" t="s">
        <v>66</v>
      </c>
      <c r="I34508">
        <v>0.11</v>
      </c>
      <c r="J34508" t="s">
        <v>30</v>
      </c>
      <c r="K34508">
        <v>20.92</v>
      </c>
      <c r="L34508" t="s">
        <v>31</v>
      </c>
      <c r="M34508" t="s">
        <v>23</v>
      </c>
      <c r="N34508" t="s">
        <v>24</v>
      </c>
      <c r="O34508" t="s">
        <v>55</v>
      </c>
      <c r="P34508" t="s">
        <v>33</v>
      </c>
      <c r="Q34508" t="s">
        <v>39</v>
      </c>
      <c r="R34508">
        <v>1484.9399999999998</v>
      </c>
    </row>
    <row r="34509" spans="1:18" x14ac:dyDescent="0.25">
      <c r="A34509">
        <v>697573</v>
      </c>
      <c r="B34509" t="s">
        <v>289</v>
      </c>
      <c r="C34509" t="s">
        <v>19</v>
      </c>
      <c r="D34509">
        <v>8</v>
      </c>
      <c r="E34509" s="1">
        <v>45268.791666666664</v>
      </c>
      <c r="F34509">
        <v>37.68</v>
      </c>
      <c r="G34509">
        <v>25346</v>
      </c>
      <c r="H34509" t="s">
        <v>36</v>
      </c>
      <c r="I34509">
        <v>7.0000000000000007E-2</v>
      </c>
      <c r="J34509" t="s">
        <v>30</v>
      </c>
      <c r="K34509">
        <v>28.96</v>
      </c>
      <c r="L34509" t="s">
        <v>43</v>
      </c>
      <c r="M34509" t="s">
        <v>32</v>
      </c>
      <c r="N34509" t="s">
        <v>24</v>
      </c>
      <c r="O34509" t="s">
        <v>55</v>
      </c>
      <c r="P34509" t="s">
        <v>38</v>
      </c>
      <c r="Q34509" t="s">
        <v>39</v>
      </c>
      <c r="R34509">
        <v>271.92</v>
      </c>
    </row>
    <row r="34510" spans="1:18" x14ac:dyDescent="0.25">
      <c r="A34510">
        <v>747693</v>
      </c>
      <c r="B34510" t="s">
        <v>356</v>
      </c>
      <c r="C34510" t="s">
        <v>35</v>
      </c>
      <c r="D34510">
        <v>17</v>
      </c>
      <c r="E34510" s="1">
        <v>45268.833333333336</v>
      </c>
      <c r="F34510">
        <v>99.31</v>
      </c>
      <c r="G34510">
        <v>97257</v>
      </c>
      <c r="H34510" t="s">
        <v>94</v>
      </c>
      <c r="I34510">
        <v>0.27</v>
      </c>
      <c r="J34510" t="s">
        <v>30</v>
      </c>
      <c r="K34510">
        <v>14.41</v>
      </c>
      <c r="L34510" t="s">
        <v>43</v>
      </c>
      <c r="M34510" t="s">
        <v>23</v>
      </c>
      <c r="N34510" t="s">
        <v>24</v>
      </c>
      <c r="O34510" t="s">
        <v>25</v>
      </c>
      <c r="P34510" t="s">
        <v>38</v>
      </c>
      <c r="Q34510" t="s">
        <v>39</v>
      </c>
      <c r="R34510">
        <v>1669.27</v>
      </c>
    </row>
    <row r="34511" spans="1:18" x14ac:dyDescent="0.25">
      <c r="A34511">
        <v>508092</v>
      </c>
      <c r="B34511" t="s">
        <v>768</v>
      </c>
      <c r="C34511" t="s">
        <v>78</v>
      </c>
      <c r="D34511">
        <v>18</v>
      </c>
      <c r="E34511" s="1">
        <v>45268.875</v>
      </c>
      <c r="F34511">
        <v>62.35</v>
      </c>
      <c r="G34511">
        <v>22959</v>
      </c>
      <c r="H34511" t="s">
        <v>88</v>
      </c>
      <c r="I34511">
        <v>0.27</v>
      </c>
      <c r="J34511" t="s">
        <v>21</v>
      </c>
      <c r="K34511">
        <v>13</v>
      </c>
      <c r="L34511" t="s">
        <v>58</v>
      </c>
      <c r="M34511" t="s">
        <v>23</v>
      </c>
      <c r="N34511" t="s">
        <v>37</v>
      </c>
      <c r="O34511" t="s">
        <v>25</v>
      </c>
      <c r="P34511" t="s">
        <v>59</v>
      </c>
      <c r="Q34511" t="s">
        <v>27</v>
      </c>
      <c r="R34511">
        <v>1104.44</v>
      </c>
    </row>
    <row r="34512" spans="1:18" x14ac:dyDescent="0.25">
      <c r="A34512">
        <v>834863</v>
      </c>
      <c r="B34512" t="s">
        <v>468</v>
      </c>
      <c r="C34512" t="s">
        <v>75</v>
      </c>
      <c r="D34512">
        <v>32</v>
      </c>
      <c r="E34512" s="1">
        <v>45268.916666666664</v>
      </c>
      <c r="F34512">
        <v>75.7</v>
      </c>
      <c r="G34512">
        <v>54285</v>
      </c>
      <c r="H34512" t="s">
        <v>53</v>
      </c>
      <c r="I34512">
        <v>0.35</v>
      </c>
      <c r="J34512" t="s">
        <v>54</v>
      </c>
      <c r="K34512">
        <v>29.47</v>
      </c>
      <c r="L34512" t="s">
        <v>22</v>
      </c>
      <c r="M34512" t="s">
        <v>32</v>
      </c>
      <c r="N34512" t="s">
        <v>24</v>
      </c>
      <c r="O34512" t="s">
        <v>25</v>
      </c>
      <c r="P34512" t="s">
        <v>33</v>
      </c>
      <c r="Q34512" t="s">
        <v>45</v>
      </c>
      <c r="R34512">
        <v>2381.7300000000005</v>
      </c>
    </row>
    <row r="34513" spans="1:18" x14ac:dyDescent="0.25">
      <c r="A34513">
        <v>807036</v>
      </c>
      <c r="B34513" t="s">
        <v>558</v>
      </c>
      <c r="C34513" t="s">
        <v>61</v>
      </c>
      <c r="D34513">
        <v>-31</v>
      </c>
      <c r="E34513" s="1">
        <v>45268.958333333336</v>
      </c>
      <c r="F34513">
        <v>76.88</v>
      </c>
      <c r="H34513" t="s">
        <v>62</v>
      </c>
      <c r="I34513">
        <v>0.21</v>
      </c>
      <c r="J34513" t="s">
        <v>21</v>
      </c>
      <c r="L34513" t="s">
        <v>70</v>
      </c>
      <c r="M34513" t="s">
        <v>23</v>
      </c>
      <c r="N34513" t="s">
        <v>24</v>
      </c>
      <c r="O34513" t="s">
        <v>55</v>
      </c>
      <c r="P34513" t="s">
        <v>50</v>
      </c>
      <c r="Q34513" t="s">
        <v>39</v>
      </c>
    </row>
    <row r="34514" spans="1:18" x14ac:dyDescent="0.25">
      <c r="A34514">
        <v>118262</v>
      </c>
      <c r="B34514" t="s">
        <v>877</v>
      </c>
      <c r="C34514" t="s">
        <v>19</v>
      </c>
      <c r="D34514">
        <v>14</v>
      </c>
      <c r="E34514" s="1">
        <v>45269</v>
      </c>
      <c r="F34514">
        <v>53.07</v>
      </c>
      <c r="G34514">
        <v>86323</v>
      </c>
      <c r="H34514" t="s">
        <v>42</v>
      </c>
      <c r="I34514">
        <v>0.23</v>
      </c>
      <c r="J34514" t="s">
        <v>54</v>
      </c>
      <c r="K34514">
        <v>6.63</v>
      </c>
      <c r="L34514" t="s">
        <v>58</v>
      </c>
      <c r="M34514" t="s">
        <v>23</v>
      </c>
      <c r="N34514" t="s">
        <v>24</v>
      </c>
      <c r="O34514" t="s">
        <v>49</v>
      </c>
      <c r="P34514" t="s">
        <v>59</v>
      </c>
      <c r="Q34514" t="s">
        <v>27</v>
      </c>
      <c r="R34514">
        <v>733.13</v>
      </c>
    </row>
    <row r="34515" spans="1:18" x14ac:dyDescent="0.25">
      <c r="A34515">
        <v>202409</v>
      </c>
      <c r="B34515" t="s">
        <v>1038</v>
      </c>
      <c r="C34515" t="s">
        <v>35</v>
      </c>
      <c r="D34515">
        <v>45</v>
      </c>
      <c r="E34515" s="1">
        <v>45269.041666666664</v>
      </c>
      <c r="F34515">
        <v>71.430000000000007</v>
      </c>
      <c r="G34515">
        <v>43158</v>
      </c>
      <c r="H34515" t="s">
        <v>53</v>
      </c>
      <c r="I34515">
        <v>0.26</v>
      </c>
      <c r="J34515" t="s">
        <v>21</v>
      </c>
      <c r="K34515">
        <v>14.44</v>
      </c>
      <c r="L34515" t="s">
        <v>58</v>
      </c>
      <c r="M34515" t="s">
        <v>23</v>
      </c>
      <c r="N34515" t="s">
        <v>24</v>
      </c>
      <c r="O34515" t="s">
        <v>25</v>
      </c>
      <c r="P34515" t="s">
        <v>59</v>
      </c>
      <c r="Q34515" t="s">
        <v>45</v>
      </c>
      <c r="R34515">
        <v>3188.21</v>
      </c>
    </row>
    <row r="34516" spans="1:18" x14ac:dyDescent="0.25">
      <c r="A34516">
        <v>316622</v>
      </c>
      <c r="B34516" t="s">
        <v>1039</v>
      </c>
      <c r="C34516" t="s">
        <v>75</v>
      </c>
      <c r="D34516">
        <v>-39</v>
      </c>
      <c r="E34516" s="1">
        <v>45269.083333333336</v>
      </c>
      <c r="F34516">
        <v>-73.11</v>
      </c>
      <c r="H34516" t="s">
        <v>88</v>
      </c>
      <c r="I34516">
        <v>0.23</v>
      </c>
      <c r="J34516" t="s">
        <v>30</v>
      </c>
      <c r="L34516" t="s">
        <v>70</v>
      </c>
      <c r="M34516" t="s">
        <v>23</v>
      </c>
      <c r="N34516" t="s">
        <v>24</v>
      </c>
      <c r="O34516" t="s">
        <v>55</v>
      </c>
      <c r="P34516" t="s">
        <v>50</v>
      </c>
      <c r="Q34516" t="s">
        <v>27</v>
      </c>
    </row>
    <row r="34517" spans="1:18" x14ac:dyDescent="0.25">
      <c r="A34517">
        <v>779414</v>
      </c>
      <c r="B34517" t="s">
        <v>383</v>
      </c>
      <c r="C34517" t="s">
        <v>52</v>
      </c>
      <c r="D34517">
        <v>26</v>
      </c>
      <c r="E34517" s="1">
        <v>45269.125</v>
      </c>
      <c r="F34517">
        <v>77.56</v>
      </c>
      <c r="G34517">
        <v>48500</v>
      </c>
      <c r="H34517" t="s">
        <v>76</v>
      </c>
      <c r="I34517">
        <v>0.04</v>
      </c>
      <c r="J34517" t="s">
        <v>21</v>
      </c>
      <c r="K34517">
        <v>17.05</v>
      </c>
      <c r="L34517" t="s">
        <v>43</v>
      </c>
      <c r="M34517" t="s">
        <v>23</v>
      </c>
      <c r="N34517" t="s">
        <v>24</v>
      </c>
      <c r="O34517" t="s">
        <v>49</v>
      </c>
      <c r="P34517" t="s">
        <v>38</v>
      </c>
      <c r="Q34517" t="s">
        <v>27</v>
      </c>
      <c r="R34517">
        <v>1998.47</v>
      </c>
    </row>
    <row r="34518" spans="1:18" x14ac:dyDescent="0.25">
      <c r="A34518">
        <v>588707</v>
      </c>
      <c r="B34518" t="s">
        <v>927</v>
      </c>
      <c r="C34518" t="s">
        <v>19</v>
      </c>
      <c r="D34518">
        <v>49</v>
      </c>
      <c r="E34518" s="1">
        <v>45269.166666666664</v>
      </c>
      <c r="F34518">
        <v>46.42</v>
      </c>
      <c r="G34518">
        <v>25035</v>
      </c>
      <c r="H34518" t="s">
        <v>20</v>
      </c>
      <c r="I34518">
        <v>0.39</v>
      </c>
      <c r="J34518" t="s">
        <v>54</v>
      </c>
      <c r="K34518">
        <v>10.25</v>
      </c>
      <c r="L34518" t="s">
        <v>58</v>
      </c>
      <c r="M34518" t="s">
        <v>32</v>
      </c>
      <c r="N34518" t="s">
        <v>24</v>
      </c>
      <c r="O34518" t="s">
        <v>55</v>
      </c>
      <c r="P34518" t="s">
        <v>59</v>
      </c>
      <c r="Q34518" t="s">
        <v>45</v>
      </c>
      <c r="R34518">
        <v>2245.2200000000003</v>
      </c>
    </row>
    <row r="34519" spans="1:18" x14ac:dyDescent="0.25">
      <c r="A34519">
        <v>623049</v>
      </c>
      <c r="B34519" t="s">
        <v>525</v>
      </c>
      <c r="C34519" t="s">
        <v>72</v>
      </c>
      <c r="D34519">
        <v>2</v>
      </c>
      <c r="E34519" s="1">
        <v>45269.208333333336</v>
      </c>
      <c r="F34519">
        <v>91.42</v>
      </c>
      <c r="G34519">
        <v>24488</v>
      </c>
      <c r="H34519" t="s">
        <v>20</v>
      </c>
      <c r="I34519">
        <v>0.17</v>
      </c>
      <c r="J34519" t="s">
        <v>54</v>
      </c>
      <c r="K34519">
        <v>28.52</v>
      </c>
      <c r="L34519" t="s">
        <v>58</v>
      </c>
      <c r="M34519" t="s">
        <v>23</v>
      </c>
      <c r="N34519" t="s">
        <v>24</v>
      </c>
      <c r="O34519" t="s">
        <v>49</v>
      </c>
      <c r="P34519" t="s">
        <v>68</v>
      </c>
      <c r="Q34519" t="s">
        <v>39</v>
      </c>
      <c r="R34519">
        <v>153.97999999999999</v>
      </c>
    </row>
    <row r="34520" spans="1:18" x14ac:dyDescent="0.25">
      <c r="A34520">
        <v>521601</v>
      </c>
      <c r="B34520" t="s">
        <v>794</v>
      </c>
      <c r="C34520" t="s">
        <v>75</v>
      </c>
      <c r="D34520">
        <v>40</v>
      </c>
      <c r="E34520" s="1">
        <v>45269.25</v>
      </c>
      <c r="F34520">
        <v>39.79</v>
      </c>
      <c r="G34520">
        <v>42576</v>
      </c>
      <c r="H34520" t="s">
        <v>94</v>
      </c>
      <c r="I34520">
        <v>0.22</v>
      </c>
      <c r="J34520" t="s">
        <v>54</v>
      </c>
      <c r="K34520">
        <v>24.62</v>
      </c>
      <c r="L34520" t="s">
        <v>58</v>
      </c>
      <c r="M34520" t="s">
        <v>32</v>
      </c>
      <c r="N34520" t="s">
        <v>37</v>
      </c>
      <c r="O34520" t="s">
        <v>49</v>
      </c>
      <c r="P34520" t="s">
        <v>59</v>
      </c>
      <c r="Q34520" t="s">
        <v>39</v>
      </c>
      <c r="R34520">
        <v>1558.18</v>
      </c>
    </row>
    <row r="34521" spans="1:18" x14ac:dyDescent="0.25">
      <c r="A34521">
        <v>135587</v>
      </c>
      <c r="B34521" t="s">
        <v>966</v>
      </c>
      <c r="C34521" t="s">
        <v>78</v>
      </c>
      <c r="D34521">
        <v>43</v>
      </c>
      <c r="E34521" s="1">
        <v>45269.291666666664</v>
      </c>
      <c r="F34521">
        <v>91.91</v>
      </c>
      <c r="G34521">
        <v>81745</v>
      </c>
      <c r="H34521" t="s">
        <v>36</v>
      </c>
      <c r="I34521">
        <v>0.37</v>
      </c>
      <c r="J34521" t="s">
        <v>54</v>
      </c>
      <c r="K34521">
        <v>11.15</v>
      </c>
      <c r="L34521" t="s">
        <v>22</v>
      </c>
      <c r="M34521" t="s">
        <v>32</v>
      </c>
      <c r="N34521" t="s">
        <v>24</v>
      </c>
      <c r="O34521" t="s">
        <v>55</v>
      </c>
      <c r="P34521" t="s">
        <v>68</v>
      </c>
      <c r="Q34521" t="s">
        <v>45</v>
      </c>
      <c r="R34521">
        <v>3925.0699999999997</v>
      </c>
    </row>
    <row r="34522" spans="1:18" x14ac:dyDescent="0.25">
      <c r="A34522">
        <v>228595</v>
      </c>
      <c r="B34522" t="s">
        <v>1020</v>
      </c>
      <c r="C34522" t="s">
        <v>52</v>
      </c>
      <c r="D34522">
        <v>4</v>
      </c>
      <c r="E34522" s="1">
        <v>45269.333333333336</v>
      </c>
      <c r="F34522">
        <v>39.83</v>
      </c>
      <c r="H34522" t="s">
        <v>29</v>
      </c>
      <c r="I34522">
        <v>0.11</v>
      </c>
      <c r="J34522" t="s">
        <v>21</v>
      </c>
      <c r="K34522">
        <v>19.420000000000002</v>
      </c>
      <c r="L34522" t="s">
        <v>43</v>
      </c>
      <c r="M34522" t="s">
        <v>32</v>
      </c>
      <c r="N34522" t="s">
        <v>24</v>
      </c>
      <c r="O34522" t="s">
        <v>55</v>
      </c>
      <c r="P34522" t="s">
        <v>50</v>
      </c>
      <c r="Q34522" t="s">
        <v>45</v>
      </c>
      <c r="R34522">
        <v>139.45999999999998</v>
      </c>
    </row>
    <row r="34523" spans="1:18" x14ac:dyDescent="0.25">
      <c r="A34523">
        <v>679419</v>
      </c>
      <c r="B34523" t="s">
        <v>604</v>
      </c>
      <c r="C34523" t="s">
        <v>75</v>
      </c>
      <c r="D34523">
        <v>25</v>
      </c>
      <c r="E34523" s="1">
        <v>45269.375</v>
      </c>
      <c r="F34523">
        <v>43.63</v>
      </c>
      <c r="G34523">
        <v>69442</v>
      </c>
      <c r="H34523" t="s">
        <v>94</v>
      </c>
      <c r="I34523">
        <v>0.27</v>
      </c>
      <c r="J34523" t="s">
        <v>21</v>
      </c>
      <c r="K34523">
        <v>24.88</v>
      </c>
      <c r="L34523" t="s">
        <v>31</v>
      </c>
      <c r="M34523" t="s">
        <v>23</v>
      </c>
      <c r="N34523" t="s">
        <v>24</v>
      </c>
      <c r="O34523" t="s">
        <v>25</v>
      </c>
      <c r="P34523" t="s">
        <v>33</v>
      </c>
      <c r="Q34523" t="s">
        <v>39</v>
      </c>
      <c r="R34523">
        <v>1059.1199999999999</v>
      </c>
    </row>
    <row r="34524" spans="1:18" x14ac:dyDescent="0.25">
      <c r="A34524">
        <v>717307</v>
      </c>
      <c r="B34524" t="s">
        <v>592</v>
      </c>
      <c r="C34524" t="s">
        <v>82</v>
      </c>
      <c r="D34524">
        <v>35</v>
      </c>
      <c r="E34524" s="1">
        <v>45269.416666666664</v>
      </c>
      <c r="F34524">
        <v>75.290000000000006</v>
      </c>
      <c r="G34524">
        <v>20762</v>
      </c>
      <c r="H34524" t="s">
        <v>20</v>
      </c>
      <c r="I34524">
        <v>0.42</v>
      </c>
      <c r="J34524" t="s">
        <v>54</v>
      </c>
      <c r="K34524">
        <v>17.690000000000001</v>
      </c>
      <c r="L34524" t="s">
        <v>58</v>
      </c>
      <c r="M34524" t="s">
        <v>32</v>
      </c>
      <c r="N34524" t="s">
        <v>24</v>
      </c>
      <c r="O34524" t="s">
        <v>44</v>
      </c>
      <c r="P34524" t="s">
        <v>59</v>
      </c>
      <c r="Q34524" t="s">
        <v>45</v>
      </c>
      <c r="R34524">
        <v>2602.7600000000002</v>
      </c>
    </row>
    <row r="34525" spans="1:18" x14ac:dyDescent="0.25">
      <c r="A34525">
        <v>520869</v>
      </c>
      <c r="B34525" t="s">
        <v>201</v>
      </c>
      <c r="C34525" t="s">
        <v>19</v>
      </c>
      <c r="D34525">
        <v>27</v>
      </c>
      <c r="E34525" s="1">
        <v>45269.458333333336</v>
      </c>
      <c r="F34525">
        <v>84.59</v>
      </c>
      <c r="G34525">
        <v>69104</v>
      </c>
      <c r="H34525" t="s">
        <v>94</v>
      </c>
      <c r="I34525">
        <v>0.28999999999999998</v>
      </c>
      <c r="J34525" t="s">
        <v>30</v>
      </c>
      <c r="K34525">
        <v>25.34</v>
      </c>
      <c r="L34525" t="s">
        <v>58</v>
      </c>
      <c r="M34525" t="s">
        <v>23</v>
      </c>
      <c r="N34525" t="s">
        <v>24</v>
      </c>
      <c r="O34525" t="s">
        <v>25</v>
      </c>
      <c r="P34525" t="s">
        <v>38</v>
      </c>
      <c r="Q34525" t="s">
        <v>27</v>
      </c>
      <c r="R34525">
        <v>2250.7599999999998</v>
      </c>
    </row>
    <row r="34526" spans="1:18" x14ac:dyDescent="0.25">
      <c r="A34526">
        <v>599597</v>
      </c>
      <c r="B34526" t="s">
        <v>184</v>
      </c>
      <c r="C34526" t="s">
        <v>47</v>
      </c>
      <c r="D34526">
        <v>8</v>
      </c>
      <c r="E34526" s="1">
        <v>45269.5</v>
      </c>
      <c r="F34526">
        <v>66.06</v>
      </c>
      <c r="G34526">
        <v>94881</v>
      </c>
      <c r="H34526" t="s">
        <v>62</v>
      </c>
      <c r="I34526">
        <v>0.17</v>
      </c>
      <c r="J34526" t="s">
        <v>54</v>
      </c>
      <c r="K34526">
        <v>21.74</v>
      </c>
      <c r="L34526" t="s">
        <v>43</v>
      </c>
      <c r="M34526" t="s">
        <v>23</v>
      </c>
      <c r="N34526" t="s">
        <v>24</v>
      </c>
      <c r="O34526" t="s">
        <v>55</v>
      </c>
      <c r="P34526" t="s">
        <v>33</v>
      </c>
      <c r="Q34526" t="s">
        <v>39</v>
      </c>
      <c r="R34526">
        <v>505.38</v>
      </c>
    </row>
    <row r="34527" spans="1:18" x14ac:dyDescent="0.25">
      <c r="A34527">
        <v>275862</v>
      </c>
      <c r="B34527" t="s">
        <v>118</v>
      </c>
      <c r="C34527" t="s">
        <v>47</v>
      </c>
      <c r="D34527">
        <v>26</v>
      </c>
      <c r="E34527" s="1">
        <v>45269.541666666664</v>
      </c>
      <c r="F34527">
        <v>57.24</v>
      </c>
      <c r="G34527">
        <v>99377</v>
      </c>
      <c r="H34527" t="s">
        <v>36</v>
      </c>
      <c r="I34527">
        <v>0.3</v>
      </c>
      <c r="J34527" t="s">
        <v>30</v>
      </c>
      <c r="K34527">
        <v>26.66</v>
      </c>
      <c r="L34527" t="s">
        <v>58</v>
      </c>
      <c r="M34527" t="s">
        <v>23</v>
      </c>
      <c r="N34527" t="s">
        <v>37</v>
      </c>
      <c r="O34527" t="s">
        <v>44</v>
      </c>
      <c r="P34527" t="s">
        <v>26</v>
      </c>
      <c r="Q34527" t="s">
        <v>27</v>
      </c>
      <c r="R34527">
        <v>1453.78</v>
      </c>
    </row>
    <row r="34528" spans="1:18" x14ac:dyDescent="0.25">
      <c r="A34528">
        <v>666306</v>
      </c>
      <c r="B34528" t="s">
        <v>85</v>
      </c>
      <c r="C34528" t="s">
        <v>78</v>
      </c>
      <c r="D34528">
        <v>39</v>
      </c>
      <c r="E34528" s="1">
        <v>45269.583333333336</v>
      </c>
      <c r="F34528">
        <v>40.71</v>
      </c>
      <c r="G34528">
        <v>12860</v>
      </c>
      <c r="H34528" t="s">
        <v>94</v>
      </c>
      <c r="I34528">
        <v>0.23</v>
      </c>
      <c r="J34528" t="s">
        <v>21</v>
      </c>
      <c r="K34528">
        <v>12.95</v>
      </c>
      <c r="L34528" t="s">
        <v>43</v>
      </c>
      <c r="M34528" t="s">
        <v>32</v>
      </c>
      <c r="N34528" t="s">
        <v>37</v>
      </c>
      <c r="O34528" t="s">
        <v>44</v>
      </c>
      <c r="P34528" t="s">
        <v>38</v>
      </c>
      <c r="Q34528" t="s">
        <v>45</v>
      </c>
      <c r="R34528">
        <v>1565.7700000000002</v>
      </c>
    </row>
    <row r="34529" spans="1:18" x14ac:dyDescent="0.25">
      <c r="A34529">
        <v>851790</v>
      </c>
      <c r="B34529" t="s">
        <v>338</v>
      </c>
      <c r="C34529" t="s">
        <v>52</v>
      </c>
      <c r="D34529">
        <v>24</v>
      </c>
      <c r="E34529" s="1">
        <v>45269.625</v>
      </c>
      <c r="F34529">
        <v>44.23</v>
      </c>
      <c r="G34529">
        <v>58522</v>
      </c>
      <c r="H34529" t="s">
        <v>57</v>
      </c>
      <c r="I34529">
        <v>0.28000000000000003</v>
      </c>
      <c r="J34529" t="s">
        <v>21</v>
      </c>
      <c r="K34529">
        <v>29.95</v>
      </c>
      <c r="L34529" t="s">
        <v>70</v>
      </c>
      <c r="M34529" t="s">
        <v>23</v>
      </c>
      <c r="N34529" t="s">
        <v>37</v>
      </c>
      <c r="O34529" t="s">
        <v>25</v>
      </c>
      <c r="P34529" t="s">
        <v>26</v>
      </c>
      <c r="Q34529" t="s">
        <v>27</v>
      </c>
      <c r="R34529">
        <v>1024.8499999999999</v>
      </c>
    </row>
    <row r="34530" spans="1:18" x14ac:dyDescent="0.25">
      <c r="A34530">
        <v>217177</v>
      </c>
      <c r="B34530" t="s">
        <v>90</v>
      </c>
      <c r="C34530" t="s">
        <v>72</v>
      </c>
      <c r="D34530">
        <v>25</v>
      </c>
      <c r="E34530" s="1">
        <v>45269.666666666664</v>
      </c>
      <c r="F34530">
        <v>60.87</v>
      </c>
      <c r="G34530">
        <v>16755</v>
      </c>
      <c r="H34530" t="s">
        <v>48</v>
      </c>
      <c r="I34530">
        <v>7.0000000000000007E-2</v>
      </c>
      <c r="J34530" t="s">
        <v>21</v>
      </c>
      <c r="K34530">
        <v>22.86</v>
      </c>
      <c r="L34530" t="s">
        <v>22</v>
      </c>
      <c r="M34530" t="s">
        <v>23</v>
      </c>
      <c r="N34530" t="s">
        <v>24</v>
      </c>
      <c r="O34530" t="s">
        <v>44</v>
      </c>
      <c r="P34530" t="s">
        <v>59</v>
      </c>
      <c r="Q34530" t="s">
        <v>39</v>
      </c>
      <c r="R34530">
        <v>1497.14</v>
      </c>
    </row>
    <row r="34531" spans="1:18" x14ac:dyDescent="0.25">
      <c r="A34531">
        <v>292064</v>
      </c>
      <c r="B34531" t="s">
        <v>558</v>
      </c>
      <c r="C34531" t="s">
        <v>72</v>
      </c>
      <c r="D34531">
        <v>20</v>
      </c>
      <c r="E34531" s="1">
        <v>45269.708333333336</v>
      </c>
      <c r="F34531">
        <v>28.78</v>
      </c>
      <c r="G34531">
        <v>89397</v>
      </c>
      <c r="H34531" t="s">
        <v>53</v>
      </c>
      <c r="I34531">
        <v>0.4</v>
      </c>
      <c r="J34531" t="s">
        <v>30</v>
      </c>
      <c r="K34531">
        <v>10.78</v>
      </c>
      <c r="L34531" t="s">
        <v>43</v>
      </c>
      <c r="M34531" t="s">
        <v>32</v>
      </c>
      <c r="N34531" t="s">
        <v>24</v>
      </c>
      <c r="O34531" t="s">
        <v>25</v>
      </c>
      <c r="P34531" t="s">
        <v>33</v>
      </c>
      <c r="Q34531" t="s">
        <v>39</v>
      </c>
      <c r="R34531">
        <v>556.82000000000005</v>
      </c>
    </row>
    <row r="34532" spans="1:18" x14ac:dyDescent="0.25">
      <c r="A34532">
        <v>588594</v>
      </c>
      <c r="B34532" t="s">
        <v>583</v>
      </c>
      <c r="C34532" t="s">
        <v>64</v>
      </c>
      <c r="D34532">
        <v>48</v>
      </c>
      <c r="E34532" s="1">
        <v>45269.75</v>
      </c>
      <c r="F34532">
        <v>47.25</v>
      </c>
      <c r="G34532">
        <v>75513</v>
      </c>
      <c r="H34532" t="s">
        <v>42</v>
      </c>
      <c r="I34532">
        <v>0.15</v>
      </c>
      <c r="J34532" t="s">
        <v>54</v>
      </c>
      <c r="K34532">
        <v>24.97</v>
      </c>
      <c r="L34532" t="s">
        <v>31</v>
      </c>
      <c r="M34532" t="s">
        <v>32</v>
      </c>
      <c r="N34532" t="s">
        <v>24</v>
      </c>
      <c r="O34532" t="s">
        <v>25</v>
      </c>
      <c r="P34532" t="s">
        <v>59</v>
      </c>
      <c r="Q34532" t="s">
        <v>39</v>
      </c>
      <c r="R34532">
        <v>2235.8300000000004</v>
      </c>
    </row>
    <row r="34533" spans="1:18" x14ac:dyDescent="0.25">
      <c r="A34533">
        <v>447328</v>
      </c>
      <c r="B34533" t="s">
        <v>296</v>
      </c>
      <c r="C34533" t="s">
        <v>64</v>
      </c>
      <c r="D34533">
        <v>42</v>
      </c>
      <c r="E34533" s="1">
        <v>45269.791666666664</v>
      </c>
      <c r="F34533">
        <v>23.77</v>
      </c>
      <c r="G34533">
        <v>79617</v>
      </c>
      <c r="H34533" t="s">
        <v>42</v>
      </c>
      <c r="I34533">
        <v>0.16</v>
      </c>
      <c r="J34533" t="s">
        <v>21</v>
      </c>
      <c r="K34533">
        <v>24.76</v>
      </c>
      <c r="L34533" t="s">
        <v>58</v>
      </c>
      <c r="M34533" t="s">
        <v>32</v>
      </c>
      <c r="N34533" t="s">
        <v>24</v>
      </c>
      <c r="O34533" t="s">
        <v>44</v>
      </c>
      <c r="P34533" t="s">
        <v>26</v>
      </c>
      <c r="Q34533" t="s">
        <v>45</v>
      </c>
      <c r="R34533">
        <v>966.86</v>
      </c>
    </row>
    <row r="34534" spans="1:18" x14ac:dyDescent="0.25">
      <c r="A34534">
        <v>197292</v>
      </c>
      <c r="B34534" t="s">
        <v>694</v>
      </c>
      <c r="C34534" t="s">
        <v>64</v>
      </c>
      <c r="D34534">
        <v>5</v>
      </c>
      <c r="E34534" s="1">
        <v>45269.833333333336</v>
      </c>
      <c r="F34534">
        <v>24.16</v>
      </c>
      <c r="G34534">
        <v>95817</v>
      </c>
      <c r="H34534" t="s">
        <v>66</v>
      </c>
      <c r="I34534">
        <v>0.03</v>
      </c>
      <c r="J34534" t="s">
        <v>21</v>
      </c>
      <c r="K34534">
        <v>9.41</v>
      </c>
      <c r="L34534" t="s">
        <v>31</v>
      </c>
      <c r="M34534" t="s">
        <v>23</v>
      </c>
      <c r="N34534" t="s">
        <v>24</v>
      </c>
      <c r="O34534" t="s">
        <v>25</v>
      </c>
      <c r="P34534" t="s">
        <v>59</v>
      </c>
      <c r="Q34534" t="s">
        <v>45</v>
      </c>
      <c r="R34534">
        <v>111.24</v>
      </c>
    </row>
    <row r="34535" spans="1:18" x14ac:dyDescent="0.25">
      <c r="A34535">
        <v>581159</v>
      </c>
      <c r="B34535" t="s">
        <v>497</v>
      </c>
      <c r="C34535" t="s">
        <v>75</v>
      </c>
      <c r="D34535">
        <v>6</v>
      </c>
      <c r="E34535" s="1">
        <v>45269.875</v>
      </c>
      <c r="F34535">
        <v>34.479999999999997</v>
      </c>
      <c r="H34535" t="s">
        <v>48</v>
      </c>
      <c r="I34535">
        <v>0.19</v>
      </c>
      <c r="J34535" t="s">
        <v>54</v>
      </c>
      <c r="K34535">
        <v>16.37</v>
      </c>
      <c r="L34535" t="s">
        <v>22</v>
      </c>
      <c r="M34535" t="s">
        <v>23</v>
      </c>
      <c r="N34535" t="s">
        <v>24</v>
      </c>
      <c r="O34535" t="s">
        <v>55</v>
      </c>
      <c r="P34535" t="s">
        <v>50</v>
      </c>
      <c r="Q34535" t="s">
        <v>27</v>
      </c>
      <c r="R34535">
        <v>189.37</v>
      </c>
    </row>
    <row r="34536" spans="1:18" x14ac:dyDescent="0.25">
      <c r="A34536">
        <v>144561</v>
      </c>
      <c r="B34536" t="s">
        <v>551</v>
      </c>
      <c r="C34536" t="s">
        <v>19</v>
      </c>
      <c r="D34536">
        <v>35</v>
      </c>
      <c r="E34536" s="1">
        <v>45269.916666666664</v>
      </c>
      <c r="F34536">
        <v>94.19</v>
      </c>
      <c r="G34536">
        <v>69399</v>
      </c>
      <c r="H34536" t="s">
        <v>48</v>
      </c>
      <c r="I34536">
        <v>0.26</v>
      </c>
      <c r="J34536" t="s">
        <v>54</v>
      </c>
      <c r="K34536">
        <v>23.61</v>
      </c>
      <c r="L34536" t="s">
        <v>31</v>
      </c>
      <c r="M34536" t="s">
        <v>23</v>
      </c>
      <c r="N34536" t="s">
        <v>24</v>
      </c>
      <c r="O34536" t="s">
        <v>49</v>
      </c>
      <c r="P34536" t="s">
        <v>26</v>
      </c>
      <c r="Q34536" t="s">
        <v>45</v>
      </c>
      <c r="R34536">
        <v>3263.9399999999996</v>
      </c>
    </row>
    <row r="34537" spans="1:18" x14ac:dyDescent="0.25">
      <c r="A34537">
        <v>741269</v>
      </c>
      <c r="B34537" t="s">
        <v>81</v>
      </c>
      <c r="C34537" t="s">
        <v>52</v>
      </c>
      <c r="D34537">
        <v>29</v>
      </c>
      <c r="E34537" s="1">
        <v>45269.958333333336</v>
      </c>
      <c r="F34537">
        <v>70.48</v>
      </c>
      <c r="G34537">
        <v>97724</v>
      </c>
      <c r="H34537" t="s">
        <v>20</v>
      </c>
      <c r="I34537">
        <v>0.38</v>
      </c>
      <c r="J34537" t="s">
        <v>21</v>
      </c>
      <c r="K34537">
        <v>18.46</v>
      </c>
      <c r="L34537" t="s">
        <v>70</v>
      </c>
      <c r="M34537" t="s">
        <v>32</v>
      </c>
      <c r="N34537" t="s">
        <v>24</v>
      </c>
      <c r="O34537" t="s">
        <v>44</v>
      </c>
      <c r="P34537" t="s">
        <v>38</v>
      </c>
      <c r="Q34537" t="s">
        <v>27</v>
      </c>
      <c r="R34537">
        <v>2014.4400000000003</v>
      </c>
    </row>
    <row r="34538" spans="1:18" x14ac:dyDescent="0.25">
      <c r="A34538">
        <v>765430</v>
      </c>
      <c r="B34538" t="s">
        <v>441</v>
      </c>
      <c r="C34538" t="s">
        <v>72</v>
      </c>
      <c r="D34538">
        <v>40</v>
      </c>
      <c r="E34538" s="1">
        <v>45270</v>
      </c>
      <c r="F34538">
        <v>21.45</v>
      </c>
      <c r="H34538" t="s">
        <v>20</v>
      </c>
      <c r="I34538">
        <v>0.37</v>
      </c>
      <c r="J34538" t="s">
        <v>21</v>
      </c>
      <c r="K34538">
        <v>10.17</v>
      </c>
      <c r="L34538" t="s">
        <v>22</v>
      </c>
      <c r="M34538" t="s">
        <v>23</v>
      </c>
      <c r="N34538" t="s">
        <v>24</v>
      </c>
      <c r="O34538" t="s">
        <v>25</v>
      </c>
      <c r="P34538" t="s">
        <v>50</v>
      </c>
      <c r="Q34538" t="s">
        <v>45</v>
      </c>
      <c r="R34538">
        <v>833.03</v>
      </c>
    </row>
    <row r="34539" spans="1:18" x14ac:dyDescent="0.25">
      <c r="A34539">
        <v>270097</v>
      </c>
      <c r="B34539" t="s">
        <v>391</v>
      </c>
      <c r="C34539" t="s">
        <v>35</v>
      </c>
      <c r="D34539">
        <v>43</v>
      </c>
      <c r="E34539" s="1">
        <v>45270.041666666664</v>
      </c>
      <c r="F34539">
        <v>29.47</v>
      </c>
      <c r="G34539">
        <v>83609</v>
      </c>
      <c r="H34539" t="s">
        <v>94</v>
      </c>
      <c r="I34539">
        <v>0.43</v>
      </c>
      <c r="J34539" t="s">
        <v>30</v>
      </c>
      <c r="K34539">
        <v>14.95</v>
      </c>
      <c r="L34539" t="s">
        <v>70</v>
      </c>
      <c r="M34539" t="s">
        <v>32</v>
      </c>
      <c r="N34539" t="s">
        <v>24</v>
      </c>
      <c r="O34539" t="s">
        <v>55</v>
      </c>
      <c r="P34539" t="s">
        <v>68</v>
      </c>
      <c r="Q34539" t="s">
        <v>39</v>
      </c>
      <c r="R34539">
        <v>1233.77</v>
      </c>
    </row>
    <row r="34540" spans="1:18" x14ac:dyDescent="0.25">
      <c r="A34540">
        <v>133779</v>
      </c>
      <c r="B34540" t="s">
        <v>1005</v>
      </c>
      <c r="C34540" t="s">
        <v>19</v>
      </c>
      <c r="D34540">
        <v>18</v>
      </c>
      <c r="E34540" s="1">
        <v>45270.083333333336</v>
      </c>
      <c r="F34540">
        <v>85.16</v>
      </c>
      <c r="G34540">
        <v>54263</v>
      </c>
      <c r="H34540" t="s">
        <v>36</v>
      </c>
      <c r="I34540">
        <v>0.17</v>
      </c>
      <c r="J34540" t="s">
        <v>54</v>
      </c>
      <c r="K34540">
        <v>7.94</v>
      </c>
      <c r="L34540" t="s">
        <v>31</v>
      </c>
      <c r="M34540" t="s">
        <v>23</v>
      </c>
      <c r="N34540" t="s">
        <v>24</v>
      </c>
      <c r="O34540" t="s">
        <v>49</v>
      </c>
      <c r="P34540" t="s">
        <v>68</v>
      </c>
      <c r="Q34540" t="s">
        <v>39</v>
      </c>
      <c r="R34540">
        <v>1521.8799999999999</v>
      </c>
    </row>
    <row r="34541" spans="1:18" x14ac:dyDescent="0.25">
      <c r="A34541">
        <v>354745</v>
      </c>
      <c r="B34541" t="s">
        <v>1058</v>
      </c>
      <c r="C34541" t="s">
        <v>19</v>
      </c>
      <c r="D34541">
        <v>27</v>
      </c>
      <c r="E34541" s="1">
        <v>45270.125</v>
      </c>
      <c r="F34541">
        <v>92.38</v>
      </c>
      <c r="G34541">
        <v>49325</v>
      </c>
      <c r="H34541" t="s">
        <v>76</v>
      </c>
      <c r="I34541">
        <v>0.48</v>
      </c>
      <c r="J34541" t="s">
        <v>54</v>
      </c>
      <c r="K34541">
        <v>8.0500000000000007</v>
      </c>
      <c r="L34541" t="s">
        <v>70</v>
      </c>
      <c r="M34541" t="s">
        <v>32</v>
      </c>
      <c r="N34541" t="s">
        <v>24</v>
      </c>
      <c r="O34541" t="s">
        <v>25</v>
      </c>
      <c r="P34541" t="s">
        <v>33</v>
      </c>
      <c r="Q34541" t="s">
        <v>39</v>
      </c>
      <c r="R34541">
        <v>2473.2499999999995</v>
      </c>
    </row>
    <row r="34542" spans="1:18" x14ac:dyDescent="0.25">
      <c r="A34542">
        <v>509832</v>
      </c>
      <c r="B34542" t="s">
        <v>69</v>
      </c>
      <c r="C34542" t="s">
        <v>47</v>
      </c>
      <c r="D34542">
        <v>49</v>
      </c>
      <c r="E34542" s="1">
        <v>45270.166666666664</v>
      </c>
      <c r="F34542">
        <v>77.849999999999994</v>
      </c>
      <c r="G34542">
        <v>90183</v>
      </c>
      <c r="H34542" t="s">
        <v>88</v>
      </c>
      <c r="I34542">
        <v>0</v>
      </c>
      <c r="J34542" t="s">
        <v>21</v>
      </c>
      <c r="K34542">
        <v>8.06</v>
      </c>
      <c r="L34542" t="s">
        <v>43</v>
      </c>
      <c r="M34542" t="s">
        <v>32</v>
      </c>
      <c r="N34542" t="s">
        <v>37</v>
      </c>
      <c r="O34542" t="s">
        <v>44</v>
      </c>
      <c r="P34542" t="s">
        <v>68</v>
      </c>
      <c r="Q34542" t="s">
        <v>27</v>
      </c>
      <c r="R34542">
        <v>3806.5899999999997</v>
      </c>
    </row>
    <row r="34543" spans="1:18" x14ac:dyDescent="0.25">
      <c r="A34543">
        <v>720197</v>
      </c>
      <c r="B34543" t="s">
        <v>850</v>
      </c>
      <c r="C34543" t="s">
        <v>52</v>
      </c>
      <c r="D34543">
        <v>45</v>
      </c>
      <c r="E34543" s="1">
        <v>45270.208333333336</v>
      </c>
      <c r="F34543">
        <v>86.15</v>
      </c>
      <c r="G34543">
        <v>54983</v>
      </c>
      <c r="H34543" t="s">
        <v>29</v>
      </c>
      <c r="I34543">
        <v>0.11</v>
      </c>
      <c r="J34543" t="s">
        <v>54</v>
      </c>
      <c r="K34543">
        <v>6.86</v>
      </c>
      <c r="L34543" t="s">
        <v>43</v>
      </c>
      <c r="M34543" t="s">
        <v>23</v>
      </c>
      <c r="N34543" t="s">
        <v>24</v>
      </c>
      <c r="O34543" t="s">
        <v>25</v>
      </c>
      <c r="P34543" t="s">
        <v>26</v>
      </c>
      <c r="Q34543" t="s">
        <v>45</v>
      </c>
      <c r="R34543">
        <v>3864.94</v>
      </c>
    </row>
    <row r="34544" spans="1:18" x14ac:dyDescent="0.25">
      <c r="A34544">
        <v>217715</v>
      </c>
      <c r="B34544" t="s">
        <v>267</v>
      </c>
      <c r="C34544" t="s">
        <v>35</v>
      </c>
      <c r="D34544">
        <v>46</v>
      </c>
      <c r="E34544" s="1">
        <v>45270.25</v>
      </c>
      <c r="F34544">
        <v>89.54</v>
      </c>
      <c r="G34544">
        <v>77024</v>
      </c>
      <c r="H34544" t="s">
        <v>36</v>
      </c>
      <c r="I34544">
        <v>0.22</v>
      </c>
      <c r="J34544" t="s">
        <v>30</v>
      </c>
      <c r="K34544">
        <v>28.08</v>
      </c>
      <c r="L34544" t="s">
        <v>43</v>
      </c>
      <c r="M34544" t="s">
        <v>23</v>
      </c>
      <c r="N34544" t="s">
        <v>24</v>
      </c>
      <c r="O34544" t="s">
        <v>44</v>
      </c>
      <c r="P34544" t="s">
        <v>59</v>
      </c>
      <c r="Q34544" t="s">
        <v>45</v>
      </c>
      <c r="R34544">
        <v>4080.6400000000003</v>
      </c>
    </row>
    <row r="34545" spans="1:18" x14ac:dyDescent="0.25">
      <c r="A34545">
        <v>621537</v>
      </c>
      <c r="B34545" t="s">
        <v>647</v>
      </c>
      <c r="C34545" t="s">
        <v>41</v>
      </c>
      <c r="D34545">
        <v>10</v>
      </c>
      <c r="E34545" s="1">
        <v>45270.291666666664</v>
      </c>
      <c r="F34545">
        <v>22.54</v>
      </c>
      <c r="H34545" t="s">
        <v>36</v>
      </c>
      <c r="I34545">
        <v>0.18</v>
      </c>
      <c r="J34545" t="s">
        <v>30</v>
      </c>
      <c r="K34545">
        <v>6.37</v>
      </c>
      <c r="L34545" t="s">
        <v>22</v>
      </c>
      <c r="M34545" t="s">
        <v>23</v>
      </c>
      <c r="N34545" t="s">
        <v>24</v>
      </c>
      <c r="O34545" t="s">
        <v>25</v>
      </c>
      <c r="P34545" t="s">
        <v>50</v>
      </c>
      <c r="Q34545" t="s">
        <v>39</v>
      </c>
      <c r="R34545">
        <v>217.23</v>
      </c>
    </row>
    <row r="34546" spans="1:18" x14ac:dyDescent="0.25">
      <c r="A34546">
        <v>873657</v>
      </c>
      <c r="B34546" t="s">
        <v>355</v>
      </c>
      <c r="C34546" t="s">
        <v>75</v>
      </c>
      <c r="D34546">
        <v>49</v>
      </c>
      <c r="E34546" s="1">
        <v>45270.333333333336</v>
      </c>
      <c r="F34546">
        <v>48.91</v>
      </c>
      <c r="G34546">
        <v>99466</v>
      </c>
      <c r="H34546" t="s">
        <v>42</v>
      </c>
      <c r="I34546">
        <v>0</v>
      </c>
      <c r="J34546" t="s">
        <v>54</v>
      </c>
      <c r="K34546">
        <v>11.77</v>
      </c>
      <c r="L34546" t="s">
        <v>58</v>
      </c>
      <c r="M34546" t="s">
        <v>23</v>
      </c>
      <c r="N34546" t="s">
        <v>24</v>
      </c>
      <c r="O34546" t="s">
        <v>49</v>
      </c>
      <c r="P34546" t="s">
        <v>26</v>
      </c>
      <c r="Q34546" t="s">
        <v>39</v>
      </c>
      <c r="R34546">
        <v>2384.8199999999997</v>
      </c>
    </row>
    <row r="34547" spans="1:18" x14ac:dyDescent="0.25">
      <c r="A34547">
        <v>200477</v>
      </c>
      <c r="B34547" t="s">
        <v>872</v>
      </c>
      <c r="C34547" t="s">
        <v>61</v>
      </c>
      <c r="D34547">
        <v>49</v>
      </c>
      <c r="E34547" s="1">
        <v>45270.375</v>
      </c>
      <c r="F34547">
        <v>66.34</v>
      </c>
      <c r="G34547">
        <v>32329</v>
      </c>
      <c r="H34547" t="s">
        <v>36</v>
      </c>
      <c r="I34547">
        <v>0.28000000000000003</v>
      </c>
      <c r="J34547" t="s">
        <v>54</v>
      </c>
      <c r="K34547">
        <v>23.15</v>
      </c>
      <c r="L34547" t="s">
        <v>70</v>
      </c>
      <c r="M34547" t="s">
        <v>32</v>
      </c>
      <c r="N34547" t="s">
        <v>37</v>
      </c>
      <c r="O34547" t="s">
        <v>49</v>
      </c>
      <c r="P34547" t="s">
        <v>38</v>
      </c>
      <c r="Q34547" t="s">
        <v>45</v>
      </c>
      <c r="R34547">
        <v>3213.79</v>
      </c>
    </row>
    <row r="34548" spans="1:18" x14ac:dyDescent="0.25">
      <c r="A34548">
        <v>201688</v>
      </c>
      <c r="B34548" t="s">
        <v>65</v>
      </c>
      <c r="C34548" t="s">
        <v>82</v>
      </c>
      <c r="D34548">
        <v>43</v>
      </c>
      <c r="E34548" s="1">
        <v>45270.416666666664</v>
      </c>
      <c r="F34548">
        <v>94.51</v>
      </c>
      <c r="G34548">
        <v>21375</v>
      </c>
      <c r="H34548" t="s">
        <v>66</v>
      </c>
      <c r="I34548">
        <v>0.19</v>
      </c>
      <c r="J34548" t="s">
        <v>21</v>
      </c>
      <c r="K34548">
        <v>17.29</v>
      </c>
      <c r="L34548" t="s">
        <v>58</v>
      </c>
      <c r="M34548" t="s">
        <v>23</v>
      </c>
      <c r="N34548" t="s">
        <v>24</v>
      </c>
      <c r="O34548" t="s">
        <v>25</v>
      </c>
      <c r="P34548" t="s">
        <v>26</v>
      </c>
      <c r="Q34548" t="s">
        <v>27</v>
      </c>
      <c r="R34548">
        <v>4038.4700000000003</v>
      </c>
    </row>
    <row r="34549" spans="1:18" x14ac:dyDescent="0.25">
      <c r="A34549">
        <v>882846</v>
      </c>
      <c r="B34549" t="s">
        <v>522</v>
      </c>
      <c r="C34549" t="s">
        <v>19</v>
      </c>
      <c r="D34549">
        <v>17</v>
      </c>
      <c r="E34549" s="1">
        <v>45270.458333333336</v>
      </c>
      <c r="F34549">
        <v>58.84</v>
      </c>
      <c r="G34549">
        <v>89655</v>
      </c>
      <c r="H34549" t="s">
        <v>94</v>
      </c>
      <c r="I34549">
        <v>0.42</v>
      </c>
      <c r="J34549" t="s">
        <v>54</v>
      </c>
      <c r="K34549">
        <v>26.09</v>
      </c>
      <c r="L34549" t="s">
        <v>31</v>
      </c>
      <c r="M34549" t="s">
        <v>32</v>
      </c>
      <c r="N34549" t="s">
        <v>24</v>
      </c>
      <c r="O34549" t="s">
        <v>55</v>
      </c>
      <c r="P34549" t="s">
        <v>38</v>
      </c>
      <c r="Q34549" t="s">
        <v>27</v>
      </c>
      <c r="R34549">
        <v>967.05</v>
      </c>
    </row>
    <row r="34550" spans="1:18" x14ac:dyDescent="0.25">
      <c r="A34550">
        <v>883843</v>
      </c>
      <c r="B34550" t="s">
        <v>351</v>
      </c>
      <c r="C34550" t="s">
        <v>82</v>
      </c>
      <c r="D34550">
        <v>41</v>
      </c>
      <c r="E34550" s="1">
        <v>45270.5</v>
      </c>
      <c r="F34550">
        <v>91.39</v>
      </c>
      <c r="H34550" t="s">
        <v>42</v>
      </c>
      <c r="I34550">
        <v>0.01</v>
      </c>
      <c r="J34550" t="s">
        <v>21</v>
      </c>
      <c r="K34550">
        <v>7.96</v>
      </c>
      <c r="L34550" t="s">
        <v>70</v>
      </c>
      <c r="M34550" t="s">
        <v>32</v>
      </c>
      <c r="N34550" t="s">
        <v>24</v>
      </c>
      <c r="O34550" t="s">
        <v>55</v>
      </c>
      <c r="P34550" t="s">
        <v>33</v>
      </c>
      <c r="Q34550" t="s">
        <v>27</v>
      </c>
      <c r="R34550">
        <v>3738.62</v>
      </c>
    </row>
    <row r="34551" spans="1:18" x14ac:dyDescent="0.25">
      <c r="A34551">
        <v>756157</v>
      </c>
      <c r="B34551" t="s">
        <v>992</v>
      </c>
      <c r="C34551" t="s">
        <v>78</v>
      </c>
      <c r="D34551">
        <v>34</v>
      </c>
      <c r="E34551" s="1">
        <v>45270.541666666664</v>
      </c>
      <c r="F34551">
        <v>29.88</v>
      </c>
      <c r="G34551">
        <v>13629</v>
      </c>
      <c r="H34551" t="s">
        <v>57</v>
      </c>
      <c r="I34551">
        <v>0.23</v>
      </c>
      <c r="J34551" t="s">
        <v>21</v>
      </c>
      <c r="K34551">
        <v>25.03</v>
      </c>
      <c r="L34551" t="s">
        <v>58</v>
      </c>
      <c r="M34551" t="s">
        <v>32</v>
      </c>
      <c r="N34551" t="s">
        <v>24</v>
      </c>
      <c r="O34551" t="s">
        <v>44</v>
      </c>
      <c r="P34551" t="s">
        <v>59</v>
      </c>
      <c r="Q34551" t="s">
        <v>45</v>
      </c>
      <c r="R34551">
        <v>983.06999999999994</v>
      </c>
    </row>
    <row r="34552" spans="1:18" x14ac:dyDescent="0.25">
      <c r="A34552">
        <v>795249</v>
      </c>
      <c r="B34552" t="s">
        <v>796</v>
      </c>
      <c r="C34552" t="s">
        <v>72</v>
      </c>
      <c r="D34552">
        <v>3</v>
      </c>
      <c r="E34552" s="1">
        <v>45270.583333333336</v>
      </c>
      <c r="F34552">
        <v>73.72</v>
      </c>
      <c r="G34552">
        <v>37240</v>
      </c>
      <c r="H34552" t="s">
        <v>20</v>
      </c>
      <c r="I34552">
        <v>0.15</v>
      </c>
      <c r="J34552" t="s">
        <v>54</v>
      </c>
      <c r="K34552">
        <v>7.23</v>
      </c>
      <c r="L34552" t="s">
        <v>70</v>
      </c>
      <c r="M34552" t="s">
        <v>23</v>
      </c>
      <c r="N34552" t="s">
        <v>24</v>
      </c>
      <c r="O34552" t="s">
        <v>49</v>
      </c>
      <c r="P34552" t="s">
        <v>68</v>
      </c>
      <c r="Q34552" t="s">
        <v>27</v>
      </c>
      <c r="R34552">
        <v>213.48</v>
      </c>
    </row>
    <row r="34553" spans="1:18" x14ac:dyDescent="0.25">
      <c r="A34553">
        <v>557606</v>
      </c>
      <c r="B34553" t="s">
        <v>444</v>
      </c>
      <c r="C34553" t="s">
        <v>35</v>
      </c>
      <c r="D34553">
        <v>18</v>
      </c>
      <c r="E34553" s="1">
        <v>45270.625</v>
      </c>
      <c r="F34553">
        <v>37.200000000000003</v>
      </c>
      <c r="G34553">
        <v>58926</v>
      </c>
      <c r="H34553" t="s">
        <v>42</v>
      </c>
      <c r="I34553">
        <v>0.04</v>
      </c>
      <c r="J34553" t="s">
        <v>54</v>
      </c>
      <c r="K34553">
        <v>28.2</v>
      </c>
      <c r="L34553" t="s">
        <v>43</v>
      </c>
      <c r="M34553" t="s">
        <v>32</v>
      </c>
      <c r="N34553" t="s">
        <v>24</v>
      </c>
      <c r="O34553" t="s">
        <v>49</v>
      </c>
      <c r="P34553" t="s">
        <v>68</v>
      </c>
      <c r="Q34553" t="s">
        <v>27</v>
      </c>
      <c r="R34553">
        <v>640.68000000000006</v>
      </c>
    </row>
    <row r="34554" spans="1:18" x14ac:dyDescent="0.25">
      <c r="A34554">
        <v>506810</v>
      </c>
      <c r="B34554" t="s">
        <v>297</v>
      </c>
      <c r="C34554" t="s">
        <v>78</v>
      </c>
      <c r="D34554">
        <v>16</v>
      </c>
      <c r="E34554" s="1">
        <v>45270.666666666664</v>
      </c>
      <c r="F34554">
        <v>73.099999999999994</v>
      </c>
      <c r="G34554">
        <v>69530</v>
      </c>
      <c r="H34554" t="s">
        <v>42</v>
      </c>
      <c r="I34554">
        <v>0.24</v>
      </c>
      <c r="J34554" t="s">
        <v>21</v>
      </c>
      <c r="K34554">
        <v>25.56</v>
      </c>
      <c r="L34554" t="s">
        <v>22</v>
      </c>
      <c r="M34554" t="s">
        <v>23</v>
      </c>
      <c r="N34554" t="s">
        <v>24</v>
      </c>
      <c r="O34554" t="s">
        <v>25</v>
      </c>
      <c r="P34554" t="s">
        <v>26</v>
      </c>
      <c r="Q34554" t="s">
        <v>45</v>
      </c>
      <c r="R34554">
        <v>1140.2</v>
      </c>
    </row>
    <row r="34555" spans="1:18" x14ac:dyDescent="0.25">
      <c r="A34555">
        <v>672042</v>
      </c>
      <c r="B34555" t="s">
        <v>813</v>
      </c>
      <c r="C34555" t="s">
        <v>78</v>
      </c>
      <c r="D34555">
        <v>2</v>
      </c>
      <c r="E34555" s="1">
        <v>45270.708333333336</v>
      </c>
      <c r="F34555">
        <v>27.2</v>
      </c>
      <c r="G34555">
        <v>15762</v>
      </c>
      <c r="H34555" t="s">
        <v>20</v>
      </c>
      <c r="I34555">
        <v>0.17</v>
      </c>
      <c r="J34555" t="s">
        <v>30</v>
      </c>
      <c r="K34555">
        <v>5.85</v>
      </c>
      <c r="L34555" t="s">
        <v>70</v>
      </c>
      <c r="M34555" t="s">
        <v>23</v>
      </c>
      <c r="N34555" t="s">
        <v>24</v>
      </c>
      <c r="O34555" t="s">
        <v>44</v>
      </c>
      <c r="P34555" t="s">
        <v>26</v>
      </c>
      <c r="Q34555" t="s">
        <v>39</v>
      </c>
      <c r="R34555">
        <v>48.209999999999994</v>
      </c>
    </row>
    <row r="34556" spans="1:18" x14ac:dyDescent="0.25">
      <c r="A34556">
        <v>873732</v>
      </c>
      <c r="B34556" t="s">
        <v>727</v>
      </c>
      <c r="C34556" t="s">
        <v>64</v>
      </c>
      <c r="D34556">
        <v>49</v>
      </c>
      <c r="E34556" s="1">
        <v>45270.75</v>
      </c>
      <c r="F34556">
        <v>34.9</v>
      </c>
      <c r="G34556">
        <v>90656</v>
      </c>
      <c r="H34556" t="s">
        <v>29</v>
      </c>
      <c r="I34556">
        <v>0.23</v>
      </c>
      <c r="J34556" t="s">
        <v>21</v>
      </c>
      <c r="K34556">
        <v>12.68</v>
      </c>
      <c r="L34556" t="s">
        <v>70</v>
      </c>
      <c r="M34556" t="s">
        <v>32</v>
      </c>
      <c r="N34556" t="s">
        <v>24</v>
      </c>
      <c r="O34556" t="s">
        <v>49</v>
      </c>
      <c r="P34556" t="s">
        <v>26</v>
      </c>
      <c r="Q34556" t="s">
        <v>39</v>
      </c>
      <c r="R34556">
        <v>1686.15</v>
      </c>
    </row>
    <row r="34557" spans="1:18" x14ac:dyDescent="0.25">
      <c r="A34557">
        <v>153639</v>
      </c>
      <c r="B34557" t="s">
        <v>616</v>
      </c>
      <c r="C34557" t="s">
        <v>72</v>
      </c>
      <c r="D34557">
        <v>36</v>
      </c>
      <c r="E34557" s="1">
        <v>45270.791666666664</v>
      </c>
      <c r="F34557">
        <v>62.04</v>
      </c>
      <c r="G34557">
        <v>54661</v>
      </c>
      <c r="H34557" t="s">
        <v>36</v>
      </c>
      <c r="I34557">
        <v>0.44</v>
      </c>
      <c r="J34557" t="s">
        <v>54</v>
      </c>
      <c r="K34557">
        <v>12.87</v>
      </c>
      <c r="L34557" t="s">
        <v>58</v>
      </c>
      <c r="M34557" t="s">
        <v>23</v>
      </c>
      <c r="N34557" t="s">
        <v>24</v>
      </c>
      <c r="O34557" t="s">
        <v>25</v>
      </c>
      <c r="P34557" t="s">
        <v>68</v>
      </c>
      <c r="Q34557" t="s">
        <v>45</v>
      </c>
      <c r="R34557">
        <v>2204.73</v>
      </c>
    </row>
    <row r="34558" spans="1:18" x14ac:dyDescent="0.25">
      <c r="A34558">
        <v>304298</v>
      </c>
      <c r="B34558" t="s">
        <v>118</v>
      </c>
      <c r="C34558" t="s">
        <v>41</v>
      </c>
      <c r="D34558">
        <v>21</v>
      </c>
      <c r="E34558" s="1">
        <v>45270.833333333336</v>
      </c>
      <c r="F34558">
        <v>69.25</v>
      </c>
      <c r="G34558">
        <v>71781</v>
      </c>
      <c r="H34558" t="s">
        <v>48</v>
      </c>
      <c r="I34558">
        <v>0.16</v>
      </c>
      <c r="J34558" t="s">
        <v>30</v>
      </c>
      <c r="K34558">
        <v>21.49</v>
      </c>
      <c r="L34558" t="s">
        <v>31</v>
      </c>
      <c r="M34558" t="s">
        <v>32</v>
      </c>
      <c r="N34558" t="s">
        <v>24</v>
      </c>
      <c r="O34558" t="s">
        <v>44</v>
      </c>
      <c r="P34558" t="s">
        <v>26</v>
      </c>
      <c r="Q34558" t="s">
        <v>45</v>
      </c>
      <c r="R34558">
        <v>1429.4</v>
      </c>
    </row>
    <row r="34559" spans="1:18" x14ac:dyDescent="0.25">
      <c r="A34559">
        <v>112669</v>
      </c>
      <c r="B34559" t="s">
        <v>823</v>
      </c>
      <c r="C34559" t="s">
        <v>52</v>
      </c>
      <c r="D34559">
        <v>31</v>
      </c>
      <c r="E34559" s="1">
        <v>45270.875</v>
      </c>
      <c r="F34559">
        <v>18.850000000000001</v>
      </c>
      <c r="G34559">
        <v>63916</v>
      </c>
      <c r="H34559" t="s">
        <v>36</v>
      </c>
      <c r="I34559">
        <v>0.25</v>
      </c>
      <c r="J34559" t="s">
        <v>54</v>
      </c>
      <c r="K34559">
        <v>24.9</v>
      </c>
      <c r="L34559" t="s">
        <v>31</v>
      </c>
      <c r="M34559" t="s">
        <v>23</v>
      </c>
      <c r="N34559" t="s">
        <v>24</v>
      </c>
      <c r="O34559" t="s">
        <v>44</v>
      </c>
      <c r="P34559" t="s">
        <v>26</v>
      </c>
      <c r="Q34559" t="s">
        <v>27</v>
      </c>
      <c r="R34559">
        <v>551.70000000000005</v>
      </c>
    </row>
    <row r="34560" spans="1:18" x14ac:dyDescent="0.25">
      <c r="A34560">
        <v>446653</v>
      </c>
      <c r="B34560" t="s">
        <v>650</v>
      </c>
      <c r="C34560" t="s">
        <v>61</v>
      </c>
      <c r="D34560">
        <v>17</v>
      </c>
      <c r="E34560" s="1">
        <v>45270.916666666664</v>
      </c>
      <c r="F34560">
        <v>18.22</v>
      </c>
      <c r="G34560">
        <v>23201</v>
      </c>
      <c r="H34560" t="s">
        <v>48</v>
      </c>
      <c r="I34560">
        <v>0.08</v>
      </c>
      <c r="J34560" t="s">
        <v>54</v>
      </c>
      <c r="K34560">
        <v>10.34</v>
      </c>
      <c r="L34560" t="s">
        <v>31</v>
      </c>
      <c r="M34560" t="s">
        <v>23</v>
      </c>
      <c r="N34560" t="s">
        <v>24</v>
      </c>
      <c r="O34560" t="s">
        <v>55</v>
      </c>
      <c r="P34560" t="s">
        <v>26</v>
      </c>
      <c r="Q34560" t="s">
        <v>27</v>
      </c>
      <c r="R34560">
        <v>298.04000000000002</v>
      </c>
    </row>
    <row r="34561" spans="1:18" x14ac:dyDescent="0.25">
      <c r="A34561">
        <v>252157</v>
      </c>
      <c r="B34561" t="s">
        <v>385</v>
      </c>
      <c r="C34561" t="s">
        <v>78</v>
      </c>
      <c r="D34561">
        <v>19</v>
      </c>
      <c r="E34561" s="1">
        <v>45270.958333333336</v>
      </c>
      <c r="F34561">
        <v>91.91</v>
      </c>
      <c r="G34561">
        <v>46871</v>
      </c>
      <c r="H34561" t="s">
        <v>94</v>
      </c>
      <c r="I34561">
        <v>0.39</v>
      </c>
      <c r="J34561" t="s">
        <v>30</v>
      </c>
      <c r="K34561">
        <v>15.83</v>
      </c>
      <c r="L34561" t="s">
        <v>70</v>
      </c>
      <c r="M34561" t="s">
        <v>23</v>
      </c>
      <c r="N34561" t="s">
        <v>24</v>
      </c>
      <c r="O34561" t="s">
        <v>49</v>
      </c>
      <c r="P34561" t="s">
        <v>33</v>
      </c>
      <c r="Q34561" t="s">
        <v>27</v>
      </c>
      <c r="R34561">
        <v>1723.05</v>
      </c>
    </row>
    <row r="34562" spans="1:18" x14ac:dyDescent="0.25">
      <c r="A34562">
        <v>128787</v>
      </c>
      <c r="B34562" t="s">
        <v>383</v>
      </c>
      <c r="C34562" t="s">
        <v>61</v>
      </c>
      <c r="D34562">
        <v>17</v>
      </c>
      <c r="E34562" s="1">
        <v>45271</v>
      </c>
      <c r="F34562">
        <v>31.33</v>
      </c>
      <c r="G34562">
        <v>41986</v>
      </c>
      <c r="H34562" t="s">
        <v>53</v>
      </c>
      <c r="I34562">
        <v>0.44</v>
      </c>
      <c r="J34562" t="s">
        <v>54</v>
      </c>
      <c r="K34562">
        <v>27.1</v>
      </c>
      <c r="L34562" t="s">
        <v>70</v>
      </c>
      <c r="M34562" t="s">
        <v>32</v>
      </c>
      <c r="N34562" t="s">
        <v>24</v>
      </c>
      <c r="O34562" t="s">
        <v>49</v>
      </c>
      <c r="P34562" t="s">
        <v>59</v>
      </c>
      <c r="Q34562" t="s">
        <v>39</v>
      </c>
      <c r="R34562">
        <v>498.03</v>
      </c>
    </row>
    <row r="34563" spans="1:18" x14ac:dyDescent="0.25">
      <c r="A34563">
        <v>321692</v>
      </c>
      <c r="B34563" t="s">
        <v>427</v>
      </c>
      <c r="C34563" t="s">
        <v>35</v>
      </c>
      <c r="D34563">
        <v>32</v>
      </c>
      <c r="E34563" s="1">
        <v>45271.041666666664</v>
      </c>
      <c r="F34563">
        <v>63.48</v>
      </c>
      <c r="H34563" t="s">
        <v>66</v>
      </c>
      <c r="I34563">
        <v>0.06</v>
      </c>
      <c r="J34563" t="s">
        <v>21</v>
      </c>
      <c r="K34563">
        <v>20.65</v>
      </c>
      <c r="L34563" t="s">
        <v>22</v>
      </c>
      <c r="M34563" t="s">
        <v>23</v>
      </c>
      <c r="N34563" t="s">
        <v>24</v>
      </c>
      <c r="O34563" t="s">
        <v>44</v>
      </c>
      <c r="P34563" t="s">
        <v>50</v>
      </c>
      <c r="Q34563" t="s">
        <v>39</v>
      </c>
      <c r="R34563">
        <v>2008.7899999999997</v>
      </c>
    </row>
    <row r="34564" spans="1:18" x14ac:dyDescent="0.25">
      <c r="A34564">
        <v>386195</v>
      </c>
      <c r="B34564" t="s">
        <v>190</v>
      </c>
      <c r="C34564" t="s">
        <v>61</v>
      </c>
      <c r="D34564">
        <v>10</v>
      </c>
      <c r="E34564" s="1">
        <v>45271.083333333336</v>
      </c>
      <c r="F34564">
        <v>4.42</v>
      </c>
      <c r="G34564">
        <v>66497</v>
      </c>
      <c r="H34564" t="s">
        <v>57</v>
      </c>
      <c r="I34564">
        <v>0.21</v>
      </c>
      <c r="J34564" t="s">
        <v>30</v>
      </c>
      <c r="K34564">
        <v>12.78</v>
      </c>
      <c r="L34564" t="s">
        <v>43</v>
      </c>
      <c r="M34564" t="s">
        <v>32</v>
      </c>
      <c r="N34564" t="s">
        <v>24</v>
      </c>
      <c r="O34564" t="s">
        <v>55</v>
      </c>
      <c r="P34564" t="s">
        <v>33</v>
      </c>
      <c r="Q34564" t="s">
        <v>39</v>
      </c>
      <c r="R34564">
        <v>29.32</v>
      </c>
    </row>
    <row r="34565" spans="1:18" x14ac:dyDescent="0.25">
      <c r="A34565">
        <v>810926</v>
      </c>
      <c r="B34565" t="s">
        <v>277</v>
      </c>
      <c r="C34565" t="s">
        <v>35</v>
      </c>
      <c r="D34565">
        <v>3</v>
      </c>
      <c r="E34565" s="1">
        <v>45271.125</v>
      </c>
      <c r="F34565">
        <v>97.14</v>
      </c>
      <c r="G34565">
        <v>89869</v>
      </c>
      <c r="H34565" t="s">
        <v>66</v>
      </c>
      <c r="I34565">
        <v>0.26</v>
      </c>
      <c r="J34565" t="s">
        <v>30</v>
      </c>
      <c r="K34565">
        <v>21.38</v>
      </c>
      <c r="L34565" t="s">
        <v>43</v>
      </c>
      <c r="M34565" t="s">
        <v>32</v>
      </c>
      <c r="N34565" t="s">
        <v>24</v>
      </c>
      <c r="O34565" t="s">
        <v>49</v>
      </c>
      <c r="P34565" t="s">
        <v>59</v>
      </c>
      <c r="Q34565" t="s">
        <v>45</v>
      </c>
      <c r="R34565">
        <v>269.26</v>
      </c>
    </row>
    <row r="34566" spans="1:18" x14ac:dyDescent="0.25">
      <c r="A34566">
        <v>150615</v>
      </c>
      <c r="B34566" t="s">
        <v>243</v>
      </c>
      <c r="C34566" t="s">
        <v>41</v>
      </c>
      <c r="D34566">
        <v>38</v>
      </c>
      <c r="E34566" s="1">
        <v>45271.166666666664</v>
      </c>
      <c r="F34566">
        <v>90.1</v>
      </c>
      <c r="G34566">
        <v>98836</v>
      </c>
      <c r="H34566" t="s">
        <v>29</v>
      </c>
      <c r="I34566">
        <v>0.24</v>
      </c>
      <c r="J34566" t="s">
        <v>30</v>
      </c>
      <c r="K34566">
        <v>26.11</v>
      </c>
      <c r="L34566" t="s">
        <v>70</v>
      </c>
      <c r="M34566" t="s">
        <v>32</v>
      </c>
      <c r="N34566" t="s">
        <v>24</v>
      </c>
      <c r="O34566" t="s">
        <v>25</v>
      </c>
      <c r="P34566" t="s">
        <v>26</v>
      </c>
      <c r="Q34566" t="s">
        <v>39</v>
      </c>
      <c r="R34566">
        <v>3388.5699999999997</v>
      </c>
    </row>
    <row r="34567" spans="1:18" x14ac:dyDescent="0.25">
      <c r="A34567">
        <v>832450</v>
      </c>
      <c r="B34567" t="s">
        <v>724</v>
      </c>
      <c r="C34567" t="s">
        <v>61</v>
      </c>
      <c r="D34567">
        <v>18</v>
      </c>
      <c r="E34567" s="1">
        <v>45271.208333333336</v>
      </c>
      <c r="F34567">
        <v>41.93</v>
      </c>
      <c r="G34567">
        <v>51678</v>
      </c>
      <c r="H34567" t="s">
        <v>66</v>
      </c>
      <c r="I34567">
        <v>0.2</v>
      </c>
      <c r="J34567" t="s">
        <v>54</v>
      </c>
      <c r="K34567">
        <v>27.68</v>
      </c>
      <c r="L34567" t="s">
        <v>70</v>
      </c>
      <c r="M34567" t="s">
        <v>32</v>
      </c>
      <c r="N34567" t="s">
        <v>24</v>
      </c>
      <c r="O34567" t="s">
        <v>25</v>
      </c>
      <c r="P34567" t="s">
        <v>38</v>
      </c>
      <c r="Q34567" t="s">
        <v>39</v>
      </c>
      <c r="R34567">
        <v>723.46</v>
      </c>
    </row>
    <row r="34568" spans="1:18" x14ac:dyDescent="0.25">
      <c r="A34568">
        <v>807622</v>
      </c>
      <c r="B34568" t="s">
        <v>975</v>
      </c>
      <c r="C34568" t="s">
        <v>19</v>
      </c>
      <c r="D34568">
        <v>28</v>
      </c>
      <c r="E34568" s="1">
        <v>45271.25</v>
      </c>
      <c r="F34568">
        <v>5.42</v>
      </c>
      <c r="G34568">
        <v>90663</v>
      </c>
      <c r="H34568" t="s">
        <v>62</v>
      </c>
      <c r="I34568">
        <v>0.17</v>
      </c>
      <c r="J34568" t="s">
        <v>30</v>
      </c>
      <c r="K34568">
        <v>14.21</v>
      </c>
      <c r="L34568" t="s">
        <v>43</v>
      </c>
      <c r="M34568" t="s">
        <v>23</v>
      </c>
      <c r="N34568" t="s">
        <v>37</v>
      </c>
      <c r="O34568" t="s">
        <v>44</v>
      </c>
      <c r="P34568" t="s">
        <v>68</v>
      </c>
      <c r="Q34568" t="s">
        <v>45</v>
      </c>
      <c r="R34568">
        <v>132.79</v>
      </c>
    </row>
    <row r="34569" spans="1:18" x14ac:dyDescent="0.25">
      <c r="A34569">
        <v>834250</v>
      </c>
      <c r="B34569" t="s">
        <v>285</v>
      </c>
      <c r="C34569" t="s">
        <v>41</v>
      </c>
      <c r="D34569">
        <v>7</v>
      </c>
      <c r="E34569" s="1">
        <v>45271.291666666664</v>
      </c>
      <c r="F34569">
        <v>82.2</v>
      </c>
      <c r="G34569">
        <v>19075</v>
      </c>
      <c r="H34569" t="s">
        <v>76</v>
      </c>
      <c r="I34569">
        <v>0.05</v>
      </c>
      <c r="J34569" t="s">
        <v>30</v>
      </c>
      <c r="K34569">
        <v>6.87</v>
      </c>
      <c r="L34569" t="s">
        <v>43</v>
      </c>
      <c r="M34569" t="s">
        <v>32</v>
      </c>
      <c r="N34569" t="s">
        <v>24</v>
      </c>
      <c r="O34569" t="s">
        <v>49</v>
      </c>
      <c r="P34569" t="s">
        <v>68</v>
      </c>
      <c r="Q34569" t="s">
        <v>39</v>
      </c>
      <c r="R34569">
        <v>568.18000000000006</v>
      </c>
    </row>
    <row r="34570" spans="1:18" x14ac:dyDescent="0.25">
      <c r="A34570">
        <v>219123</v>
      </c>
      <c r="B34570" t="s">
        <v>636</v>
      </c>
      <c r="C34570" t="s">
        <v>52</v>
      </c>
      <c r="D34570">
        <v>48</v>
      </c>
      <c r="E34570" s="1">
        <v>45271.333333333336</v>
      </c>
      <c r="F34570">
        <v>40.9</v>
      </c>
      <c r="G34570">
        <v>81834</v>
      </c>
      <c r="H34570" t="s">
        <v>57</v>
      </c>
      <c r="I34570">
        <v>0.18</v>
      </c>
      <c r="J34570" t="s">
        <v>30</v>
      </c>
      <c r="K34570">
        <v>25.11</v>
      </c>
      <c r="L34570" t="s">
        <v>58</v>
      </c>
      <c r="M34570" t="s">
        <v>32</v>
      </c>
      <c r="N34570" t="s">
        <v>24</v>
      </c>
      <c r="O34570" t="s">
        <v>44</v>
      </c>
      <c r="P34570" t="s">
        <v>68</v>
      </c>
      <c r="Q34570" t="s">
        <v>39</v>
      </c>
      <c r="R34570">
        <v>1929.45</v>
      </c>
    </row>
    <row r="34571" spans="1:18" x14ac:dyDescent="0.25">
      <c r="A34571">
        <v>517960</v>
      </c>
      <c r="B34571" t="s">
        <v>834</v>
      </c>
      <c r="C34571" t="s">
        <v>75</v>
      </c>
      <c r="D34571">
        <v>6</v>
      </c>
      <c r="E34571" s="1">
        <v>45271.375</v>
      </c>
      <c r="F34571">
        <v>14.79</v>
      </c>
      <c r="G34571">
        <v>20212</v>
      </c>
      <c r="H34571" t="s">
        <v>57</v>
      </c>
      <c r="I34571">
        <v>0.03</v>
      </c>
      <c r="J34571" t="s">
        <v>54</v>
      </c>
      <c r="K34571">
        <v>28.58</v>
      </c>
      <c r="L34571" t="s">
        <v>22</v>
      </c>
      <c r="M34571" t="s">
        <v>32</v>
      </c>
      <c r="N34571" t="s">
        <v>24</v>
      </c>
      <c r="O34571" t="s">
        <v>25</v>
      </c>
      <c r="P34571" t="s">
        <v>26</v>
      </c>
      <c r="Q34571" t="s">
        <v>39</v>
      </c>
      <c r="R34571">
        <v>59.980000000000004</v>
      </c>
    </row>
    <row r="34572" spans="1:18" x14ac:dyDescent="0.25">
      <c r="A34572">
        <v>490958</v>
      </c>
      <c r="B34572" t="s">
        <v>616</v>
      </c>
      <c r="C34572" t="s">
        <v>78</v>
      </c>
      <c r="D34572">
        <v>45</v>
      </c>
      <c r="E34572" s="1">
        <v>45271.416666666664</v>
      </c>
      <c r="F34572">
        <v>26.63</v>
      </c>
      <c r="G34572">
        <v>55492</v>
      </c>
      <c r="H34572" t="s">
        <v>76</v>
      </c>
      <c r="I34572">
        <v>7.0000000000000007E-2</v>
      </c>
      <c r="J34572" t="s">
        <v>30</v>
      </c>
      <c r="K34572">
        <v>14.59</v>
      </c>
      <c r="L34572" t="s">
        <v>58</v>
      </c>
      <c r="M34572" t="s">
        <v>32</v>
      </c>
      <c r="N34572" t="s">
        <v>24</v>
      </c>
      <c r="O34572" t="s">
        <v>55</v>
      </c>
      <c r="P34572" t="s">
        <v>38</v>
      </c>
      <c r="Q34572" t="s">
        <v>27</v>
      </c>
      <c r="R34572">
        <v>1180.6100000000001</v>
      </c>
    </row>
    <row r="34573" spans="1:18" x14ac:dyDescent="0.25">
      <c r="A34573">
        <v>117945</v>
      </c>
      <c r="B34573" t="s">
        <v>813</v>
      </c>
      <c r="C34573" t="s">
        <v>52</v>
      </c>
      <c r="D34573">
        <v>-39</v>
      </c>
      <c r="E34573" s="1">
        <v>45271.458333333336</v>
      </c>
      <c r="F34573">
        <v>31.86</v>
      </c>
      <c r="H34573" t="s">
        <v>57</v>
      </c>
      <c r="I34573">
        <v>0.32</v>
      </c>
      <c r="J34573" t="s">
        <v>21</v>
      </c>
      <c r="L34573" t="s">
        <v>58</v>
      </c>
      <c r="M34573" t="s">
        <v>32</v>
      </c>
      <c r="N34573" t="s">
        <v>37</v>
      </c>
      <c r="O34573" t="s">
        <v>44</v>
      </c>
      <c r="P34573" t="s">
        <v>50</v>
      </c>
      <c r="Q34573" t="s">
        <v>45</v>
      </c>
    </row>
    <row r="34574" spans="1:18" x14ac:dyDescent="0.25">
      <c r="A34574">
        <v>845139</v>
      </c>
      <c r="B34574" t="s">
        <v>821</v>
      </c>
      <c r="C34574" t="s">
        <v>47</v>
      </c>
      <c r="D34574">
        <v>10</v>
      </c>
      <c r="E34574" s="1">
        <v>45271.5</v>
      </c>
      <c r="F34574">
        <v>40.020000000000003</v>
      </c>
      <c r="G34574">
        <v>16563</v>
      </c>
      <c r="H34574" t="s">
        <v>57</v>
      </c>
      <c r="I34574">
        <v>0.39</v>
      </c>
      <c r="J34574" t="s">
        <v>54</v>
      </c>
      <c r="K34574">
        <v>18.899999999999999</v>
      </c>
      <c r="L34574" t="s">
        <v>31</v>
      </c>
      <c r="M34574" t="s">
        <v>32</v>
      </c>
      <c r="N34574" t="s">
        <v>24</v>
      </c>
      <c r="O34574" t="s">
        <v>49</v>
      </c>
      <c r="P34574" t="s">
        <v>26</v>
      </c>
      <c r="Q34574" t="s">
        <v>39</v>
      </c>
      <c r="R34574">
        <v>377.40000000000003</v>
      </c>
    </row>
    <row r="34575" spans="1:18" x14ac:dyDescent="0.25">
      <c r="A34575">
        <v>476279</v>
      </c>
      <c r="B34575" t="s">
        <v>584</v>
      </c>
      <c r="C34575" t="s">
        <v>75</v>
      </c>
      <c r="D34575">
        <v>2</v>
      </c>
      <c r="E34575" s="1">
        <v>45271.541666666664</v>
      </c>
      <c r="F34575">
        <v>89.87</v>
      </c>
      <c r="G34575">
        <v>73145</v>
      </c>
      <c r="H34575" t="s">
        <v>53</v>
      </c>
      <c r="I34575">
        <v>0.09</v>
      </c>
      <c r="J34575" t="s">
        <v>54</v>
      </c>
      <c r="K34575">
        <v>23.18</v>
      </c>
      <c r="L34575" t="s">
        <v>43</v>
      </c>
      <c r="M34575" t="s">
        <v>23</v>
      </c>
      <c r="N34575" t="s">
        <v>24</v>
      </c>
      <c r="O34575" t="s">
        <v>44</v>
      </c>
      <c r="P34575" t="s">
        <v>26</v>
      </c>
      <c r="Q34575" t="s">
        <v>39</v>
      </c>
      <c r="R34575">
        <v>156.38</v>
      </c>
    </row>
    <row r="34576" spans="1:18" x14ac:dyDescent="0.25">
      <c r="A34576">
        <v>352565</v>
      </c>
      <c r="B34576" t="s">
        <v>789</v>
      </c>
      <c r="C34576" t="s">
        <v>61</v>
      </c>
      <c r="D34576">
        <v>20</v>
      </c>
      <c r="E34576" s="1">
        <v>45271.583333333336</v>
      </c>
      <c r="F34576">
        <v>82.77</v>
      </c>
      <c r="G34576">
        <v>28702</v>
      </c>
      <c r="H34576" t="s">
        <v>88</v>
      </c>
      <c r="I34576">
        <v>0.19</v>
      </c>
      <c r="J34576" t="s">
        <v>54</v>
      </c>
      <c r="K34576">
        <v>16.07</v>
      </c>
      <c r="L34576" t="s">
        <v>58</v>
      </c>
      <c r="M34576" t="s">
        <v>32</v>
      </c>
      <c r="N34576" t="s">
        <v>24</v>
      </c>
      <c r="O34576" t="s">
        <v>44</v>
      </c>
      <c r="P34576" t="s">
        <v>38</v>
      </c>
      <c r="Q34576" t="s">
        <v>27</v>
      </c>
      <c r="R34576">
        <v>1635.53</v>
      </c>
    </row>
    <row r="34577" spans="1:18" x14ac:dyDescent="0.25">
      <c r="A34577">
        <v>859950</v>
      </c>
      <c r="B34577" t="s">
        <v>569</v>
      </c>
      <c r="C34577" t="s">
        <v>82</v>
      </c>
      <c r="D34577">
        <v>35</v>
      </c>
      <c r="E34577" s="1">
        <v>45271.625</v>
      </c>
      <c r="F34577">
        <v>58.41</v>
      </c>
      <c r="G34577">
        <v>78760</v>
      </c>
      <c r="H34577" t="s">
        <v>42</v>
      </c>
      <c r="I34577">
        <v>0.35</v>
      </c>
      <c r="J34577" t="s">
        <v>30</v>
      </c>
      <c r="K34577">
        <v>11.1</v>
      </c>
      <c r="L34577" t="s">
        <v>43</v>
      </c>
      <c r="M34577" t="s">
        <v>23</v>
      </c>
      <c r="N34577" t="s">
        <v>24</v>
      </c>
      <c r="O34577" t="s">
        <v>55</v>
      </c>
      <c r="P34577" t="s">
        <v>33</v>
      </c>
      <c r="Q34577" t="s">
        <v>27</v>
      </c>
      <c r="R34577">
        <v>2021</v>
      </c>
    </row>
    <row r="34578" spans="1:18" x14ac:dyDescent="0.25">
      <c r="A34578">
        <v>255299</v>
      </c>
      <c r="B34578" t="s">
        <v>715</v>
      </c>
      <c r="C34578" t="s">
        <v>41</v>
      </c>
      <c r="D34578">
        <v>19</v>
      </c>
      <c r="E34578" s="1">
        <v>45271.666666666664</v>
      </c>
      <c r="F34578">
        <v>24.42</v>
      </c>
      <c r="G34578">
        <v>51927</v>
      </c>
      <c r="H34578" t="s">
        <v>94</v>
      </c>
      <c r="I34578">
        <v>0.04</v>
      </c>
      <c r="J34578" t="s">
        <v>30</v>
      </c>
      <c r="K34578">
        <v>28.25</v>
      </c>
      <c r="L34578" t="s">
        <v>58</v>
      </c>
      <c r="M34578" t="s">
        <v>23</v>
      </c>
      <c r="N34578" t="s">
        <v>24</v>
      </c>
      <c r="O34578" t="s">
        <v>49</v>
      </c>
      <c r="P34578" t="s">
        <v>33</v>
      </c>
      <c r="Q34578" t="s">
        <v>27</v>
      </c>
      <c r="R34578">
        <v>434.97</v>
      </c>
    </row>
    <row r="34579" spans="1:18" x14ac:dyDescent="0.25">
      <c r="A34579">
        <v>848644</v>
      </c>
      <c r="B34579" t="s">
        <v>284</v>
      </c>
      <c r="C34579" t="s">
        <v>64</v>
      </c>
      <c r="D34579">
        <v>11</v>
      </c>
      <c r="E34579" s="1">
        <v>45271.708333333336</v>
      </c>
      <c r="F34579">
        <v>80.099999999999994</v>
      </c>
      <c r="G34579">
        <v>88009</v>
      </c>
      <c r="H34579" t="s">
        <v>88</v>
      </c>
      <c r="I34579">
        <v>0.18</v>
      </c>
      <c r="J34579" t="s">
        <v>30</v>
      </c>
      <c r="K34579">
        <v>22.48</v>
      </c>
      <c r="L34579" t="s">
        <v>31</v>
      </c>
      <c r="M34579" t="s">
        <v>32</v>
      </c>
      <c r="N34579" t="s">
        <v>37</v>
      </c>
      <c r="O34579" t="s">
        <v>55</v>
      </c>
      <c r="P34579" t="s">
        <v>38</v>
      </c>
      <c r="Q34579" t="s">
        <v>45</v>
      </c>
      <c r="R34579">
        <v>856.63999999999987</v>
      </c>
    </row>
    <row r="34580" spans="1:18" x14ac:dyDescent="0.25">
      <c r="A34580">
        <v>444638</v>
      </c>
      <c r="B34580" t="s">
        <v>276</v>
      </c>
      <c r="C34580" t="s">
        <v>78</v>
      </c>
      <c r="D34580">
        <v>42</v>
      </c>
      <c r="E34580" s="1">
        <v>45271.75</v>
      </c>
      <c r="F34580">
        <v>66.709999999999994</v>
      </c>
      <c r="G34580">
        <v>63489</v>
      </c>
      <c r="H34580" t="s">
        <v>29</v>
      </c>
      <c r="I34580">
        <v>0.28000000000000003</v>
      </c>
      <c r="J34580" t="s">
        <v>30</v>
      </c>
      <c r="K34580">
        <v>13.07</v>
      </c>
      <c r="L34580" t="s">
        <v>70</v>
      </c>
      <c r="M34580" t="s">
        <v>23</v>
      </c>
      <c r="N34580" t="s">
        <v>24</v>
      </c>
      <c r="O34580" t="s">
        <v>49</v>
      </c>
      <c r="P34580" t="s">
        <v>59</v>
      </c>
      <c r="Q34580" t="s">
        <v>45</v>
      </c>
      <c r="R34580">
        <v>2776.9899999999993</v>
      </c>
    </row>
    <row r="34581" spans="1:18" x14ac:dyDescent="0.25">
      <c r="A34581">
        <v>538746</v>
      </c>
      <c r="B34581" t="s">
        <v>159</v>
      </c>
      <c r="C34581" t="s">
        <v>64</v>
      </c>
      <c r="D34581">
        <v>36</v>
      </c>
      <c r="E34581" s="1">
        <v>45271.791666666664</v>
      </c>
      <c r="F34581">
        <v>80.7</v>
      </c>
      <c r="G34581">
        <v>62599</v>
      </c>
      <c r="H34581" t="s">
        <v>42</v>
      </c>
      <c r="I34581">
        <v>0.12</v>
      </c>
      <c r="J34581" t="s">
        <v>30</v>
      </c>
      <c r="K34581">
        <v>28.01</v>
      </c>
      <c r="L34581" t="s">
        <v>43</v>
      </c>
      <c r="M34581" t="s">
        <v>23</v>
      </c>
      <c r="N34581" t="s">
        <v>24</v>
      </c>
      <c r="O34581" t="s">
        <v>44</v>
      </c>
      <c r="P34581" t="s">
        <v>33</v>
      </c>
      <c r="Q34581" t="s">
        <v>27</v>
      </c>
      <c r="R34581">
        <v>2872.87</v>
      </c>
    </row>
    <row r="34582" spans="1:18" x14ac:dyDescent="0.25">
      <c r="A34582">
        <v>153168</v>
      </c>
      <c r="B34582" t="s">
        <v>749</v>
      </c>
      <c r="C34582" t="s">
        <v>61</v>
      </c>
      <c r="D34582">
        <v>6</v>
      </c>
      <c r="E34582" s="1">
        <v>45271.833333333336</v>
      </c>
      <c r="F34582">
        <v>29.96</v>
      </c>
      <c r="G34582">
        <v>68502</v>
      </c>
      <c r="H34582" t="s">
        <v>48</v>
      </c>
      <c r="I34582">
        <v>0.28000000000000003</v>
      </c>
      <c r="J34582" t="s">
        <v>54</v>
      </c>
      <c r="K34582">
        <v>5.78</v>
      </c>
      <c r="L34582" t="s">
        <v>70</v>
      </c>
      <c r="M34582" t="s">
        <v>32</v>
      </c>
      <c r="N34582" t="s">
        <v>24</v>
      </c>
      <c r="O34582" t="s">
        <v>25</v>
      </c>
      <c r="P34582" t="s">
        <v>68</v>
      </c>
      <c r="Q34582" t="s">
        <v>45</v>
      </c>
      <c r="R34582">
        <v>172.29999999999998</v>
      </c>
    </row>
    <row r="34583" spans="1:18" x14ac:dyDescent="0.25">
      <c r="A34583">
        <v>176086</v>
      </c>
      <c r="B34583" t="s">
        <v>869</v>
      </c>
      <c r="C34583" t="s">
        <v>35</v>
      </c>
      <c r="D34583">
        <v>23</v>
      </c>
      <c r="E34583" s="1">
        <v>45271.875</v>
      </c>
      <c r="F34583">
        <v>48.59</v>
      </c>
      <c r="G34583">
        <v>85399</v>
      </c>
      <c r="H34583" t="s">
        <v>48</v>
      </c>
      <c r="I34583">
        <v>0.41</v>
      </c>
      <c r="J34583" t="s">
        <v>21</v>
      </c>
      <c r="K34583">
        <v>17.07</v>
      </c>
      <c r="L34583" t="s">
        <v>31</v>
      </c>
      <c r="M34583" t="s">
        <v>32</v>
      </c>
      <c r="N34583" t="s">
        <v>24</v>
      </c>
      <c r="O34583" t="s">
        <v>49</v>
      </c>
      <c r="P34583" t="s">
        <v>38</v>
      </c>
      <c r="Q34583" t="s">
        <v>27</v>
      </c>
      <c r="R34583">
        <v>1091.0700000000002</v>
      </c>
    </row>
    <row r="34584" spans="1:18" x14ac:dyDescent="0.25">
      <c r="A34584">
        <v>746203</v>
      </c>
      <c r="B34584" t="s">
        <v>203</v>
      </c>
      <c r="C34584" t="s">
        <v>78</v>
      </c>
      <c r="D34584">
        <v>11</v>
      </c>
      <c r="E34584" s="1">
        <v>45271.916666666664</v>
      </c>
      <c r="F34584">
        <v>18.53</v>
      </c>
      <c r="G34584">
        <v>77506</v>
      </c>
      <c r="H34584" t="s">
        <v>57</v>
      </c>
      <c r="I34584">
        <v>0.01</v>
      </c>
      <c r="J34584" t="s">
        <v>21</v>
      </c>
      <c r="K34584">
        <v>19.86</v>
      </c>
      <c r="L34584" t="s">
        <v>22</v>
      </c>
      <c r="M34584" t="s">
        <v>23</v>
      </c>
      <c r="N34584" t="s">
        <v>24</v>
      </c>
      <c r="O34584" t="s">
        <v>44</v>
      </c>
      <c r="P34584" t="s">
        <v>26</v>
      </c>
      <c r="Q34584" t="s">
        <v>39</v>
      </c>
      <c r="R34584">
        <v>183.86</v>
      </c>
    </row>
    <row r="34585" spans="1:18" x14ac:dyDescent="0.25">
      <c r="A34585">
        <v>955992</v>
      </c>
      <c r="B34585" t="s">
        <v>266</v>
      </c>
      <c r="C34585" t="s">
        <v>41</v>
      </c>
      <c r="D34585">
        <v>35</v>
      </c>
      <c r="E34585" s="1">
        <v>45271.958333333336</v>
      </c>
      <c r="F34585">
        <v>49.04</v>
      </c>
      <c r="G34585">
        <v>93804</v>
      </c>
      <c r="H34585" t="s">
        <v>42</v>
      </c>
      <c r="I34585">
        <v>0.33</v>
      </c>
      <c r="J34585" t="s">
        <v>21</v>
      </c>
      <c r="K34585">
        <v>26.56</v>
      </c>
      <c r="L34585" t="s">
        <v>31</v>
      </c>
      <c r="M34585" t="s">
        <v>23</v>
      </c>
      <c r="N34585" t="s">
        <v>24</v>
      </c>
      <c r="O34585" t="s">
        <v>49</v>
      </c>
      <c r="P34585" t="s">
        <v>59</v>
      </c>
      <c r="Q34585" t="s">
        <v>39</v>
      </c>
      <c r="R34585">
        <v>1678.2900000000002</v>
      </c>
    </row>
    <row r="34586" spans="1:18" x14ac:dyDescent="0.25">
      <c r="A34586">
        <v>131772</v>
      </c>
      <c r="B34586" t="s">
        <v>648</v>
      </c>
      <c r="C34586" t="s">
        <v>64</v>
      </c>
      <c r="D34586">
        <v>29</v>
      </c>
      <c r="E34586" s="1">
        <v>45272</v>
      </c>
      <c r="F34586">
        <v>98.65</v>
      </c>
      <c r="G34586">
        <v>19030</v>
      </c>
      <c r="H34586" t="s">
        <v>36</v>
      </c>
      <c r="I34586">
        <v>0.33</v>
      </c>
      <c r="J34586" t="s">
        <v>21</v>
      </c>
      <c r="K34586">
        <v>8.99</v>
      </c>
      <c r="L34586" t="s">
        <v>22</v>
      </c>
      <c r="M34586" t="s">
        <v>23</v>
      </c>
      <c r="N34586" t="s">
        <v>37</v>
      </c>
      <c r="O34586" t="s">
        <v>49</v>
      </c>
      <c r="P34586" t="s">
        <v>33</v>
      </c>
      <c r="Q34586" t="s">
        <v>45</v>
      </c>
      <c r="R34586">
        <v>2842.2900000000004</v>
      </c>
    </row>
    <row r="34587" spans="1:18" x14ac:dyDescent="0.25">
      <c r="A34587">
        <v>501938</v>
      </c>
      <c r="B34587" t="s">
        <v>971</v>
      </c>
      <c r="C34587" t="s">
        <v>41</v>
      </c>
      <c r="D34587">
        <v>29</v>
      </c>
      <c r="E34587" s="1">
        <v>45272.041666666664</v>
      </c>
      <c r="F34587">
        <v>56.22</v>
      </c>
      <c r="G34587">
        <v>14823</v>
      </c>
      <c r="H34587" t="s">
        <v>57</v>
      </c>
      <c r="I34587">
        <v>0.23</v>
      </c>
      <c r="J34587" t="s">
        <v>21</v>
      </c>
      <c r="K34587">
        <v>16.54</v>
      </c>
      <c r="L34587" t="s">
        <v>22</v>
      </c>
      <c r="M34587" t="s">
        <v>32</v>
      </c>
      <c r="N34587" t="s">
        <v>24</v>
      </c>
      <c r="O34587" t="s">
        <v>44</v>
      </c>
      <c r="P34587" t="s">
        <v>68</v>
      </c>
      <c r="Q34587" t="s">
        <v>39</v>
      </c>
      <c r="R34587">
        <v>1607.17</v>
      </c>
    </row>
    <row r="34588" spans="1:18" x14ac:dyDescent="0.25">
      <c r="A34588">
        <v>281214</v>
      </c>
      <c r="B34588" t="s">
        <v>698</v>
      </c>
      <c r="C34588" t="s">
        <v>72</v>
      </c>
      <c r="D34588">
        <v>16</v>
      </c>
      <c r="E34588" s="1">
        <v>45272.083333333336</v>
      </c>
      <c r="F34588">
        <v>21.73</v>
      </c>
      <c r="G34588">
        <v>57666</v>
      </c>
      <c r="H34588" t="s">
        <v>94</v>
      </c>
      <c r="I34588">
        <v>0</v>
      </c>
      <c r="J34588" t="s">
        <v>54</v>
      </c>
      <c r="K34588">
        <v>10.3</v>
      </c>
      <c r="L34588" t="s">
        <v>43</v>
      </c>
      <c r="M34588" t="s">
        <v>23</v>
      </c>
      <c r="N34588" t="s">
        <v>24</v>
      </c>
      <c r="O34588" t="s">
        <v>49</v>
      </c>
      <c r="P34588" t="s">
        <v>38</v>
      </c>
      <c r="Q34588" t="s">
        <v>27</v>
      </c>
      <c r="R34588">
        <v>337.38</v>
      </c>
    </row>
    <row r="34589" spans="1:18" x14ac:dyDescent="0.25">
      <c r="A34589">
        <v>691944</v>
      </c>
      <c r="B34589" t="s">
        <v>373</v>
      </c>
      <c r="C34589" t="s">
        <v>47</v>
      </c>
      <c r="D34589">
        <v>33</v>
      </c>
      <c r="E34589" s="1">
        <v>45272.125</v>
      </c>
      <c r="F34589">
        <v>21.77</v>
      </c>
      <c r="G34589">
        <v>58758</v>
      </c>
      <c r="H34589" t="s">
        <v>42</v>
      </c>
      <c r="I34589">
        <v>0.31</v>
      </c>
      <c r="J34589" t="s">
        <v>54</v>
      </c>
      <c r="K34589">
        <v>14.52</v>
      </c>
      <c r="L34589" t="s">
        <v>22</v>
      </c>
      <c r="M34589" t="s">
        <v>23</v>
      </c>
      <c r="N34589" t="s">
        <v>24</v>
      </c>
      <c r="O34589" t="s">
        <v>49</v>
      </c>
      <c r="P34589" t="s">
        <v>68</v>
      </c>
      <c r="Q34589" t="s">
        <v>45</v>
      </c>
      <c r="R34589">
        <v>693.66000000000008</v>
      </c>
    </row>
    <row r="34590" spans="1:18" x14ac:dyDescent="0.25">
      <c r="A34590">
        <v>457769</v>
      </c>
      <c r="B34590" t="s">
        <v>121</v>
      </c>
      <c r="C34590" t="s">
        <v>78</v>
      </c>
      <c r="D34590">
        <v>17</v>
      </c>
      <c r="E34590" s="1">
        <v>45272.166666666664</v>
      </c>
      <c r="F34590">
        <v>5.98</v>
      </c>
      <c r="G34590">
        <v>51699</v>
      </c>
      <c r="H34590" t="s">
        <v>88</v>
      </c>
      <c r="I34590">
        <v>0</v>
      </c>
      <c r="J34590" t="s">
        <v>54</v>
      </c>
      <c r="K34590">
        <v>6.8</v>
      </c>
      <c r="L34590" t="s">
        <v>22</v>
      </c>
      <c r="M34590" t="s">
        <v>32</v>
      </c>
      <c r="N34590" t="s">
        <v>24</v>
      </c>
      <c r="O34590" t="s">
        <v>44</v>
      </c>
      <c r="P34590" t="s">
        <v>38</v>
      </c>
      <c r="Q34590" t="s">
        <v>39</v>
      </c>
      <c r="R34590">
        <v>94.860000000000014</v>
      </c>
    </row>
    <row r="34591" spans="1:18" x14ac:dyDescent="0.25">
      <c r="A34591">
        <v>186884</v>
      </c>
      <c r="B34591" t="s">
        <v>857</v>
      </c>
      <c r="C34591" t="s">
        <v>82</v>
      </c>
      <c r="D34591">
        <v>-40</v>
      </c>
      <c r="E34591" s="1">
        <v>45272.208333333336</v>
      </c>
      <c r="F34591">
        <v>39.96</v>
      </c>
      <c r="H34591" t="s">
        <v>48</v>
      </c>
      <c r="I34591">
        <v>0.23</v>
      </c>
      <c r="J34591" t="s">
        <v>21</v>
      </c>
      <c r="L34591" t="s">
        <v>58</v>
      </c>
      <c r="M34591" t="s">
        <v>32</v>
      </c>
      <c r="N34591" t="s">
        <v>37</v>
      </c>
      <c r="O34591" t="s">
        <v>49</v>
      </c>
      <c r="P34591" t="s">
        <v>50</v>
      </c>
      <c r="Q34591" t="s">
        <v>27</v>
      </c>
    </row>
    <row r="34592" spans="1:18" x14ac:dyDescent="0.25">
      <c r="A34592">
        <v>217129</v>
      </c>
      <c r="B34592" t="s">
        <v>475</v>
      </c>
      <c r="C34592" t="s">
        <v>82</v>
      </c>
      <c r="D34592">
        <v>49</v>
      </c>
      <c r="E34592" s="1">
        <v>45272.25</v>
      </c>
      <c r="F34592">
        <v>28.24</v>
      </c>
      <c r="G34592">
        <v>32688</v>
      </c>
      <c r="H34592" t="s">
        <v>53</v>
      </c>
      <c r="I34592">
        <v>0.45</v>
      </c>
      <c r="J34592" t="s">
        <v>54</v>
      </c>
      <c r="K34592">
        <v>28.4</v>
      </c>
      <c r="L34592" t="s">
        <v>22</v>
      </c>
      <c r="M34592" t="s">
        <v>23</v>
      </c>
      <c r="N34592" t="s">
        <v>24</v>
      </c>
      <c r="O34592" t="s">
        <v>25</v>
      </c>
      <c r="P34592" t="s">
        <v>33</v>
      </c>
      <c r="Q34592" t="s">
        <v>39</v>
      </c>
      <c r="R34592">
        <v>1333.31</v>
      </c>
    </row>
    <row r="34593" spans="1:18" x14ac:dyDescent="0.25">
      <c r="A34593">
        <v>236949</v>
      </c>
      <c r="B34593" t="s">
        <v>470</v>
      </c>
      <c r="C34593" t="s">
        <v>35</v>
      </c>
      <c r="D34593">
        <v>42</v>
      </c>
      <c r="E34593" s="1">
        <v>45272.291666666664</v>
      </c>
      <c r="F34593">
        <v>32.28</v>
      </c>
      <c r="G34593">
        <v>13286</v>
      </c>
      <c r="H34593" t="s">
        <v>88</v>
      </c>
      <c r="I34593">
        <v>0.13</v>
      </c>
      <c r="J34593" t="s">
        <v>21</v>
      </c>
      <c r="K34593">
        <v>18.53</v>
      </c>
      <c r="L34593" t="s">
        <v>31</v>
      </c>
      <c r="M34593" t="s">
        <v>32</v>
      </c>
      <c r="N34593" t="s">
        <v>37</v>
      </c>
      <c r="O34593" t="s">
        <v>55</v>
      </c>
      <c r="P34593" t="s">
        <v>26</v>
      </c>
      <c r="Q34593" t="s">
        <v>39</v>
      </c>
      <c r="R34593">
        <v>1331.77</v>
      </c>
    </row>
    <row r="34594" spans="1:18" x14ac:dyDescent="0.25">
      <c r="A34594">
        <v>602240</v>
      </c>
      <c r="B34594" t="s">
        <v>586</v>
      </c>
      <c r="C34594" t="s">
        <v>75</v>
      </c>
      <c r="D34594">
        <v>37</v>
      </c>
      <c r="E34594" s="1">
        <v>45272.333333333336</v>
      </c>
      <c r="F34594">
        <v>67.760000000000005</v>
      </c>
      <c r="G34594">
        <v>93083</v>
      </c>
      <c r="H34594" t="s">
        <v>36</v>
      </c>
      <c r="I34594">
        <v>0.08</v>
      </c>
      <c r="J34594" t="s">
        <v>54</v>
      </c>
      <c r="K34594">
        <v>15.05</v>
      </c>
      <c r="L34594" t="s">
        <v>31</v>
      </c>
      <c r="M34594" t="s">
        <v>32</v>
      </c>
      <c r="N34594" t="s">
        <v>24</v>
      </c>
      <c r="O34594" t="s">
        <v>44</v>
      </c>
      <c r="P34594" t="s">
        <v>33</v>
      </c>
      <c r="Q34594" t="s">
        <v>45</v>
      </c>
      <c r="R34594">
        <v>2489.11</v>
      </c>
    </row>
    <row r="34595" spans="1:18" x14ac:dyDescent="0.25">
      <c r="A34595">
        <v>905336</v>
      </c>
      <c r="B34595" t="s">
        <v>470</v>
      </c>
      <c r="C34595" t="s">
        <v>72</v>
      </c>
      <c r="D34595">
        <v>19</v>
      </c>
      <c r="E34595" s="1">
        <v>45272.375</v>
      </c>
      <c r="F34595">
        <v>62.71</v>
      </c>
      <c r="G34595">
        <v>82487</v>
      </c>
      <c r="H34595" t="s">
        <v>66</v>
      </c>
      <c r="I34595">
        <v>0.35</v>
      </c>
      <c r="J34595" t="s">
        <v>21</v>
      </c>
      <c r="K34595">
        <v>7.57</v>
      </c>
      <c r="L34595" t="s">
        <v>58</v>
      </c>
      <c r="M34595" t="s">
        <v>23</v>
      </c>
      <c r="N34595" t="s">
        <v>24</v>
      </c>
      <c r="O34595" t="s">
        <v>55</v>
      </c>
      <c r="P34595" t="s">
        <v>26</v>
      </c>
      <c r="Q34595" t="s">
        <v>27</v>
      </c>
      <c r="R34595">
        <v>1177.27</v>
      </c>
    </row>
    <row r="34596" spans="1:18" x14ac:dyDescent="0.25">
      <c r="A34596">
        <v>448472</v>
      </c>
      <c r="B34596" t="s">
        <v>71</v>
      </c>
      <c r="C34596" t="s">
        <v>78</v>
      </c>
      <c r="D34596">
        <v>20</v>
      </c>
      <c r="E34596" s="1">
        <v>45272.416666666664</v>
      </c>
      <c r="F34596">
        <v>94.33</v>
      </c>
      <c r="G34596">
        <v>98121</v>
      </c>
      <c r="H34596" t="s">
        <v>88</v>
      </c>
      <c r="I34596">
        <v>0.02</v>
      </c>
      <c r="J34596" t="s">
        <v>54</v>
      </c>
      <c r="K34596">
        <v>23.03</v>
      </c>
      <c r="L34596" t="s">
        <v>43</v>
      </c>
      <c r="M34596" t="s">
        <v>32</v>
      </c>
      <c r="N34596" t="s">
        <v>24</v>
      </c>
      <c r="O34596" t="s">
        <v>55</v>
      </c>
      <c r="P34596" t="s">
        <v>33</v>
      </c>
      <c r="Q34596" t="s">
        <v>27</v>
      </c>
      <c r="R34596">
        <v>1863.17</v>
      </c>
    </row>
    <row r="34597" spans="1:18" x14ac:dyDescent="0.25">
      <c r="A34597">
        <v>584789</v>
      </c>
      <c r="B34597" t="s">
        <v>965</v>
      </c>
      <c r="C34597" t="s">
        <v>52</v>
      </c>
      <c r="D34597">
        <v>5</v>
      </c>
      <c r="E34597" s="1">
        <v>45272.458333333336</v>
      </c>
      <c r="F34597">
        <v>38.46</v>
      </c>
      <c r="G34597">
        <v>83898</v>
      </c>
      <c r="H34597" t="s">
        <v>57</v>
      </c>
      <c r="I34597">
        <v>0.06</v>
      </c>
      <c r="J34597" t="s">
        <v>30</v>
      </c>
      <c r="K34597">
        <v>9.23</v>
      </c>
      <c r="L34597" t="s">
        <v>22</v>
      </c>
      <c r="M34597" t="s">
        <v>23</v>
      </c>
      <c r="N34597" t="s">
        <v>24</v>
      </c>
      <c r="O34597" t="s">
        <v>49</v>
      </c>
      <c r="P34597" t="s">
        <v>59</v>
      </c>
      <c r="Q34597" t="s">
        <v>45</v>
      </c>
      <c r="R34597">
        <v>182.77</v>
      </c>
    </row>
    <row r="34598" spans="1:18" x14ac:dyDescent="0.25">
      <c r="A34598">
        <v>313943</v>
      </c>
      <c r="B34598" t="s">
        <v>764</v>
      </c>
      <c r="C34598" t="s">
        <v>64</v>
      </c>
      <c r="D34598">
        <v>3</v>
      </c>
      <c r="E34598" s="1">
        <v>45272.5</v>
      </c>
      <c r="F34598">
        <v>84</v>
      </c>
      <c r="G34598">
        <v>51540</v>
      </c>
      <c r="H34598" t="s">
        <v>53</v>
      </c>
      <c r="I34598">
        <v>0.28999999999999998</v>
      </c>
      <c r="J34598" t="s">
        <v>30</v>
      </c>
      <c r="K34598">
        <v>25.65</v>
      </c>
      <c r="L34598" t="s">
        <v>22</v>
      </c>
      <c r="M34598" t="s">
        <v>23</v>
      </c>
      <c r="N34598" t="s">
        <v>24</v>
      </c>
      <c r="O34598" t="s">
        <v>55</v>
      </c>
      <c r="P34598" t="s">
        <v>38</v>
      </c>
      <c r="Q34598" t="s">
        <v>27</v>
      </c>
      <c r="R34598">
        <v>225.48</v>
      </c>
    </row>
    <row r="34599" spans="1:18" x14ac:dyDescent="0.25">
      <c r="A34599">
        <v>704483</v>
      </c>
      <c r="B34599" t="s">
        <v>100</v>
      </c>
      <c r="C34599" t="s">
        <v>47</v>
      </c>
      <c r="D34599">
        <v>7</v>
      </c>
      <c r="E34599" s="1">
        <v>45272.541666666664</v>
      </c>
      <c r="F34599">
        <v>89.74</v>
      </c>
      <c r="G34599">
        <v>89696</v>
      </c>
      <c r="H34599" t="s">
        <v>29</v>
      </c>
      <c r="I34599">
        <v>0.44</v>
      </c>
      <c r="J34599" t="s">
        <v>54</v>
      </c>
      <c r="K34599">
        <v>11.19</v>
      </c>
      <c r="L34599" t="s">
        <v>31</v>
      </c>
      <c r="M34599" t="s">
        <v>23</v>
      </c>
      <c r="N34599" t="s">
        <v>24</v>
      </c>
      <c r="O34599" t="s">
        <v>55</v>
      </c>
      <c r="P34599" t="s">
        <v>68</v>
      </c>
      <c r="Q34599" t="s">
        <v>27</v>
      </c>
      <c r="R34599">
        <v>613.91</v>
      </c>
    </row>
    <row r="34600" spans="1:18" x14ac:dyDescent="0.25">
      <c r="A34600">
        <v>260756</v>
      </c>
      <c r="B34600" t="s">
        <v>985</v>
      </c>
      <c r="C34600" t="s">
        <v>82</v>
      </c>
      <c r="D34600">
        <v>48</v>
      </c>
      <c r="E34600" s="1">
        <v>45272.583333333336</v>
      </c>
      <c r="F34600">
        <v>31.03</v>
      </c>
      <c r="G34600">
        <v>87204</v>
      </c>
      <c r="H34600" t="s">
        <v>88</v>
      </c>
      <c r="I34600">
        <v>0.28000000000000003</v>
      </c>
      <c r="J34600" t="s">
        <v>54</v>
      </c>
      <c r="K34600">
        <v>16.350000000000001</v>
      </c>
      <c r="L34600" t="s">
        <v>70</v>
      </c>
      <c r="M34600" t="s">
        <v>32</v>
      </c>
      <c r="N34600" t="s">
        <v>24</v>
      </c>
      <c r="O34600" t="s">
        <v>44</v>
      </c>
      <c r="P34600" t="s">
        <v>33</v>
      </c>
      <c r="Q34600" t="s">
        <v>45</v>
      </c>
      <c r="R34600">
        <v>1459.65</v>
      </c>
    </row>
    <row r="34601" spans="1:18" x14ac:dyDescent="0.25">
      <c r="A34601">
        <v>952932</v>
      </c>
      <c r="B34601" t="s">
        <v>730</v>
      </c>
      <c r="C34601" t="s">
        <v>52</v>
      </c>
      <c r="D34601">
        <v>47</v>
      </c>
      <c r="E34601" s="1">
        <v>45272.625</v>
      </c>
      <c r="F34601">
        <v>32.39</v>
      </c>
      <c r="G34601">
        <v>69668</v>
      </c>
      <c r="H34601" t="s">
        <v>88</v>
      </c>
      <c r="I34601">
        <v>0.28999999999999998</v>
      </c>
      <c r="J34601" t="s">
        <v>30</v>
      </c>
      <c r="K34601">
        <v>5.27</v>
      </c>
      <c r="L34601" t="s">
        <v>22</v>
      </c>
      <c r="M34601" t="s">
        <v>23</v>
      </c>
      <c r="N34601" t="s">
        <v>24</v>
      </c>
      <c r="O34601" t="s">
        <v>49</v>
      </c>
      <c r="P34601" t="s">
        <v>33</v>
      </c>
      <c r="Q34601" t="s">
        <v>27</v>
      </c>
      <c r="R34601">
        <v>1503.43</v>
      </c>
    </row>
    <row r="34602" spans="1:18" x14ac:dyDescent="0.25">
      <c r="A34602">
        <v>659190</v>
      </c>
      <c r="B34602" t="s">
        <v>753</v>
      </c>
      <c r="C34602" t="s">
        <v>41</v>
      </c>
      <c r="D34602">
        <v>25</v>
      </c>
      <c r="E34602" s="1">
        <v>45272.666666666664</v>
      </c>
      <c r="F34602">
        <v>94.22</v>
      </c>
      <c r="G34602">
        <v>32575</v>
      </c>
      <c r="H34602" t="s">
        <v>94</v>
      </c>
      <c r="I34602">
        <v>0.26</v>
      </c>
      <c r="J34602" t="s">
        <v>21</v>
      </c>
      <c r="K34602">
        <v>26.79</v>
      </c>
      <c r="L34602" t="s">
        <v>31</v>
      </c>
      <c r="M34602" t="s">
        <v>23</v>
      </c>
      <c r="N34602" t="s">
        <v>24</v>
      </c>
      <c r="O34602" t="s">
        <v>49</v>
      </c>
      <c r="P34602" t="s">
        <v>68</v>
      </c>
      <c r="Q34602" t="s">
        <v>27</v>
      </c>
      <c r="R34602">
        <v>2322.21</v>
      </c>
    </row>
    <row r="34603" spans="1:18" x14ac:dyDescent="0.25">
      <c r="A34603">
        <v>940038</v>
      </c>
      <c r="B34603" t="s">
        <v>682</v>
      </c>
      <c r="C34603" t="s">
        <v>41</v>
      </c>
      <c r="D34603">
        <v>30</v>
      </c>
      <c r="E34603" s="1">
        <v>45272.708333333336</v>
      </c>
      <c r="F34603">
        <v>39.64</v>
      </c>
      <c r="G34603">
        <v>66063</v>
      </c>
      <c r="H34603" t="s">
        <v>48</v>
      </c>
      <c r="I34603">
        <v>0.42</v>
      </c>
      <c r="J34603" t="s">
        <v>54</v>
      </c>
      <c r="K34603">
        <v>26.93</v>
      </c>
      <c r="L34603" t="s">
        <v>31</v>
      </c>
      <c r="M34603" t="s">
        <v>23</v>
      </c>
      <c r="N34603" t="s">
        <v>24</v>
      </c>
      <c r="O34603" t="s">
        <v>49</v>
      </c>
      <c r="P34603" t="s">
        <v>59</v>
      </c>
      <c r="Q34603" t="s">
        <v>27</v>
      </c>
      <c r="R34603">
        <v>1149.6699999999998</v>
      </c>
    </row>
    <row r="34604" spans="1:18" x14ac:dyDescent="0.25">
      <c r="A34604">
        <v>747862</v>
      </c>
      <c r="B34604" t="s">
        <v>175</v>
      </c>
      <c r="C34604" t="s">
        <v>52</v>
      </c>
      <c r="D34604">
        <v>43</v>
      </c>
      <c r="E34604" s="1">
        <v>45272.75</v>
      </c>
      <c r="F34604">
        <v>94.17</v>
      </c>
      <c r="G34604">
        <v>38803</v>
      </c>
      <c r="H34604" t="s">
        <v>66</v>
      </c>
      <c r="I34604">
        <v>0.17</v>
      </c>
      <c r="J34604" t="s">
        <v>21</v>
      </c>
      <c r="K34604">
        <v>16.36</v>
      </c>
      <c r="L34604" t="s">
        <v>58</v>
      </c>
      <c r="M34604" t="s">
        <v>32</v>
      </c>
      <c r="N34604" t="s">
        <v>24</v>
      </c>
      <c r="O34604" t="s">
        <v>55</v>
      </c>
      <c r="P34604" t="s">
        <v>26</v>
      </c>
      <c r="Q34604" t="s">
        <v>27</v>
      </c>
      <c r="R34604">
        <v>4025.64</v>
      </c>
    </row>
    <row r="34605" spans="1:18" x14ac:dyDescent="0.25">
      <c r="A34605">
        <v>331620</v>
      </c>
      <c r="B34605" t="s">
        <v>820</v>
      </c>
      <c r="C34605" t="s">
        <v>64</v>
      </c>
      <c r="D34605">
        <v>16</v>
      </c>
      <c r="E34605" s="1">
        <v>45272.791666666664</v>
      </c>
      <c r="F34605">
        <v>30.12</v>
      </c>
      <c r="G34605">
        <v>74912</v>
      </c>
      <c r="H34605" t="s">
        <v>53</v>
      </c>
      <c r="I34605">
        <v>0.3</v>
      </c>
      <c r="J34605" t="s">
        <v>30</v>
      </c>
      <c r="K34605">
        <v>22.49</v>
      </c>
      <c r="L34605" t="s">
        <v>22</v>
      </c>
      <c r="M34605" t="s">
        <v>32</v>
      </c>
      <c r="N34605" t="s">
        <v>24</v>
      </c>
      <c r="O34605" t="s">
        <v>25</v>
      </c>
      <c r="P34605" t="s">
        <v>38</v>
      </c>
      <c r="Q34605" t="s">
        <v>27</v>
      </c>
      <c r="R34605">
        <v>454.63</v>
      </c>
    </row>
    <row r="34606" spans="1:18" x14ac:dyDescent="0.25">
      <c r="A34606">
        <v>135571</v>
      </c>
      <c r="B34606" t="s">
        <v>574</v>
      </c>
      <c r="C34606" t="s">
        <v>35</v>
      </c>
      <c r="D34606">
        <v>9</v>
      </c>
      <c r="E34606" s="1">
        <v>45272.833333333336</v>
      </c>
      <c r="F34606">
        <v>87.35</v>
      </c>
      <c r="G34606">
        <v>76591</v>
      </c>
      <c r="H34606" t="s">
        <v>76</v>
      </c>
      <c r="I34606">
        <v>0.09</v>
      </c>
      <c r="J34606" t="s">
        <v>21</v>
      </c>
      <c r="K34606">
        <v>13.79</v>
      </c>
      <c r="L34606" t="s">
        <v>43</v>
      </c>
      <c r="M34606" t="s">
        <v>23</v>
      </c>
      <c r="N34606" t="s">
        <v>24</v>
      </c>
      <c r="O34606" t="s">
        <v>44</v>
      </c>
      <c r="P34606" t="s">
        <v>26</v>
      </c>
      <c r="Q34606" t="s">
        <v>27</v>
      </c>
      <c r="R34606">
        <v>771.55</v>
      </c>
    </row>
    <row r="34607" spans="1:18" x14ac:dyDescent="0.25">
      <c r="A34607">
        <v>955879</v>
      </c>
      <c r="B34607" t="s">
        <v>158</v>
      </c>
      <c r="C34607" t="s">
        <v>82</v>
      </c>
      <c r="D34607">
        <v>21</v>
      </c>
      <c r="E34607" s="1">
        <v>45272.875</v>
      </c>
      <c r="F34607">
        <v>44.57</v>
      </c>
      <c r="G34607">
        <v>54255</v>
      </c>
      <c r="H34607" t="s">
        <v>29</v>
      </c>
      <c r="I34607">
        <v>0.25</v>
      </c>
      <c r="J34607" t="s">
        <v>30</v>
      </c>
      <c r="K34607">
        <v>19.87</v>
      </c>
      <c r="L34607" t="s">
        <v>70</v>
      </c>
      <c r="M34607" t="s">
        <v>23</v>
      </c>
      <c r="N34607" t="s">
        <v>24</v>
      </c>
      <c r="O34607" t="s">
        <v>25</v>
      </c>
      <c r="P34607" t="s">
        <v>68</v>
      </c>
      <c r="Q34607" t="s">
        <v>39</v>
      </c>
      <c r="R34607">
        <v>910.85</v>
      </c>
    </row>
    <row r="34608" spans="1:18" x14ac:dyDescent="0.25">
      <c r="A34608">
        <v>176752</v>
      </c>
      <c r="B34608" t="s">
        <v>765</v>
      </c>
      <c r="C34608" t="s">
        <v>82</v>
      </c>
      <c r="D34608">
        <v>44</v>
      </c>
      <c r="E34608" s="1">
        <v>45272.916666666664</v>
      </c>
      <c r="F34608">
        <v>58.85</v>
      </c>
      <c r="G34608">
        <v>75388</v>
      </c>
      <c r="H34608" t="s">
        <v>66</v>
      </c>
      <c r="I34608">
        <v>0.43</v>
      </c>
      <c r="J34608" t="s">
        <v>21</v>
      </c>
      <c r="K34608">
        <v>21.11</v>
      </c>
      <c r="L34608" t="s">
        <v>58</v>
      </c>
      <c r="M34608" t="s">
        <v>32</v>
      </c>
      <c r="N34608" t="s">
        <v>24</v>
      </c>
      <c r="O34608" t="s">
        <v>55</v>
      </c>
      <c r="P34608" t="s">
        <v>33</v>
      </c>
      <c r="Q34608" t="s">
        <v>45</v>
      </c>
      <c r="R34608">
        <v>2549.37</v>
      </c>
    </row>
    <row r="34609" spans="1:18" x14ac:dyDescent="0.25">
      <c r="A34609">
        <v>560160</v>
      </c>
      <c r="B34609" t="s">
        <v>571</v>
      </c>
      <c r="C34609" t="s">
        <v>61</v>
      </c>
      <c r="D34609">
        <v>12</v>
      </c>
      <c r="E34609" s="1">
        <v>45272.958333333336</v>
      </c>
      <c r="F34609">
        <v>49.5</v>
      </c>
      <c r="G34609">
        <v>79300</v>
      </c>
      <c r="H34609" t="s">
        <v>20</v>
      </c>
      <c r="I34609">
        <v>0.14000000000000001</v>
      </c>
      <c r="J34609" t="s">
        <v>54</v>
      </c>
      <c r="K34609">
        <v>11.66</v>
      </c>
      <c r="L34609" t="s">
        <v>70</v>
      </c>
      <c r="M34609" t="s">
        <v>32</v>
      </c>
      <c r="N34609" t="s">
        <v>24</v>
      </c>
      <c r="O34609" t="s">
        <v>55</v>
      </c>
      <c r="P34609" t="s">
        <v>68</v>
      </c>
      <c r="Q34609" t="s">
        <v>27</v>
      </c>
      <c r="R34609">
        <v>580.66</v>
      </c>
    </row>
    <row r="34610" spans="1:18" x14ac:dyDescent="0.25">
      <c r="A34610">
        <v>973589</v>
      </c>
      <c r="B34610" t="s">
        <v>538</v>
      </c>
      <c r="C34610" t="s">
        <v>41</v>
      </c>
      <c r="D34610">
        <v>14</v>
      </c>
      <c r="E34610" s="1">
        <v>45273</v>
      </c>
      <c r="F34610">
        <v>83.91</v>
      </c>
      <c r="H34610" t="s">
        <v>57</v>
      </c>
      <c r="I34610">
        <v>0.17</v>
      </c>
      <c r="J34610" t="s">
        <v>54</v>
      </c>
      <c r="K34610">
        <v>12.31</v>
      </c>
      <c r="L34610" t="s">
        <v>31</v>
      </c>
      <c r="M34610" t="s">
        <v>32</v>
      </c>
      <c r="N34610" t="s">
        <v>24</v>
      </c>
      <c r="O34610" t="s">
        <v>44</v>
      </c>
      <c r="P34610" t="s">
        <v>59</v>
      </c>
      <c r="Q34610" t="s">
        <v>45</v>
      </c>
      <c r="R34610">
        <v>1160.05</v>
      </c>
    </row>
    <row r="34611" spans="1:18" x14ac:dyDescent="0.25">
      <c r="A34611">
        <v>841873</v>
      </c>
      <c r="B34611" t="s">
        <v>103</v>
      </c>
      <c r="C34611" t="s">
        <v>47</v>
      </c>
      <c r="D34611">
        <v>39</v>
      </c>
      <c r="E34611" s="1">
        <v>45273.041666666664</v>
      </c>
      <c r="F34611">
        <v>26.82</v>
      </c>
      <c r="G34611">
        <v>10230</v>
      </c>
      <c r="H34611" t="s">
        <v>48</v>
      </c>
      <c r="I34611">
        <v>0.41</v>
      </c>
      <c r="J34611" t="s">
        <v>21</v>
      </c>
      <c r="K34611">
        <v>24.88</v>
      </c>
      <c r="L34611" t="s">
        <v>31</v>
      </c>
      <c r="M34611" t="s">
        <v>23</v>
      </c>
      <c r="N34611" t="s">
        <v>24</v>
      </c>
      <c r="O34611" t="s">
        <v>55</v>
      </c>
      <c r="P34611" t="s">
        <v>33</v>
      </c>
      <c r="Q34611" t="s">
        <v>45</v>
      </c>
      <c r="R34611">
        <v>1005.11</v>
      </c>
    </row>
    <row r="34612" spans="1:18" x14ac:dyDescent="0.25">
      <c r="A34612">
        <v>309803</v>
      </c>
      <c r="B34612" t="s">
        <v>787</v>
      </c>
      <c r="C34612" t="s">
        <v>19</v>
      </c>
      <c r="D34612">
        <v>2</v>
      </c>
      <c r="E34612" s="1">
        <v>45273.083333333336</v>
      </c>
      <c r="F34612">
        <v>11.86</v>
      </c>
      <c r="G34612">
        <v>42417</v>
      </c>
      <c r="H34612" t="s">
        <v>29</v>
      </c>
      <c r="I34612">
        <v>0.2</v>
      </c>
      <c r="J34612" t="s">
        <v>21</v>
      </c>
      <c r="K34612">
        <v>13.35</v>
      </c>
      <c r="L34612" t="s">
        <v>43</v>
      </c>
      <c r="M34612" t="s">
        <v>23</v>
      </c>
      <c r="N34612" t="s">
        <v>24</v>
      </c>
      <c r="O34612" t="s">
        <v>44</v>
      </c>
      <c r="P34612" t="s">
        <v>33</v>
      </c>
      <c r="Q34612" t="s">
        <v>45</v>
      </c>
      <c r="R34612">
        <v>9.9700000000000006</v>
      </c>
    </row>
    <row r="34613" spans="1:18" x14ac:dyDescent="0.25">
      <c r="A34613">
        <v>799298</v>
      </c>
      <c r="B34613" t="s">
        <v>110</v>
      </c>
      <c r="C34613" t="s">
        <v>61</v>
      </c>
      <c r="D34613">
        <v>28</v>
      </c>
      <c r="E34613" s="1">
        <v>45273.125</v>
      </c>
      <c r="F34613">
        <v>27.47</v>
      </c>
      <c r="G34613">
        <v>97930</v>
      </c>
      <c r="H34613" t="s">
        <v>94</v>
      </c>
      <c r="I34613">
        <v>0.23</v>
      </c>
      <c r="J34613" t="s">
        <v>21</v>
      </c>
      <c r="K34613">
        <v>14.26</v>
      </c>
      <c r="L34613" t="s">
        <v>70</v>
      </c>
      <c r="M34613" t="s">
        <v>23</v>
      </c>
      <c r="N34613" t="s">
        <v>24</v>
      </c>
      <c r="O34613" t="s">
        <v>44</v>
      </c>
      <c r="P34613" t="s">
        <v>38</v>
      </c>
      <c r="Q34613" t="s">
        <v>45</v>
      </c>
      <c r="R34613">
        <v>748.45999999999992</v>
      </c>
    </row>
    <row r="34614" spans="1:18" x14ac:dyDescent="0.25">
      <c r="A34614">
        <v>681491</v>
      </c>
      <c r="B34614" t="s">
        <v>125</v>
      </c>
      <c r="C34614" t="s">
        <v>72</v>
      </c>
      <c r="D34614">
        <v>-50</v>
      </c>
      <c r="E34614" s="1">
        <v>45273.166666666664</v>
      </c>
      <c r="F34614">
        <v>-98.19</v>
      </c>
      <c r="H34614" t="s">
        <v>62</v>
      </c>
      <c r="I34614">
        <v>0.13</v>
      </c>
      <c r="J34614" t="s">
        <v>21</v>
      </c>
      <c r="L34614" t="s">
        <v>31</v>
      </c>
      <c r="M34614" t="s">
        <v>32</v>
      </c>
      <c r="N34614" t="s">
        <v>24</v>
      </c>
      <c r="O34614" t="s">
        <v>55</v>
      </c>
      <c r="P34614" t="s">
        <v>50</v>
      </c>
      <c r="Q34614" t="s">
        <v>39</v>
      </c>
    </row>
    <row r="34615" spans="1:18" x14ac:dyDescent="0.25">
      <c r="A34615">
        <v>682093</v>
      </c>
      <c r="B34615" t="s">
        <v>804</v>
      </c>
      <c r="C34615" t="s">
        <v>75</v>
      </c>
      <c r="D34615">
        <v>19</v>
      </c>
      <c r="E34615" s="1">
        <v>45273.208333333336</v>
      </c>
      <c r="F34615">
        <v>86.9</v>
      </c>
      <c r="G34615">
        <v>33713</v>
      </c>
      <c r="H34615" t="s">
        <v>94</v>
      </c>
      <c r="I34615">
        <v>0</v>
      </c>
      <c r="J34615" t="s">
        <v>54</v>
      </c>
      <c r="K34615">
        <v>16.3</v>
      </c>
      <c r="L34615" t="s">
        <v>58</v>
      </c>
      <c r="M34615" t="s">
        <v>23</v>
      </c>
      <c r="N34615" t="s">
        <v>24</v>
      </c>
      <c r="O34615" t="s">
        <v>49</v>
      </c>
      <c r="P34615" t="s">
        <v>59</v>
      </c>
      <c r="Q34615" t="s">
        <v>27</v>
      </c>
      <c r="R34615">
        <v>1634.8000000000002</v>
      </c>
    </row>
    <row r="34616" spans="1:18" x14ac:dyDescent="0.25">
      <c r="A34616">
        <v>337039</v>
      </c>
      <c r="B34616" t="s">
        <v>233</v>
      </c>
      <c r="C34616" t="s">
        <v>72</v>
      </c>
      <c r="D34616">
        <v>14</v>
      </c>
      <c r="E34616" s="1">
        <v>45273.25</v>
      </c>
      <c r="F34616">
        <v>17.170000000000002</v>
      </c>
      <c r="G34616">
        <v>51594</v>
      </c>
      <c r="H34616" t="s">
        <v>62</v>
      </c>
      <c r="I34616">
        <v>0.13</v>
      </c>
      <c r="J34616" t="s">
        <v>54</v>
      </c>
      <c r="K34616">
        <v>5.53</v>
      </c>
      <c r="L34616" t="s">
        <v>31</v>
      </c>
      <c r="M34616" t="s">
        <v>32</v>
      </c>
      <c r="N34616" t="s">
        <v>37</v>
      </c>
      <c r="O34616" t="s">
        <v>55</v>
      </c>
      <c r="P34616" t="s">
        <v>68</v>
      </c>
      <c r="Q34616" t="s">
        <v>27</v>
      </c>
      <c r="R34616">
        <v>233.03000000000003</v>
      </c>
    </row>
    <row r="34617" spans="1:18" x14ac:dyDescent="0.25">
      <c r="A34617">
        <v>339185</v>
      </c>
      <c r="B34617" t="s">
        <v>772</v>
      </c>
      <c r="C34617" t="s">
        <v>72</v>
      </c>
      <c r="D34617">
        <v>19</v>
      </c>
      <c r="E34617" s="1">
        <v>45273.291666666664</v>
      </c>
      <c r="F34617">
        <v>93.77</v>
      </c>
      <c r="G34617">
        <v>51191</v>
      </c>
      <c r="H34617" t="s">
        <v>62</v>
      </c>
      <c r="I34617">
        <v>0.11</v>
      </c>
      <c r="J34617" t="s">
        <v>21</v>
      </c>
      <c r="K34617">
        <v>14.84</v>
      </c>
      <c r="L34617" t="s">
        <v>58</v>
      </c>
      <c r="M34617" t="s">
        <v>23</v>
      </c>
      <c r="N34617" t="s">
        <v>24</v>
      </c>
      <c r="O34617" t="s">
        <v>25</v>
      </c>
      <c r="P34617" t="s">
        <v>68</v>
      </c>
      <c r="Q34617" t="s">
        <v>27</v>
      </c>
      <c r="R34617">
        <v>1764.7</v>
      </c>
    </row>
    <row r="34618" spans="1:18" x14ac:dyDescent="0.25">
      <c r="A34618">
        <v>172649</v>
      </c>
      <c r="B34618" t="s">
        <v>871</v>
      </c>
      <c r="C34618" t="s">
        <v>19</v>
      </c>
      <c r="D34618">
        <v>-36</v>
      </c>
      <c r="E34618" s="1">
        <v>45273.333333333336</v>
      </c>
      <c r="F34618">
        <v>-47.5</v>
      </c>
      <c r="H34618" t="s">
        <v>42</v>
      </c>
      <c r="I34618">
        <v>1.6804633739235002</v>
      </c>
      <c r="J34618" t="s">
        <v>54</v>
      </c>
      <c r="L34618" t="s">
        <v>70</v>
      </c>
      <c r="M34618" t="s">
        <v>32</v>
      </c>
      <c r="N34618" t="s">
        <v>24</v>
      </c>
      <c r="O34618" t="s">
        <v>49</v>
      </c>
      <c r="P34618" t="s">
        <v>50</v>
      </c>
      <c r="Q34618" t="s">
        <v>27</v>
      </c>
    </row>
    <row r="34619" spans="1:18" x14ac:dyDescent="0.25">
      <c r="A34619">
        <v>140910</v>
      </c>
      <c r="B34619" t="s">
        <v>962</v>
      </c>
      <c r="C34619" t="s">
        <v>47</v>
      </c>
      <c r="D34619">
        <v>46</v>
      </c>
      <c r="E34619" s="1">
        <v>45273.375</v>
      </c>
      <c r="F34619">
        <v>36.67</v>
      </c>
      <c r="G34619">
        <v>49177</v>
      </c>
      <c r="H34619" t="s">
        <v>20</v>
      </c>
      <c r="I34619">
        <v>0.32</v>
      </c>
      <c r="J34619" t="s">
        <v>21</v>
      </c>
      <c r="K34619">
        <v>26.87</v>
      </c>
      <c r="L34619" t="s">
        <v>22</v>
      </c>
      <c r="M34619" t="s">
        <v>23</v>
      </c>
      <c r="N34619" t="s">
        <v>24</v>
      </c>
      <c r="O34619" t="s">
        <v>55</v>
      </c>
      <c r="P34619" t="s">
        <v>38</v>
      </c>
      <c r="Q34619" t="s">
        <v>39</v>
      </c>
      <c r="R34619">
        <v>1645.2300000000002</v>
      </c>
    </row>
    <row r="34620" spans="1:18" x14ac:dyDescent="0.25">
      <c r="A34620">
        <v>515977</v>
      </c>
      <c r="B34620" t="s">
        <v>723</v>
      </c>
      <c r="C34620" t="s">
        <v>64</v>
      </c>
      <c r="D34620">
        <v>23</v>
      </c>
      <c r="E34620" s="1">
        <v>45273.416666666664</v>
      </c>
      <c r="F34620">
        <v>50.49</v>
      </c>
      <c r="G34620">
        <v>26717</v>
      </c>
      <c r="H34620" t="s">
        <v>42</v>
      </c>
      <c r="I34620">
        <v>0.42</v>
      </c>
      <c r="J34620" t="s">
        <v>54</v>
      </c>
      <c r="K34620">
        <v>19.46</v>
      </c>
      <c r="L34620" t="s">
        <v>22</v>
      </c>
      <c r="M34620" t="s">
        <v>32</v>
      </c>
      <c r="N34620" t="s">
        <v>24</v>
      </c>
      <c r="O34620" t="s">
        <v>25</v>
      </c>
      <c r="P34620" t="s">
        <v>38</v>
      </c>
      <c r="Q34620" t="s">
        <v>39</v>
      </c>
      <c r="R34620">
        <v>1132.1499999999999</v>
      </c>
    </row>
    <row r="34621" spans="1:18" x14ac:dyDescent="0.25">
      <c r="A34621">
        <v>387136</v>
      </c>
      <c r="B34621" t="s">
        <v>825</v>
      </c>
      <c r="C34621" t="s">
        <v>78</v>
      </c>
      <c r="D34621">
        <v>46</v>
      </c>
      <c r="E34621" s="1">
        <v>45273.458333333336</v>
      </c>
      <c r="F34621">
        <v>8.31</v>
      </c>
      <c r="G34621">
        <v>98540</v>
      </c>
      <c r="H34621" t="s">
        <v>88</v>
      </c>
      <c r="I34621">
        <v>0.36</v>
      </c>
      <c r="J34621" t="s">
        <v>54</v>
      </c>
      <c r="K34621">
        <v>11.9</v>
      </c>
      <c r="L34621" t="s">
        <v>31</v>
      </c>
      <c r="M34621" t="s">
        <v>23</v>
      </c>
      <c r="N34621" t="s">
        <v>24</v>
      </c>
      <c r="O34621" t="s">
        <v>44</v>
      </c>
      <c r="P34621" t="s">
        <v>68</v>
      </c>
      <c r="Q34621" t="s">
        <v>27</v>
      </c>
      <c r="R34621">
        <v>353.8</v>
      </c>
    </row>
    <row r="34622" spans="1:18" x14ac:dyDescent="0.25">
      <c r="A34622">
        <v>310386</v>
      </c>
      <c r="B34622" t="s">
        <v>536</v>
      </c>
      <c r="C34622" t="s">
        <v>75</v>
      </c>
      <c r="D34622">
        <v>16</v>
      </c>
      <c r="E34622" s="1">
        <v>45273.5</v>
      </c>
      <c r="F34622">
        <v>30.14</v>
      </c>
      <c r="G34622">
        <v>10245</v>
      </c>
      <c r="H34622" t="s">
        <v>88</v>
      </c>
      <c r="I34622">
        <v>0.31</v>
      </c>
      <c r="J34622" t="s">
        <v>21</v>
      </c>
      <c r="K34622">
        <v>10.11</v>
      </c>
      <c r="L34622" t="s">
        <v>31</v>
      </c>
      <c r="M34622" t="s">
        <v>23</v>
      </c>
      <c r="N34622" t="s">
        <v>24</v>
      </c>
      <c r="O34622" t="s">
        <v>55</v>
      </c>
      <c r="P34622" t="s">
        <v>59</v>
      </c>
      <c r="Q34622" t="s">
        <v>45</v>
      </c>
      <c r="R34622">
        <v>467.17</v>
      </c>
    </row>
    <row r="34623" spans="1:18" x14ac:dyDescent="0.25">
      <c r="A34623">
        <v>973953</v>
      </c>
      <c r="B34623" t="s">
        <v>649</v>
      </c>
      <c r="C34623" t="s">
        <v>72</v>
      </c>
      <c r="D34623">
        <v>7</v>
      </c>
      <c r="E34623" s="1">
        <v>45273.541666666664</v>
      </c>
      <c r="F34623">
        <v>99.66</v>
      </c>
      <c r="G34623">
        <v>18931</v>
      </c>
      <c r="H34623" t="s">
        <v>88</v>
      </c>
      <c r="I34623">
        <v>0.38</v>
      </c>
      <c r="J34623" t="s">
        <v>30</v>
      </c>
      <c r="K34623">
        <v>9.92</v>
      </c>
      <c r="L34623" t="s">
        <v>22</v>
      </c>
      <c r="M34623" t="s">
        <v>32</v>
      </c>
      <c r="N34623" t="s">
        <v>24</v>
      </c>
      <c r="O34623" t="s">
        <v>44</v>
      </c>
      <c r="P34623" t="s">
        <v>59</v>
      </c>
      <c r="Q34623" t="s">
        <v>27</v>
      </c>
      <c r="R34623">
        <v>685.04000000000008</v>
      </c>
    </row>
    <row r="34624" spans="1:18" x14ac:dyDescent="0.25">
      <c r="A34624">
        <v>155448</v>
      </c>
      <c r="B34624" t="s">
        <v>714</v>
      </c>
      <c r="C34624" t="s">
        <v>41</v>
      </c>
      <c r="D34624">
        <v>17</v>
      </c>
      <c r="E34624" s="1">
        <v>45273.583333333336</v>
      </c>
      <c r="F34624">
        <v>88.24</v>
      </c>
      <c r="G34624">
        <v>40263</v>
      </c>
      <c r="H34624" t="s">
        <v>57</v>
      </c>
      <c r="I34624">
        <v>0.31</v>
      </c>
      <c r="J34624" t="s">
        <v>30</v>
      </c>
      <c r="K34624">
        <v>13.2</v>
      </c>
      <c r="L34624" t="s">
        <v>31</v>
      </c>
      <c r="M34624" t="s">
        <v>23</v>
      </c>
      <c r="N34624" t="s">
        <v>24</v>
      </c>
      <c r="O34624" t="s">
        <v>44</v>
      </c>
      <c r="P34624" t="s">
        <v>26</v>
      </c>
      <c r="Q34624" t="s">
        <v>27</v>
      </c>
      <c r="R34624">
        <v>1481.61</v>
      </c>
    </row>
    <row r="34625" spans="1:18" x14ac:dyDescent="0.25">
      <c r="A34625">
        <v>694191</v>
      </c>
      <c r="B34625" t="s">
        <v>147</v>
      </c>
      <c r="C34625" t="s">
        <v>72</v>
      </c>
      <c r="D34625">
        <v>30</v>
      </c>
      <c r="E34625" s="1">
        <v>45273.625</v>
      </c>
      <c r="F34625">
        <v>98.97</v>
      </c>
      <c r="G34625">
        <v>41186</v>
      </c>
      <c r="H34625" t="s">
        <v>36</v>
      </c>
      <c r="I34625">
        <v>0.28999999999999998</v>
      </c>
      <c r="J34625" t="s">
        <v>21</v>
      </c>
      <c r="K34625">
        <v>15.25</v>
      </c>
      <c r="L34625" t="s">
        <v>31</v>
      </c>
      <c r="M34625" t="s">
        <v>23</v>
      </c>
      <c r="N34625" t="s">
        <v>24</v>
      </c>
      <c r="O34625" t="s">
        <v>55</v>
      </c>
      <c r="P34625" t="s">
        <v>38</v>
      </c>
      <c r="Q34625" t="s">
        <v>45</v>
      </c>
      <c r="R34625">
        <v>2945.1499999999996</v>
      </c>
    </row>
    <row r="34626" spans="1:18" x14ac:dyDescent="0.25">
      <c r="A34626">
        <v>372930</v>
      </c>
      <c r="B34626" t="s">
        <v>800</v>
      </c>
      <c r="C34626" t="s">
        <v>82</v>
      </c>
      <c r="D34626">
        <v>8</v>
      </c>
      <c r="E34626" s="1">
        <v>45273.666666666664</v>
      </c>
      <c r="F34626">
        <v>79.36</v>
      </c>
      <c r="G34626">
        <v>72034</v>
      </c>
      <c r="H34626" t="s">
        <v>57</v>
      </c>
      <c r="I34626">
        <v>0.06</v>
      </c>
      <c r="J34626" t="s">
        <v>30</v>
      </c>
      <c r="K34626">
        <v>5.88</v>
      </c>
      <c r="L34626" t="s">
        <v>22</v>
      </c>
      <c r="M34626" t="s">
        <v>32</v>
      </c>
      <c r="N34626" t="s">
        <v>24</v>
      </c>
      <c r="O34626" t="s">
        <v>49</v>
      </c>
      <c r="P34626" t="s">
        <v>33</v>
      </c>
      <c r="Q34626" t="s">
        <v>39</v>
      </c>
      <c r="R34626">
        <v>628.52</v>
      </c>
    </row>
    <row r="34627" spans="1:18" x14ac:dyDescent="0.25">
      <c r="A34627">
        <v>735604</v>
      </c>
      <c r="B34627" t="s">
        <v>69</v>
      </c>
      <c r="C34627" t="s">
        <v>78</v>
      </c>
      <c r="D34627">
        <v>38</v>
      </c>
      <c r="E34627" s="1">
        <v>45273.708333333336</v>
      </c>
      <c r="F34627">
        <v>23.08</v>
      </c>
      <c r="G34627">
        <v>33738</v>
      </c>
      <c r="H34627" t="s">
        <v>29</v>
      </c>
      <c r="I34627">
        <v>0.16</v>
      </c>
      <c r="J34627" t="s">
        <v>21</v>
      </c>
      <c r="K34627">
        <v>8.56</v>
      </c>
      <c r="L34627" t="s">
        <v>31</v>
      </c>
      <c r="M34627" t="s">
        <v>32</v>
      </c>
      <c r="N34627" t="s">
        <v>24</v>
      </c>
      <c r="O34627" t="s">
        <v>25</v>
      </c>
      <c r="P34627" t="s">
        <v>33</v>
      </c>
      <c r="Q34627" t="s">
        <v>45</v>
      </c>
      <c r="R34627">
        <v>862.4</v>
      </c>
    </row>
    <row r="34628" spans="1:18" x14ac:dyDescent="0.25">
      <c r="A34628">
        <v>666994</v>
      </c>
      <c r="B34628" t="s">
        <v>995</v>
      </c>
      <c r="C34628" t="s">
        <v>41</v>
      </c>
      <c r="D34628">
        <v>39</v>
      </c>
      <c r="E34628" s="1">
        <v>45273.75</v>
      </c>
      <c r="F34628">
        <v>75.14</v>
      </c>
      <c r="G34628">
        <v>79268</v>
      </c>
      <c r="H34628" t="s">
        <v>36</v>
      </c>
      <c r="I34628">
        <v>0.26</v>
      </c>
      <c r="J34628" t="s">
        <v>21</v>
      </c>
      <c r="K34628">
        <v>16.510000000000002</v>
      </c>
      <c r="L34628" t="s">
        <v>58</v>
      </c>
      <c r="M34628" t="s">
        <v>23</v>
      </c>
      <c r="N34628" t="s">
        <v>24</v>
      </c>
      <c r="O34628" t="s">
        <v>25</v>
      </c>
      <c r="P34628" t="s">
        <v>33</v>
      </c>
      <c r="Q34628" t="s">
        <v>45</v>
      </c>
      <c r="R34628">
        <v>2903.8099999999995</v>
      </c>
    </row>
    <row r="34629" spans="1:18" x14ac:dyDescent="0.25">
      <c r="A34629">
        <v>996429</v>
      </c>
      <c r="B34629" t="s">
        <v>975</v>
      </c>
      <c r="C34629" t="s">
        <v>82</v>
      </c>
      <c r="D34629">
        <v>11</v>
      </c>
      <c r="E34629" s="1">
        <v>45273.791666666664</v>
      </c>
      <c r="F34629">
        <v>12.05</v>
      </c>
      <c r="G34629">
        <v>54154</v>
      </c>
      <c r="H34629" t="s">
        <v>76</v>
      </c>
      <c r="I34629">
        <v>0.28999999999999998</v>
      </c>
      <c r="J34629" t="s">
        <v>54</v>
      </c>
      <c r="K34629">
        <v>24.88</v>
      </c>
      <c r="L34629" t="s">
        <v>22</v>
      </c>
      <c r="M34629" t="s">
        <v>32</v>
      </c>
      <c r="N34629" t="s">
        <v>37</v>
      </c>
      <c r="O34629" t="s">
        <v>49</v>
      </c>
      <c r="P34629" t="s">
        <v>68</v>
      </c>
      <c r="Q34629" t="s">
        <v>45</v>
      </c>
      <c r="R34629">
        <v>104.48000000000002</v>
      </c>
    </row>
    <row r="34630" spans="1:18" x14ac:dyDescent="0.25">
      <c r="A34630">
        <v>621866</v>
      </c>
      <c r="B34630" t="s">
        <v>805</v>
      </c>
      <c r="C34630" t="s">
        <v>64</v>
      </c>
      <c r="D34630">
        <v>39</v>
      </c>
      <c r="E34630" s="1">
        <v>45273.833333333336</v>
      </c>
      <c r="F34630">
        <v>62.72</v>
      </c>
      <c r="G34630">
        <v>49855</v>
      </c>
      <c r="H34630" t="s">
        <v>48</v>
      </c>
      <c r="I34630">
        <v>0.38</v>
      </c>
      <c r="J34630" t="s">
        <v>54</v>
      </c>
      <c r="K34630">
        <v>12.86</v>
      </c>
      <c r="L34630" t="s">
        <v>43</v>
      </c>
      <c r="M34630" t="s">
        <v>23</v>
      </c>
      <c r="N34630" t="s">
        <v>24</v>
      </c>
      <c r="O34630" t="s">
        <v>44</v>
      </c>
      <c r="P34630" t="s">
        <v>26</v>
      </c>
      <c r="Q34630" t="s">
        <v>39</v>
      </c>
      <c r="R34630">
        <v>2418.3999999999996</v>
      </c>
    </row>
    <row r="34631" spans="1:18" x14ac:dyDescent="0.25">
      <c r="A34631">
        <v>589660</v>
      </c>
      <c r="B34631" t="s">
        <v>879</v>
      </c>
      <c r="C34631" t="s">
        <v>19</v>
      </c>
      <c r="D34631">
        <v>46</v>
      </c>
      <c r="E34631" s="1">
        <v>45273.875</v>
      </c>
      <c r="F34631">
        <v>91.07</v>
      </c>
      <c r="G34631">
        <v>75897</v>
      </c>
      <c r="H34631" t="s">
        <v>29</v>
      </c>
      <c r="I34631">
        <v>0.42</v>
      </c>
      <c r="J34631" t="s">
        <v>54</v>
      </c>
      <c r="K34631">
        <v>18.7</v>
      </c>
      <c r="L34631" t="s">
        <v>58</v>
      </c>
      <c r="M34631" t="s">
        <v>32</v>
      </c>
      <c r="N34631" t="s">
        <v>24</v>
      </c>
      <c r="O34631" t="s">
        <v>55</v>
      </c>
      <c r="P34631" t="s">
        <v>26</v>
      </c>
      <c r="Q34631" t="s">
        <v>39</v>
      </c>
      <c r="R34631">
        <v>4151.2</v>
      </c>
    </row>
    <row r="34632" spans="1:18" x14ac:dyDescent="0.25">
      <c r="A34632">
        <v>963019</v>
      </c>
      <c r="B34632" t="s">
        <v>318</v>
      </c>
      <c r="C34632" t="s">
        <v>64</v>
      </c>
      <c r="D34632">
        <v>29</v>
      </c>
      <c r="E34632" s="1">
        <v>45273.916666666664</v>
      </c>
      <c r="F34632">
        <v>43.28</v>
      </c>
      <c r="G34632">
        <v>93104</v>
      </c>
      <c r="H34632" t="s">
        <v>57</v>
      </c>
      <c r="I34632">
        <v>0.13</v>
      </c>
      <c r="J34632" t="s">
        <v>21</v>
      </c>
      <c r="K34632">
        <v>9.7200000000000006</v>
      </c>
      <c r="L34632" t="s">
        <v>70</v>
      </c>
      <c r="M34632" t="s">
        <v>32</v>
      </c>
      <c r="N34632" t="s">
        <v>24</v>
      </c>
      <c r="O34632" t="s">
        <v>25</v>
      </c>
      <c r="P34632" t="s">
        <v>26</v>
      </c>
      <c r="Q34632" t="s">
        <v>39</v>
      </c>
      <c r="R34632">
        <v>1241.6299999999999</v>
      </c>
    </row>
    <row r="34633" spans="1:18" x14ac:dyDescent="0.25">
      <c r="A34633">
        <v>333354</v>
      </c>
      <c r="B34633" t="s">
        <v>875</v>
      </c>
      <c r="C34633" t="s">
        <v>19</v>
      </c>
      <c r="D34633">
        <v>49</v>
      </c>
      <c r="E34633" s="1">
        <v>45273.958333333336</v>
      </c>
      <c r="F34633">
        <v>64.180000000000007</v>
      </c>
      <c r="G34633">
        <v>60451</v>
      </c>
      <c r="H34633" t="s">
        <v>66</v>
      </c>
      <c r="I34633">
        <v>0.39</v>
      </c>
      <c r="J34633" t="s">
        <v>30</v>
      </c>
      <c r="K34633">
        <v>18.88</v>
      </c>
      <c r="L34633" t="s">
        <v>22</v>
      </c>
      <c r="M34633" t="s">
        <v>32</v>
      </c>
      <c r="N34633" t="s">
        <v>37</v>
      </c>
      <c r="O34633" t="s">
        <v>49</v>
      </c>
      <c r="P34633" t="s">
        <v>26</v>
      </c>
      <c r="Q34633" t="s">
        <v>27</v>
      </c>
      <c r="R34633">
        <v>3106.8300000000004</v>
      </c>
    </row>
    <row r="34634" spans="1:18" x14ac:dyDescent="0.25">
      <c r="A34634">
        <v>377755</v>
      </c>
      <c r="B34634" t="s">
        <v>630</v>
      </c>
      <c r="C34634" t="s">
        <v>47</v>
      </c>
      <c r="D34634">
        <v>1</v>
      </c>
      <c r="E34634" s="1">
        <v>45274</v>
      </c>
      <c r="F34634">
        <v>80.83</v>
      </c>
      <c r="G34634">
        <v>46547</v>
      </c>
      <c r="H34634" t="s">
        <v>62</v>
      </c>
      <c r="I34634">
        <v>0.37</v>
      </c>
      <c r="J34634" t="s">
        <v>54</v>
      </c>
      <c r="K34634">
        <v>26.58</v>
      </c>
      <c r="L34634" t="s">
        <v>70</v>
      </c>
      <c r="M34634" t="s">
        <v>23</v>
      </c>
      <c r="N34634" t="s">
        <v>24</v>
      </c>
      <c r="O34634" t="s">
        <v>25</v>
      </c>
      <c r="P34634" t="s">
        <v>59</v>
      </c>
      <c r="Q34634" t="s">
        <v>45</v>
      </c>
      <c r="R34634">
        <v>53.879999999999995</v>
      </c>
    </row>
    <row r="34635" spans="1:18" x14ac:dyDescent="0.25">
      <c r="A34635">
        <v>366634</v>
      </c>
      <c r="B34635" t="s">
        <v>341</v>
      </c>
      <c r="C34635" t="s">
        <v>64</v>
      </c>
      <c r="D34635">
        <v>29</v>
      </c>
      <c r="E34635" s="1">
        <v>45274.041666666664</v>
      </c>
      <c r="F34635">
        <v>96.58</v>
      </c>
      <c r="G34635">
        <v>31073</v>
      </c>
      <c r="H34635" t="s">
        <v>57</v>
      </c>
      <c r="I34635">
        <v>0.01</v>
      </c>
      <c r="J34635" t="s">
        <v>54</v>
      </c>
      <c r="K34635">
        <v>26.36</v>
      </c>
      <c r="L34635" t="s">
        <v>31</v>
      </c>
      <c r="M34635" t="s">
        <v>23</v>
      </c>
      <c r="N34635" t="s">
        <v>24</v>
      </c>
      <c r="O34635" t="s">
        <v>49</v>
      </c>
      <c r="P34635" t="s">
        <v>33</v>
      </c>
      <c r="Q34635" t="s">
        <v>27</v>
      </c>
      <c r="R34635">
        <v>2774.1699999999996</v>
      </c>
    </row>
    <row r="34636" spans="1:18" x14ac:dyDescent="0.25">
      <c r="A34636">
        <v>620853</v>
      </c>
      <c r="B34636" t="s">
        <v>858</v>
      </c>
      <c r="C34636" t="s">
        <v>35</v>
      </c>
      <c r="D34636">
        <v>10</v>
      </c>
      <c r="E34636" s="1">
        <v>45274.083333333336</v>
      </c>
      <c r="F34636">
        <v>77.91</v>
      </c>
      <c r="G34636">
        <v>86868</v>
      </c>
      <c r="H34636" t="s">
        <v>42</v>
      </c>
      <c r="I34636">
        <v>0.19</v>
      </c>
      <c r="J34636" t="s">
        <v>30</v>
      </c>
      <c r="K34636">
        <v>12.72</v>
      </c>
      <c r="L34636" t="s">
        <v>22</v>
      </c>
      <c r="M34636" t="s">
        <v>23</v>
      </c>
      <c r="N34636" t="s">
        <v>24</v>
      </c>
      <c r="O34636" t="s">
        <v>25</v>
      </c>
      <c r="P34636" t="s">
        <v>59</v>
      </c>
      <c r="Q34636" t="s">
        <v>27</v>
      </c>
      <c r="R34636">
        <v>764.48</v>
      </c>
    </row>
    <row r="34637" spans="1:18" x14ac:dyDescent="0.25">
      <c r="A34637">
        <v>412148</v>
      </c>
      <c r="B34637" t="s">
        <v>1059</v>
      </c>
      <c r="C34637" t="s">
        <v>64</v>
      </c>
      <c r="D34637">
        <v>8</v>
      </c>
      <c r="E34637" s="1">
        <v>45274.125</v>
      </c>
      <c r="F34637">
        <v>40.619999999999997</v>
      </c>
      <c r="G34637">
        <v>75435</v>
      </c>
      <c r="H34637" t="s">
        <v>76</v>
      </c>
      <c r="I34637">
        <v>0.27</v>
      </c>
      <c r="J34637" t="s">
        <v>30</v>
      </c>
      <c r="K34637">
        <v>15.88</v>
      </c>
      <c r="L34637" t="s">
        <v>22</v>
      </c>
      <c r="M34637" t="s">
        <v>23</v>
      </c>
      <c r="N34637" t="s">
        <v>24</v>
      </c>
      <c r="O34637" t="s">
        <v>25</v>
      </c>
      <c r="P34637" t="s">
        <v>38</v>
      </c>
      <c r="Q34637" t="s">
        <v>27</v>
      </c>
      <c r="R34637">
        <v>306.91999999999996</v>
      </c>
    </row>
    <row r="34638" spans="1:18" x14ac:dyDescent="0.25">
      <c r="A34638">
        <v>553850</v>
      </c>
      <c r="B34638" t="s">
        <v>602</v>
      </c>
      <c r="C34638" t="s">
        <v>78</v>
      </c>
      <c r="D34638">
        <v>31</v>
      </c>
      <c r="E34638" s="1">
        <v>45274.166666666664</v>
      </c>
      <c r="F34638">
        <v>19.07</v>
      </c>
      <c r="G34638">
        <v>87585</v>
      </c>
      <c r="H34638" t="s">
        <v>57</v>
      </c>
      <c r="I34638">
        <v>0.32</v>
      </c>
      <c r="J34638" t="s">
        <v>30</v>
      </c>
      <c r="K34638">
        <v>24.47</v>
      </c>
      <c r="L34638" t="s">
        <v>31</v>
      </c>
      <c r="M34638" t="s">
        <v>23</v>
      </c>
      <c r="N34638" t="s">
        <v>24</v>
      </c>
      <c r="O34638" t="s">
        <v>55</v>
      </c>
      <c r="P34638" t="s">
        <v>68</v>
      </c>
      <c r="Q34638" t="s">
        <v>45</v>
      </c>
      <c r="R34638">
        <v>556.78</v>
      </c>
    </row>
    <row r="34639" spans="1:18" x14ac:dyDescent="0.25">
      <c r="A34639">
        <v>196849</v>
      </c>
      <c r="B34639" t="s">
        <v>630</v>
      </c>
      <c r="C34639" t="s">
        <v>78</v>
      </c>
      <c r="D34639">
        <v>16</v>
      </c>
      <c r="E34639" s="1">
        <v>45274.208333333336</v>
      </c>
      <c r="F34639">
        <v>67.760000000000005</v>
      </c>
      <c r="G34639">
        <v>53445</v>
      </c>
      <c r="H34639" t="s">
        <v>42</v>
      </c>
      <c r="I34639">
        <v>0.48</v>
      </c>
      <c r="J34639" t="s">
        <v>21</v>
      </c>
      <c r="K34639">
        <v>10.119999999999999</v>
      </c>
      <c r="L34639" t="s">
        <v>58</v>
      </c>
      <c r="M34639" t="s">
        <v>32</v>
      </c>
      <c r="N34639" t="s">
        <v>24</v>
      </c>
      <c r="O34639" t="s">
        <v>49</v>
      </c>
      <c r="P34639" t="s">
        <v>59</v>
      </c>
      <c r="Q34639" t="s">
        <v>27</v>
      </c>
      <c r="R34639">
        <v>1066.3600000000001</v>
      </c>
    </row>
    <row r="34640" spans="1:18" x14ac:dyDescent="0.25">
      <c r="A34640">
        <v>229213</v>
      </c>
      <c r="B34640" t="s">
        <v>233</v>
      </c>
      <c r="C34640" t="s">
        <v>72</v>
      </c>
      <c r="D34640">
        <v>6</v>
      </c>
      <c r="E34640" s="1">
        <v>45274.25</v>
      </c>
      <c r="F34640">
        <v>24.17</v>
      </c>
      <c r="G34640">
        <v>96803</v>
      </c>
      <c r="H34640" t="s">
        <v>94</v>
      </c>
      <c r="I34640">
        <v>0.43</v>
      </c>
      <c r="J34640" t="s">
        <v>54</v>
      </c>
      <c r="K34640">
        <v>17.170000000000002</v>
      </c>
      <c r="L34640" t="s">
        <v>70</v>
      </c>
      <c r="M34640" t="s">
        <v>23</v>
      </c>
      <c r="N34640" t="s">
        <v>24</v>
      </c>
      <c r="O34640" t="s">
        <v>55</v>
      </c>
      <c r="P34640" t="s">
        <v>26</v>
      </c>
      <c r="Q34640" t="s">
        <v>45</v>
      </c>
      <c r="R34640">
        <v>125.27</v>
      </c>
    </row>
    <row r="34641" spans="1:18" x14ac:dyDescent="0.25">
      <c r="A34641">
        <v>761737</v>
      </c>
      <c r="B34641" t="s">
        <v>246</v>
      </c>
      <c r="C34641" t="s">
        <v>72</v>
      </c>
      <c r="D34641">
        <v>34</v>
      </c>
      <c r="E34641" s="1">
        <v>45274.291666666664</v>
      </c>
      <c r="F34641">
        <v>96.82</v>
      </c>
      <c r="G34641">
        <v>52415</v>
      </c>
      <c r="H34641" t="s">
        <v>48</v>
      </c>
      <c r="I34641">
        <v>0.27</v>
      </c>
      <c r="J34641" t="s">
        <v>21</v>
      </c>
      <c r="K34641">
        <v>5.73</v>
      </c>
      <c r="L34641" t="s">
        <v>70</v>
      </c>
      <c r="M34641" t="s">
        <v>23</v>
      </c>
      <c r="N34641" t="s">
        <v>24</v>
      </c>
      <c r="O34641" t="s">
        <v>55</v>
      </c>
      <c r="P34641" t="s">
        <v>59</v>
      </c>
      <c r="Q34641" t="s">
        <v>39</v>
      </c>
      <c r="R34641">
        <v>3276.97</v>
      </c>
    </row>
    <row r="34642" spans="1:18" x14ac:dyDescent="0.25">
      <c r="A34642">
        <v>372047</v>
      </c>
      <c r="B34642" t="s">
        <v>593</v>
      </c>
      <c r="C34642" t="s">
        <v>35</v>
      </c>
      <c r="D34642">
        <v>38</v>
      </c>
      <c r="E34642" s="1">
        <v>45274.333333333336</v>
      </c>
      <c r="F34642">
        <v>78.25</v>
      </c>
      <c r="G34642">
        <v>87549</v>
      </c>
      <c r="H34642" t="s">
        <v>88</v>
      </c>
      <c r="I34642">
        <v>0.01</v>
      </c>
      <c r="J34642" t="s">
        <v>30</v>
      </c>
      <c r="K34642">
        <v>11.45</v>
      </c>
      <c r="L34642" t="s">
        <v>58</v>
      </c>
      <c r="M34642" t="s">
        <v>23</v>
      </c>
      <c r="N34642" t="s">
        <v>24</v>
      </c>
      <c r="O34642" t="s">
        <v>55</v>
      </c>
      <c r="P34642" t="s">
        <v>59</v>
      </c>
      <c r="Q34642" t="s">
        <v>45</v>
      </c>
      <c r="R34642">
        <v>2961.67</v>
      </c>
    </row>
    <row r="34643" spans="1:18" x14ac:dyDescent="0.25">
      <c r="A34643">
        <v>245639</v>
      </c>
      <c r="B34643" t="s">
        <v>812</v>
      </c>
      <c r="C34643" t="s">
        <v>75</v>
      </c>
      <c r="D34643">
        <v>14</v>
      </c>
      <c r="E34643" s="1">
        <v>45274.375</v>
      </c>
      <c r="F34643">
        <v>67.349999999999994</v>
      </c>
      <c r="G34643">
        <v>63476</v>
      </c>
      <c r="H34643" t="s">
        <v>57</v>
      </c>
      <c r="I34643">
        <v>0.14000000000000001</v>
      </c>
      <c r="J34643" t="s">
        <v>30</v>
      </c>
      <c r="K34643">
        <v>9.9</v>
      </c>
      <c r="L34643" t="s">
        <v>70</v>
      </c>
      <c r="M34643" t="s">
        <v>32</v>
      </c>
      <c r="N34643" t="s">
        <v>24</v>
      </c>
      <c r="O34643" t="s">
        <v>25</v>
      </c>
      <c r="P34643" t="s">
        <v>68</v>
      </c>
      <c r="Q34643" t="s">
        <v>45</v>
      </c>
      <c r="R34643">
        <v>931.04</v>
      </c>
    </row>
    <row r="34644" spans="1:18" x14ac:dyDescent="0.25">
      <c r="A34644">
        <v>319493</v>
      </c>
      <c r="B34644" t="s">
        <v>992</v>
      </c>
      <c r="C34644" t="s">
        <v>82</v>
      </c>
      <c r="D34644">
        <v>31</v>
      </c>
      <c r="E34644" s="1">
        <v>45274.416666666664</v>
      </c>
      <c r="F34644">
        <v>79.8</v>
      </c>
      <c r="G34644">
        <v>99628</v>
      </c>
      <c r="H34644" t="s">
        <v>57</v>
      </c>
      <c r="I34644">
        <v>0.26</v>
      </c>
      <c r="J34644" t="s">
        <v>54</v>
      </c>
      <c r="K34644">
        <v>21.89</v>
      </c>
      <c r="L34644" t="s">
        <v>43</v>
      </c>
      <c r="M34644" t="s">
        <v>23</v>
      </c>
      <c r="N34644" t="s">
        <v>37</v>
      </c>
      <c r="O34644" t="s">
        <v>55</v>
      </c>
      <c r="P34644" t="s">
        <v>38</v>
      </c>
      <c r="Q34644" t="s">
        <v>39</v>
      </c>
      <c r="R34644">
        <v>2443.85</v>
      </c>
    </row>
    <row r="34645" spans="1:18" x14ac:dyDescent="0.25">
      <c r="A34645">
        <v>880765</v>
      </c>
      <c r="B34645" t="s">
        <v>758</v>
      </c>
      <c r="C34645" t="s">
        <v>64</v>
      </c>
      <c r="D34645">
        <v>44</v>
      </c>
      <c r="E34645" s="1">
        <v>45274.458333333336</v>
      </c>
      <c r="F34645">
        <v>31.35</v>
      </c>
      <c r="G34645">
        <v>56522</v>
      </c>
      <c r="H34645" t="s">
        <v>36</v>
      </c>
      <c r="I34645">
        <v>0.01</v>
      </c>
      <c r="J34645" t="s">
        <v>21</v>
      </c>
      <c r="K34645">
        <v>16.66</v>
      </c>
      <c r="L34645" t="s">
        <v>58</v>
      </c>
      <c r="M34645" t="s">
        <v>32</v>
      </c>
      <c r="N34645" t="s">
        <v>37</v>
      </c>
      <c r="O34645" t="s">
        <v>55</v>
      </c>
      <c r="P34645" t="s">
        <v>68</v>
      </c>
      <c r="Q34645" t="s">
        <v>39</v>
      </c>
      <c r="R34645">
        <v>1362.3</v>
      </c>
    </row>
    <row r="34646" spans="1:18" x14ac:dyDescent="0.25">
      <c r="A34646">
        <v>878162</v>
      </c>
      <c r="B34646" t="s">
        <v>857</v>
      </c>
      <c r="C34646" t="s">
        <v>64</v>
      </c>
      <c r="D34646">
        <v>45</v>
      </c>
      <c r="E34646" s="1">
        <v>45274.5</v>
      </c>
      <c r="F34646">
        <v>3.55</v>
      </c>
      <c r="G34646">
        <v>47698</v>
      </c>
      <c r="H34646" t="s">
        <v>36</v>
      </c>
      <c r="I34646">
        <v>0.5</v>
      </c>
      <c r="J34646" t="s">
        <v>21</v>
      </c>
      <c r="K34646">
        <v>15.08</v>
      </c>
      <c r="L34646" t="s">
        <v>22</v>
      </c>
      <c r="M34646" t="s">
        <v>23</v>
      </c>
      <c r="N34646" t="s">
        <v>24</v>
      </c>
      <c r="O34646" t="s">
        <v>44</v>
      </c>
      <c r="P34646" t="s">
        <v>38</v>
      </c>
      <c r="Q34646" t="s">
        <v>45</v>
      </c>
      <c r="R34646">
        <v>122.17</v>
      </c>
    </row>
    <row r="34647" spans="1:18" x14ac:dyDescent="0.25">
      <c r="A34647">
        <v>913038</v>
      </c>
      <c r="B34647" t="s">
        <v>330</v>
      </c>
      <c r="C34647" t="s">
        <v>35</v>
      </c>
      <c r="D34647">
        <v>14</v>
      </c>
      <c r="E34647" s="1">
        <v>45274.541666666664</v>
      </c>
      <c r="F34647">
        <v>37.590000000000003</v>
      </c>
      <c r="G34647">
        <v>75592</v>
      </c>
      <c r="H34647" t="s">
        <v>36</v>
      </c>
      <c r="I34647">
        <v>7.0000000000000007E-2</v>
      </c>
      <c r="J34647" t="s">
        <v>54</v>
      </c>
      <c r="K34647">
        <v>16.440000000000001</v>
      </c>
      <c r="L34647" t="s">
        <v>31</v>
      </c>
      <c r="M34647" t="s">
        <v>23</v>
      </c>
      <c r="N34647" t="s">
        <v>37</v>
      </c>
      <c r="O34647" t="s">
        <v>55</v>
      </c>
      <c r="P34647" t="s">
        <v>38</v>
      </c>
      <c r="Q34647" t="s">
        <v>39</v>
      </c>
      <c r="R34647">
        <v>508.84000000000009</v>
      </c>
    </row>
    <row r="34648" spans="1:18" x14ac:dyDescent="0.25">
      <c r="A34648">
        <v>747404</v>
      </c>
      <c r="B34648" t="s">
        <v>1002</v>
      </c>
      <c r="C34648" t="s">
        <v>61</v>
      </c>
      <c r="D34648">
        <v>-16</v>
      </c>
      <c r="E34648" s="1">
        <v>45274.583333333336</v>
      </c>
      <c r="F34648">
        <v>-55.64</v>
      </c>
      <c r="H34648" t="s">
        <v>53</v>
      </c>
      <c r="I34648">
        <v>0.02</v>
      </c>
      <c r="J34648" t="s">
        <v>54</v>
      </c>
      <c r="L34648" t="s">
        <v>22</v>
      </c>
      <c r="M34648" t="s">
        <v>23</v>
      </c>
      <c r="N34648" t="s">
        <v>24</v>
      </c>
      <c r="O34648" t="s">
        <v>44</v>
      </c>
      <c r="P34648" t="s">
        <v>50</v>
      </c>
      <c r="Q34648" t="s">
        <v>27</v>
      </c>
    </row>
    <row r="34649" spans="1:18" x14ac:dyDescent="0.25">
      <c r="A34649">
        <v>576192</v>
      </c>
      <c r="B34649" t="s">
        <v>427</v>
      </c>
      <c r="C34649" t="s">
        <v>75</v>
      </c>
      <c r="D34649">
        <v>41</v>
      </c>
      <c r="E34649" s="1">
        <v>45274.625</v>
      </c>
      <c r="F34649">
        <v>81.99</v>
      </c>
      <c r="G34649">
        <v>85341</v>
      </c>
      <c r="H34649" t="s">
        <v>36</v>
      </c>
      <c r="I34649">
        <v>0.26</v>
      </c>
      <c r="J34649" t="s">
        <v>54</v>
      </c>
      <c r="K34649">
        <v>27.62</v>
      </c>
      <c r="L34649" t="s">
        <v>43</v>
      </c>
      <c r="M34649" t="s">
        <v>32</v>
      </c>
      <c r="N34649" t="s">
        <v>37</v>
      </c>
      <c r="O34649" t="s">
        <v>55</v>
      </c>
      <c r="P34649" t="s">
        <v>26</v>
      </c>
      <c r="Q34649" t="s">
        <v>45</v>
      </c>
      <c r="R34649">
        <v>3323.3099999999995</v>
      </c>
    </row>
    <row r="34650" spans="1:18" x14ac:dyDescent="0.25">
      <c r="A34650">
        <v>757620</v>
      </c>
      <c r="B34650" t="s">
        <v>895</v>
      </c>
      <c r="C34650" t="s">
        <v>72</v>
      </c>
      <c r="D34650">
        <v>-29</v>
      </c>
      <c r="E34650" s="1">
        <v>45274.666666666664</v>
      </c>
      <c r="F34650">
        <v>94.66</v>
      </c>
      <c r="H34650" t="s">
        <v>20</v>
      </c>
      <c r="I34650">
        <v>0.1</v>
      </c>
      <c r="J34650" t="s">
        <v>54</v>
      </c>
      <c r="L34650" t="s">
        <v>58</v>
      </c>
      <c r="M34650" t="s">
        <v>23</v>
      </c>
      <c r="N34650" t="s">
        <v>24</v>
      </c>
      <c r="O34650" t="s">
        <v>49</v>
      </c>
      <c r="P34650" t="s">
        <v>50</v>
      </c>
      <c r="Q34650" t="s">
        <v>39</v>
      </c>
    </row>
    <row r="34651" spans="1:18" x14ac:dyDescent="0.25">
      <c r="A34651">
        <v>261339</v>
      </c>
      <c r="B34651" t="s">
        <v>645</v>
      </c>
      <c r="C34651" t="s">
        <v>78</v>
      </c>
      <c r="D34651">
        <v>42</v>
      </c>
      <c r="E34651" s="1">
        <v>45274.708333333336</v>
      </c>
      <c r="F34651">
        <v>6.42</v>
      </c>
      <c r="G34651">
        <v>80349</v>
      </c>
      <c r="H34651" t="s">
        <v>94</v>
      </c>
      <c r="I34651">
        <v>0.25</v>
      </c>
      <c r="J34651" t="s">
        <v>21</v>
      </c>
      <c r="K34651">
        <v>10.95</v>
      </c>
      <c r="L34651" t="s">
        <v>70</v>
      </c>
      <c r="M34651" t="s">
        <v>23</v>
      </c>
      <c r="N34651" t="s">
        <v>24</v>
      </c>
      <c r="O34651" t="s">
        <v>44</v>
      </c>
      <c r="P34651" t="s">
        <v>38</v>
      </c>
      <c r="Q34651" t="s">
        <v>39</v>
      </c>
      <c r="R34651">
        <v>248.19</v>
      </c>
    </row>
    <row r="34652" spans="1:18" x14ac:dyDescent="0.25">
      <c r="A34652">
        <v>813729</v>
      </c>
      <c r="B34652" t="s">
        <v>343</v>
      </c>
      <c r="C34652" t="s">
        <v>72</v>
      </c>
      <c r="D34652">
        <v>22</v>
      </c>
      <c r="E34652" s="1">
        <v>45274.75</v>
      </c>
      <c r="F34652">
        <v>2.98</v>
      </c>
      <c r="G34652">
        <v>11456</v>
      </c>
      <c r="H34652" t="s">
        <v>66</v>
      </c>
      <c r="I34652">
        <v>0.3</v>
      </c>
      <c r="J34652" t="s">
        <v>30</v>
      </c>
      <c r="K34652">
        <v>28.09</v>
      </c>
      <c r="L34652" t="s">
        <v>43</v>
      </c>
      <c r="M34652" t="s">
        <v>32</v>
      </c>
      <c r="N34652" t="s">
        <v>24</v>
      </c>
      <c r="O34652" t="s">
        <v>44</v>
      </c>
      <c r="P34652" t="s">
        <v>38</v>
      </c>
      <c r="Q34652" t="s">
        <v>39</v>
      </c>
      <c r="R34652">
        <v>30.87</v>
      </c>
    </row>
    <row r="34653" spans="1:18" x14ac:dyDescent="0.25">
      <c r="A34653">
        <v>543276</v>
      </c>
      <c r="B34653" t="s">
        <v>879</v>
      </c>
      <c r="C34653" t="s">
        <v>35</v>
      </c>
      <c r="D34653">
        <v>30</v>
      </c>
      <c r="E34653" s="1">
        <v>45274.791666666664</v>
      </c>
      <c r="F34653">
        <v>57.17</v>
      </c>
      <c r="G34653">
        <v>12405</v>
      </c>
      <c r="H34653" t="s">
        <v>48</v>
      </c>
      <c r="I34653">
        <v>7.0000000000000007E-2</v>
      </c>
      <c r="J34653" t="s">
        <v>54</v>
      </c>
      <c r="K34653">
        <v>13.35</v>
      </c>
      <c r="L34653" t="s">
        <v>70</v>
      </c>
      <c r="M34653" t="s">
        <v>23</v>
      </c>
      <c r="N34653" t="s">
        <v>24</v>
      </c>
      <c r="O34653" t="s">
        <v>49</v>
      </c>
      <c r="P34653" t="s">
        <v>38</v>
      </c>
      <c r="Q34653" t="s">
        <v>27</v>
      </c>
      <c r="R34653">
        <v>1699.65</v>
      </c>
    </row>
    <row r="34654" spans="1:18" x14ac:dyDescent="0.25">
      <c r="A34654">
        <v>116833</v>
      </c>
      <c r="B34654" t="s">
        <v>617</v>
      </c>
      <c r="C34654" t="s">
        <v>52</v>
      </c>
      <c r="D34654">
        <v>42</v>
      </c>
      <c r="E34654" s="1">
        <v>45274.833333333336</v>
      </c>
      <c r="F34654">
        <v>29.36</v>
      </c>
      <c r="G34654">
        <v>92860</v>
      </c>
      <c r="H34654" t="s">
        <v>62</v>
      </c>
      <c r="I34654">
        <v>0.14000000000000001</v>
      </c>
      <c r="J34654" t="s">
        <v>30</v>
      </c>
      <c r="K34654">
        <v>15.02</v>
      </c>
      <c r="L34654" t="s">
        <v>31</v>
      </c>
      <c r="M34654" t="s">
        <v>23</v>
      </c>
      <c r="N34654" t="s">
        <v>24</v>
      </c>
      <c r="O34654" t="s">
        <v>49</v>
      </c>
      <c r="P34654" t="s">
        <v>33</v>
      </c>
      <c r="Q34654" t="s">
        <v>45</v>
      </c>
      <c r="R34654">
        <v>1212.22</v>
      </c>
    </row>
    <row r="34655" spans="1:18" x14ac:dyDescent="0.25">
      <c r="A34655">
        <v>215256</v>
      </c>
      <c r="B34655" t="s">
        <v>292</v>
      </c>
      <c r="C34655" t="s">
        <v>35</v>
      </c>
      <c r="D34655">
        <v>44</v>
      </c>
      <c r="E34655" s="1">
        <v>45274.875</v>
      </c>
      <c r="F34655">
        <v>85.24</v>
      </c>
      <c r="G34655">
        <v>60486</v>
      </c>
      <c r="H34655" t="s">
        <v>20</v>
      </c>
      <c r="I34655">
        <v>0.28000000000000003</v>
      </c>
      <c r="J34655" t="s">
        <v>54</v>
      </c>
      <c r="K34655">
        <v>7.48</v>
      </c>
      <c r="L34655" t="s">
        <v>43</v>
      </c>
      <c r="M34655" t="s">
        <v>23</v>
      </c>
      <c r="N34655" t="s">
        <v>24</v>
      </c>
      <c r="O34655" t="s">
        <v>44</v>
      </c>
      <c r="P34655" t="s">
        <v>59</v>
      </c>
      <c r="Q34655" t="s">
        <v>45</v>
      </c>
      <c r="R34655">
        <v>3730.7599999999998</v>
      </c>
    </row>
    <row r="34656" spans="1:18" x14ac:dyDescent="0.25">
      <c r="A34656">
        <v>103498</v>
      </c>
      <c r="B34656" t="s">
        <v>789</v>
      </c>
      <c r="C34656" t="s">
        <v>41</v>
      </c>
      <c r="D34656">
        <v>44</v>
      </c>
      <c r="E34656" s="1">
        <v>45274.916666666664</v>
      </c>
      <c r="F34656">
        <v>84.82</v>
      </c>
      <c r="G34656">
        <v>63141</v>
      </c>
      <c r="H34656" t="s">
        <v>76</v>
      </c>
      <c r="I34656">
        <v>0.5</v>
      </c>
      <c r="J34656" t="s">
        <v>21</v>
      </c>
      <c r="K34656">
        <v>21.48</v>
      </c>
      <c r="L34656" t="s">
        <v>22</v>
      </c>
      <c r="M34656" t="s">
        <v>32</v>
      </c>
      <c r="N34656" t="s">
        <v>24</v>
      </c>
      <c r="O34656" t="s">
        <v>44</v>
      </c>
      <c r="P34656" t="s">
        <v>33</v>
      </c>
      <c r="Q34656" t="s">
        <v>39</v>
      </c>
      <c r="R34656">
        <v>3688.6</v>
      </c>
    </row>
    <row r="34657" spans="1:18" x14ac:dyDescent="0.25">
      <c r="A34657">
        <v>487884</v>
      </c>
      <c r="B34657" t="s">
        <v>288</v>
      </c>
      <c r="C34657" t="s">
        <v>61</v>
      </c>
      <c r="D34657">
        <v>19</v>
      </c>
      <c r="E34657" s="1">
        <v>45274.958333333336</v>
      </c>
      <c r="F34657">
        <v>97.72</v>
      </c>
      <c r="G34657">
        <v>65936</v>
      </c>
      <c r="H34657" t="s">
        <v>29</v>
      </c>
      <c r="I34657">
        <v>0.04</v>
      </c>
      <c r="J34657" t="s">
        <v>21</v>
      </c>
      <c r="K34657">
        <v>25.15</v>
      </c>
      <c r="L34657" t="s">
        <v>31</v>
      </c>
      <c r="M34657" t="s">
        <v>32</v>
      </c>
      <c r="N34657" t="s">
        <v>24</v>
      </c>
      <c r="O34657" t="s">
        <v>49</v>
      </c>
      <c r="P34657" t="s">
        <v>26</v>
      </c>
      <c r="Q34657" t="s">
        <v>27</v>
      </c>
      <c r="R34657">
        <v>1830.7699999999998</v>
      </c>
    </row>
    <row r="34658" spans="1:18" x14ac:dyDescent="0.25">
      <c r="A34658">
        <v>296382</v>
      </c>
      <c r="B34658" t="s">
        <v>623</v>
      </c>
      <c r="C34658" t="s">
        <v>19</v>
      </c>
      <c r="D34658">
        <v>16</v>
      </c>
      <c r="E34658" s="1">
        <v>45275</v>
      </c>
      <c r="F34658">
        <v>23.5</v>
      </c>
      <c r="G34658">
        <v>80071</v>
      </c>
      <c r="H34658" t="s">
        <v>76</v>
      </c>
      <c r="I34658">
        <v>0.4</v>
      </c>
      <c r="J34658" t="s">
        <v>21</v>
      </c>
      <c r="K34658">
        <v>29.28</v>
      </c>
      <c r="L34658" t="s">
        <v>22</v>
      </c>
      <c r="M34658" t="s">
        <v>23</v>
      </c>
      <c r="N34658" t="s">
        <v>24</v>
      </c>
      <c r="O34658" t="s">
        <v>25</v>
      </c>
      <c r="P34658" t="s">
        <v>38</v>
      </c>
      <c r="Q34658" t="s">
        <v>39</v>
      </c>
      <c r="R34658">
        <v>340.32000000000005</v>
      </c>
    </row>
    <row r="34659" spans="1:18" x14ac:dyDescent="0.25">
      <c r="A34659">
        <v>110518</v>
      </c>
      <c r="B34659" t="s">
        <v>647</v>
      </c>
      <c r="C34659" t="s">
        <v>19</v>
      </c>
      <c r="D34659">
        <v>13</v>
      </c>
      <c r="E34659" s="1">
        <v>45275.041666666664</v>
      </c>
      <c r="F34659">
        <v>7.28</v>
      </c>
      <c r="G34659">
        <v>66967</v>
      </c>
      <c r="H34659" t="s">
        <v>76</v>
      </c>
      <c r="I34659">
        <v>0.46</v>
      </c>
      <c r="J34659" t="s">
        <v>21</v>
      </c>
      <c r="K34659">
        <v>8.74</v>
      </c>
      <c r="L34659" t="s">
        <v>31</v>
      </c>
      <c r="M34659" t="s">
        <v>32</v>
      </c>
      <c r="N34659" t="s">
        <v>24</v>
      </c>
      <c r="O34659" t="s">
        <v>44</v>
      </c>
      <c r="P34659" t="s">
        <v>33</v>
      </c>
      <c r="Q34659" t="s">
        <v>39</v>
      </c>
      <c r="R34659">
        <v>79.92</v>
      </c>
    </row>
    <row r="34660" spans="1:18" x14ac:dyDescent="0.25">
      <c r="A34660">
        <v>833397</v>
      </c>
      <c r="B34660" t="s">
        <v>258</v>
      </c>
      <c r="C34660" t="s">
        <v>61</v>
      </c>
      <c r="D34660">
        <v>45</v>
      </c>
      <c r="E34660" s="1">
        <v>45275.083333333336</v>
      </c>
      <c r="F34660">
        <v>89.6</v>
      </c>
      <c r="G34660">
        <v>21597</v>
      </c>
      <c r="H34660" t="s">
        <v>42</v>
      </c>
      <c r="I34660">
        <v>0.44</v>
      </c>
      <c r="J34660" t="s">
        <v>30</v>
      </c>
      <c r="K34660">
        <v>19.920000000000002</v>
      </c>
      <c r="L34660" t="s">
        <v>43</v>
      </c>
      <c r="M34660" t="s">
        <v>23</v>
      </c>
      <c r="N34660" t="s">
        <v>24</v>
      </c>
      <c r="O34660" t="s">
        <v>44</v>
      </c>
      <c r="P34660" t="s">
        <v>33</v>
      </c>
      <c r="Q34660" t="s">
        <v>27</v>
      </c>
      <c r="R34660">
        <v>3992.2799999999997</v>
      </c>
    </row>
    <row r="34661" spans="1:18" x14ac:dyDescent="0.25">
      <c r="A34661">
        <v>122254</v>
      </c>
      <c r="B34661" t="s">
        <v>783</v>
      </c>
      <c r="C34661" t="s">
        <v>78</v>
      </c>
      <c r="D34661">
        <v>6</v>
      </c>
      <c r="E34661" s="1">
        <v>45275.125</v>
      </c>
      <c r="F34661">
        <v>68.48</v>
      </c>
      <c r="G34661">
        <v>14224</v>
      </c>
      <c r="H34661" t="s">
        <v>76</v>
      </c>
      <c r="I34661">
        <v>0.28000000000000003</v>
      </c>
      <c r="J34661" t="s">
        <v>30</v>
      </c>
      <c r="K34661">
        <v>24.32</v>
      </c>
      <c r="L34661" t="s">
        <v>31</v>
      </c>
      <c r="M34661" t="s">
        <v>32</v>
      </c>
      <c r="N34661" t="s">
        <v>24</v>
      </c>
      <c r="O34661" t="s">
        <v>25</v>
      </c>
      <c r="P34661" t="s">
        <v>26</v>
      </c>
      <c r="Q34661" t="s">
        <v>39</v>
      </c>
      <c r="R34661">
        <v>384.88000000000005</v>
      </c>
    </row>
    <row r="34662" spans="1:18" x14ac:dyDescent="0.25">
      <c r="A34662">
        <v>330684</v>
      </c>
      <c r="B34662" t="s">
        <v>136</v>
      </c>
      <c r="C34662" t="s">
        <v>41</v>
      </c>
      <c r="D34662">
        <v>32</v>
      </c>
      <c r="E34662" s="1">
        <v>45275.166666666664</v>
      </c>
      <c r="F34662">
        <v>90.57</v>
      </c>
      <c r="G34662">
        <v>99543</v>
      </c>
      <c r="H34662" t="s">
        <v>76</v>
      </c>
      <c r="I34662">
        <v>0.31</v>
      </c>
      <c r="J34662" t="s">
        <v>54</v>
      </c>
      <c r="K34662">
        <v>5.81</v>
      </c>
      <c r="L34662" t="s">
        <v>43</v>
      </c>
      <c r="M34662" t="s">
        <v>23</v>
      </c>
      <c r="N34662" t="s">
        <v>24</v>
      </c>
      <c r="O34662" t="s">
        <v>25</v>
      </c>
      <c r="P34662" t="s">
        <v>59</v>
      </c>
      <c r="Q34662" t="s">
        <v>27</v>
      </c>
      <c r="R34662">
        <v>2882.5099999999998</v>
      </c>
    </row>
    <row r="34663" spans="1:18" x14ac:dyDescent="0.25">
      <c r="A34663">
        <v>705726</v>
      </c>
      <c r="B34663" t="s">
        <v>582</v>
      </c>
      <c r="C34663" t="s">
        <v>52</v>
      </c>
      <c r="D34663">
        <v>40</v>
      </c>
      <c r="E34663" s="1">
        <v>45275.208333333336</v>
      </c>
      <c r="F34663">
        <v>76.739999999999995</v>
      </c>
      <c r="G34663">
        <v>19767</v>
      </c>
      <c r="H34663" t="s">
        <v>20</v>
      </c>
      <c r="I34663">
        <v>0.12</v>
      </c>
      <c r="J34663" t="s">
        <v>21</v>
      </c>
      <c r="K34663">
        <v>24.83</v>
      </c>
      <c r="L34663" t="s">
        <v>43</v>
      </c>
      <c r="M34663" t="s">
        <v>32</v>
      </c>
      <c r="N34663" t="s">
        <v>24</v>
      </c>
      <c r="O34663" t="s">
        <v>49</v>
      </c>
      <c r="P34663" t="s">
        <v>68</v>
      </c>
      <c r="Q34663" t="s">
        <v>27</v>
      </c>
      <c r="R34663">
        <v>3039.97</v>
      </c>
    </row>
    <row r="34664" spans="1:18" x14ac:dyDescent="0.25">
      <c r="A34664">
        <v>854381</v>
      </c>
      <c r="B34664" t="s">
        <v>700</v>
      </c>
      <c r="C34664" t="s">
        <v>72</v>
      </c>
      <c r="D34664">
        <v>47</v>
      </c>
      <c r="E34664" s="1">
        <v>45275.25</v>
      </c>
      <c r="F34664">
        <v>56.92</v>
      </c>
      <c r="G34664">
        <v>59806</v>
      </c>
      <c r="H34664" t="s">
        <v>62</v>
      </c>
      <c r="I34664">
        <v>0.19</v>
      </c>
      <c r="J34664" t="s">
        <v>21</v>
      </c>
      <c r="K34664">
        <v>16.579999999999998</v>
      </c>
      <c r="L34664" t="s">
        <v>70</v>
      </c>
      <c r="M34664" t="s">
        <v>23</v>
      </c>
      <c r="N34664" t="s">
        <v>24</v>
      </c>
      <c r="O34664" t="s">
        <v>44</v>
      </c>
      <c r="P34664" t="s">
        <v>59</v>
      </c>
      <c r="Q34664" t="s">
        <v>27</v>
      </c>
      <c r="R34664">
        <v>2649.7300000000005</v>
      </c>
    </row>
    <row r="34665" spans="1:18" x14ac:dyDescent="0.25">
      <c r="A34665">
        <v>518761</v>
      </c>
      <c r="B34665" t="s">
        <v>432</v>
      </c>
      <c r="C34665" t="s">
        <v>78</v>
      </c>
      <c r="D34665">
        <v>22</v>
      </c>
      <c r="E34665" s="1">
        <v>45275.291666666664</v>
      </c>
      <c r="F34665">
        <v>38.65</v>
      </c>
      <c r="G34665">
        <v>27703</v>
      </c>
      <c r="H34665" t="s">
        <v>36</v>
      </c>
      <c r="I34665">
        <v>0.04</v>
      </c>
      <c r="J34665" t="s">
        <v>54</v>
      </c>
      <c r="K34665">
        <v>20.55</v>
      </c>
      <c r="L34665" t="s">
        <v>43</v>
      </c>
      <c r="M34665" t="s">
        <v>23</v>
      </c>
      <c r="N34665" t="s">
        <v>24</v>
      </c>
      <c r="O34665" t="s">
        <v>49</v>
      </c>
      <c r="P34665" t="s">
        <v>68</v>
      </c>
      <c r="Q34665" t="s">
        <v>27</v>
      </c>
      <c r="R34665">
        <v>828.87</v>
      </c>
    </row>
    <row r="34666" spans="1:18" x14ac:dyDescent="0.25">
      <c r="A34666">
        <v>496561</v>
      </c>
      <c r="B34666" t="s">
        <v>452</v>
      </c>
      <c r="C34666" t="s">
        <v>61</v>
      </c>
      <c r="D34666">
        <v>21</v>
      </c>
      <c r="E34666" s="1">
        <v>45275.333333333336</v>
      </c>
      <c r="F34666">
        <v>54.13</v>
      </c>
      <c r="G34666">
        <v>94815</v>
      </c>
      <c r="H34666" t="s">
        <v>66</v>
      </c>
      <c r="I34666">
        <v>0.1</v>
      </c>
      <c r="J34666" t="s">
        <v>30</v>
      </c>
      <c r="K34666">
        <v>17.32</v>
      </c>
      <c r="L34666" t="s">
        <v>31</v>
      </c>
      <c r="M34666" t="s">
        <v>32</v>
      </c>
      <c r="N34666" t="s">
        <v>24</v>
      </c>
      <c r="O34666" t="s">
        <v>49</v>
      </c>
      <c r="P34666" t="s">
        <v>33</v>
      </c>
      <c r="Q34666" t="s">
        <v>45</v>
      </c>
      <c r="R34666">
        <v>1117.3100000000002</v>
      </c>
    </row>
    <row r="34667" spans="1:18" x14ac:dyDescent="0.25">
      <c r="A34667">
        <v>311978</v>
      </c>
      <c r="B34667" t="s">
        <v>793</v>
      </c>
      <c r="C34667" t="s">
        <v>82</v>
      </c>
      <c r="D34667">
        <v>27</v>
      </c>
      <c r="E34667" s="1">
        <v>45275.375</v>
      </c>
      <c r="F34667">
        <v>44.69</v>
      </c>
      <c r="G34667">
        <v>80830</v>
      </c>
      <c r="H34667" t="s">
        <v>88</v>
      </c>
      <c r="I34667">
        <v>0.35</v>
      </c>
      <c r="J34667" t="s">
        <v>54</v>
      </c>
      <c r="K34667">
        <v>24.68</v>
      </c>
      <c r="L34667" t="s">
        <v>43</v>
      </c>
      <c r="M34667" t="s">
        <v>23</v>
      </c>
      <c r="N34667" t="s">
        <v>24</v>
      </c>
      <c r="O34667" t="s">
        <v>55</v>
      </c>
      <c r="P34667" t="s">
        <v>59</v>
      </c>
      <c r="Q34667" t="s">
        <v>45</v>
      </c>
      <c r="R34667">
        <v>1172.4999999999998</v>
      </c>
    </row>
    <row r="34668" spans="1:18" x14ac:dyDescent="0.25">
      <c r="A34668">
        <v>885254</v>
      </c>
      <c r="B34668" t="s">
        <v>398</v>
      </c>
      <c r="C34668" t="s">
        <v>19</v>
      </c>
      <c r="D34668">
        <v>-42</v>
      </c>
      <c r="E34668" s="1">
        <v>45275.416666666664</v>
      </c>
      <c r="F34668">
        <v>-55.04</v>
      </c>
      <c r="H34668" t="s">
        <v>48</v>
      </c>
      <c r="I34668">
        <v>1.6951715368996556</v>
      </c>
      <c r="J34668" t="s">
        <v>54</v>
      </c>
      <c r="L34668" t="s">
        <v>58</v>
      </c>
      <c r="M34668" t="s">
        <v>23</v>
      </c>
      <c r="N34668" t="s">
        <v>24</v>
      </c>
      <c r="O34668" t="s">
        <v>55</v>
      </c>
      <c r="P34668" t="s">
        <v>50</v>
      </c>
      <c r="Q34668" t="s">
        <v>27</v>
      </c>
    </row>
    <row r="34669" spans="1:18" x14ac:dyDescent="0.25">
      <c r="A34669">
        <v>549582</v>
      </c>
      <c r="B34669" t="s">
        <v>558</v>
      </c>
      <c r="C34669" t="s">
        <v>19</v>
      </c>
      <c r="D34669">
        <v>37</v>
      </c>
      <c r="E34669" s="1">
        <v>45275.458333333336</v>
      </c>
      <c r="F34669">
        <v>87.75</v>
      </c>
      <c r="G34669">
        <v>18655</v>
      </c>
      <c r="H34669" t="s">
        <v>88</v>
      </c>
      <c r="I34669">
        <v>0.03</v>
      </c>
      <c r="J34669" t="s">
        <v>54</v>
      </c>
      <c r="K34669">
        <v>6.03</v>
      </c>
      <c r="L34669" t="s">
        <v>58</v>
      </c>
      <c r="M34669" t="s">
        <v>23</v>
      </c>
      <c r="N34669" t="s">
        <v>24</v>
      </c>
      <c r="O34669" t="s">
        <v>44</v>
      </c>
      <c r="P34669" t="s">
        <v>26</v>
      </c>
      <c r="Q34669" t="s">
        <v>39</v>
      </c>
      <c r="R34669">
        <v>3239.6099999999997</v>
      </c>
    </row>
    <row r="34670" spans="1:18" x14ac:dyDescent="0.25">
      <c r="A34670">
        <v>353442</v>
      </c>
      <c r="B34670" t="s">
        <v>817</v>
      </c>
      <c r="C34670" t="s">
        <v>52</v>
      </c>
      <c r="D34670">
        <v>30</v>
      </c>
      <c r="E34670" s="1">
        <v>45275.5</v>
      </c>
      <c r="F34670">
        <v>34.03</v>
      </c>
      <c r="G34670">
        <v>55329</v>
      </c>
      <c r="H34670" t="s">
        <v>53</v>
      </c>
      <c r="I34670">
        <v>0.28999999999999998</v>
      </c>
      <c r="J34670" t="s">
        <v>21</v>
      </c>
      <c r="K34670">
        <v>5.67</v>
      </c>
      <c r="L34670" t="s">
        <v>31</v>
      </c>
      <c r="M34670" t="s">
        <v>23</v>
      </c>
      <c r="N34670" t="s">
        <v>24</v>
      </c>
      <c r="O34670" t="s">
        <v>44</v>
      </c>
      <c r="P34670" t="s">
        <v>33</v>
      </c>
      <c r="Q34670" t="s">
        <v>39</v>
      </c>
      <c r="R34670">
        <v>1006.5300000000001</v>
      </c>
    </row>
    <row r="34671" spans="1:18" x14ac:dyDescent="0.25">
      <c r="A34671">
        <v>802081</v>
      </c>
      <c r="B34671" t="s">
        <v>175</v>
      </c>
      <c r="C34671" t="s">
        <v>19</v>
      </c>
      <c r="D34671">
        <v>12</v>
      </c>
      <c r="E34671" s="1">
        <v>45275.541666666664</v>
      </c>
      <c r="F34671">
        <v>23.28</v>
      </c>
      <c r="G34671">
        <v>42861</v>
      </c>
      <c r="H34671" t="s">
        <v>88</v>
      </c>
      <c r="I34671">
        <v>0.34</v>
      </c>
      <c r="J34671" t="s">
        <v>54</v>
      </c>
      <c r="K34671">
        <v>6.76</v>
      </c>
      <c r="L34671" t="s">
        <v>70</v>
      </c>
      <c r="M34671" t="s">
        <v>23</v>
      </c>
      <c r="N34671" t="s">
        <v>24</v>
      </c>
      <c r="O34671" t="s">
        <v>55</v>
      </c>
      <c r="P34671" t="s">
        <v>68</v>
      </c>
      <c r="Q34671" t="s">
        <v>45</v>
      </c>
      <c r="R34671">
        <v>268.52000000000004</v>
      </c>
    </row>
    <row r="34672" spans="1:18" x14ac:dyDescent="0.25">
      <c r="A34672">
        <v>946261</v>
      </c>
      <c r="B34672" t="s">
        <v>1011</v>
      </c>
      <c r="C34672" t="s">
        <v>78</v>
      </c>
      <c r="D34672">
        <v>-38</v>
      </c>
      <c r="E34672" s="1">
        <v>45275.583333333336</v>
      </c>
      <c r="F34672">
        <v>-2.73</v>
      </c>
      <c r="H34672" t="s">
        <v>66</v>
      </c>
      <c r="I34672">
        <v>1.145406032231572</v>
      </c>
      <c r="J34672" t="s">
        <v>30</v>
      </c>
      <c r="L34672" t="s">
        <v>43</v>
      </c>
      <c r="M34672" t="s">
        <v>32</v>
      </c>
      <c r="N34672" t="s">
        <v>24</v>
      </c>
      <c r="O34672" t="s">
        <v>25</v>
      </c>
      <c r="P34672" t="s">
        <v>50</v>
      </c>
      <c r="Q34672" t="s">
        <v>27</v>
      </c>
    </row>
    <row r="34673" spans="1:18" x14ac:dyDescent="0.25">
      <c r="A34673">
        <v>980199</v>
      </c>
      <c r="B34673" t="s">
        <v>574</v>
      </c>
      <c r="C34673" t="s">
        <v>82</v>
      </c>
      <c r="D34673">
        <v>8</v>
      </c>
      <c r="E34673" s="1">
        <v>45275.625</v>
      </c>
      <c r="F34673">
        <v>36.520000000000003</v>
      </c>
      <c r="G34673">
        <v>56096</v>
      </c>
      <c r="H34673" t="s">
        <v>20</v>
      </c>
      <c r="I34673">
        <v>0.26</v>
      </c>
      <c r="J34673" t="s">
        <v>30</v>
      </c>
      <c r="K34673">
        <v>7.19</v>
      </c>
      <c r="L34673" t="s">
        <v>58</v>
      </c>
      <c r="M34673" t="s">
        <v>23</v>
      </c>
      <c r="N34673" t="s">
        <v>37</v>
      </c>
      <c r="O34673" t="s">
        <v>44</v>
      </c>
      <c r="P34673" t="s">
        <v>68</v>
      </c>
      <c r="Q34673" t="s">
        <v>39</v>
      </c>
      <c r="R34673">
        <v>282.89000000000004</v>
      </c>
    </row>
    <row r="34674" spans="1:18" x14ac:dyDescent="0.25">
      <c r="A34674">
        <v>610622</v>
      </c>
      <c r="B34674" t="s">
        <v>366</v>
      </c>
      <c r="C34674" t="s">
        <v>78</v>
      </c>
      <c r="D34674">
        <v>9</v>
      </c>
      <c r="E34674" s="1">
        <v>45275.666666666664</v>
      </c>
      <c r="F34674">
        <v>8.75</v>
      </c>
      <c r="G34674">
        <v>52077</v>
      </c>
      <c r="H34674" t="s">
        <v>20</v>
      </c>
      <c r="I34674">
        <v>0.12</v>
      </c>
      <c r="J34674" t="s">
        <v>21</v>
      </c>
      <c r="K34674">
        <v>25.13</v>
      </c>
      <c r="L34674" t="s">
        <v>70</v>
      </c>
      <c r="M34674" t="s">
        <v>23</v>
      </c>
      <c r="N34674" t="s">
        <v>24</v>
      </c>
      <c r="O34674" t="s">
        <v>55</v>
      </c>
      <c r="P34674" t="s">
        <v>38</v>
      </c>
      <c r="Q34674" t="s">
        <v>45</v>
      </c>
      <c r="R34674">
        <v>52.540000000000006</v>
      </c>
    </row>
    <row r="34675" spans="1:18" x14ac:dyDescent="0.25">
      <c r="A34675">
        <v>207399</v>
      </c>
      <c r="B34675" t="s">
        <v>843</v>
      </c>
      <c r="C34675" t="s">
        <v>41</v>
      </c>
      <c r="D34675">
        <v>-25</v>
      </c>
      <c r="E34675" s="1">
        <v>45275.708333333336</v>
      </c>
      <c r="F34675">
        <v>-76.05</v>
      </c>
      <c r="H34675" t="s">
        <v>42</v>
      </c>
      <c r="I34675">
        <v>1.0729736651523509</v>
      </c>
      <c r="J34675" t="s">
        <v>21</v>
      </c>
      <c r="L34675" t="s">
        <v>58</v>
      </c>
      <c r="M34675" t="s">
        <v>32</v>
      </c>
      <c r="N34675" t="s">
        <v>24</v>
      </c>
      <c r="O34675" t="s">
        <v>44</v>
      </c>
      <c r="P34675" t="s">
        <v>50</v>
      </c>
      <c r="Q34675" t="s">
        <v>27</v>
      </c>
    </row>
    <row r="34676" spans="1:18" x14ac:dyDescent="0.25">
      <c r="A34676">
        <v>633930</v>
      </c>
      <c r="B34676" t="s">
        <v>987</v>
      </c>
      <c r="C34676" t="s">
        <v>72</v>
      </c>
      <c r="D34676">
        <v>47</v>
      </c>
      <c r="E34676" s="1">
        <v>45275.75</v>
      </c>
      <c r="F34676">
        <v>5.99</v>
      </c>
      <c r="G34676">
        <v>81251</v>
      </c>
      <c r="H34676" t="s">
        <v>76</v>
      </c>
      <c r="I34676">
        <v>0.43</v>
      </c>
      <c r="J34676" t="s">
        <v>54</v>
      </c>
      <c r="K34676">
        <v>29.16</v>
      </c>
      <c r="L34676" t="s">
        <v>22</v>
      </c>
      <c r="M34676" t="s">
        <v>32</v>
      </c>
      <c r="N34676" t="s">
        <v>24</v>
      </c>
      <c r="O34676" t="s">
        <v>25</v>
      </c>
      <c r="P34676" t="s">
        <v>38</v>
      </c>
      <c r="Q34676" t="s">
        <v>39</v>
      </c>
      <c r="R34676">
        <v>232.16000000000005</v>
      </c>
    </row>
    <row r="34677" spans="1:18" x14ac:dyDescent="0.25">
      <c r="A34677">
        <v>445519</v>
      </c>
      <c r="B34677" t="s">
        <v>1036</v>
      </c>
      <c r="C34677" t="s">
        <v>52</v>
      </c>
      <c r="D34677">
        <v>26</v>
      </c>
      <c r="E34677" s="1">
        <v>45275.791666666664</v>
      </c>
      <c r="F34677">
        <v>67.02</v>
      </c>
      <c r="G34677">
        <v>48576</v>
      </c>
      <c r="H34677" t="s">
        <v>66</v>
      </c>
      <c r="I34677">
        <v>0.22</v>
      </c>
      <c r="J34677" t="s">
        <v>30</v>
      </c>
      <c r="K34677">
        <v>26.68</v>
      </c>
      <c r="L34677" t="s">
        <v>58</v>
      </c>
      <c r="M34677" t="s">
        <v>32</v>
      </c>
      <c r="N34677" t="s">
        <v>24</v>
      </c>
      <c r="O34677" t="s">
        <v>25</v>
      </c>
      <c r="P34677" t="s">
        <v>68</v>
      </c>
      <c r="Q34677" t="s">
        <v>39</v>
      </c>
      <c r="R34677">
        <v>1710.12</v>
      </c>
    </row>
    <row r="34678" spans="1:18" x14ac:dyDescent="0.25">
      <c r="A34678">
        <v>713505</v>
      </c>
      <c r="B34678" t="s">
        <v>903</v>
      </c>
      <c r="C34678" t="s">
        <v>75</v>
      </c>
      <c r="D34678">
        <v>22</v>
      </c>
      <c r="E34678" s="1">
        <v>45275.833333333336</v>
      </c>
      <c r="F34678">
        <v>80.03</v>
      </c>
      <c r="G34678">
        <v>53859</v>
      </c>
      <c r="H34678" t="s">
        <v>48</v>
      </c>
      <c r="I34678">
        <v>0.45</v>
      </c>
      <c r="J34678" t="s">
        <v>30</v>
      </c>
      <c r="K34678">
        <v>26.31</v>
      </c>
      <c r="L34678" t="s">
        <v>22</v>
      </c>
      <c r="M34678" t="s">
        <v>23</v>
      </c>
      <c r="N34678" t="s">
        <v>24</v>
      </c>
      <c r="O34678" t="s">
        <v>25</v>
      </c>
      <c r="P34678" t="s">
        <v>68</v>
      </c>
      <c r="Q34678" t="s">
        <v>27</v>
      </c>
      <c r="R34678">
        <v>1724.45</v>
      </c>
    </row>
    <row r="34679" spans="1:18" x14ac:dyDescent="0.25">
      <c r="A34679">
        <v>557749</v>
      </c>
      <c r="B34679" t="s">
        <v>354</v>
      </c>
      <c r="C34679" t="s">
        <v>52</v>
      </c>
      <c r="D34679">
        <v>26</v>
      </c>
      <c r="E34679" s="1">
        <v>45275.875</v>
      </c>
      <c r="F34679">
        <v>14.27</v>
      </c>
      <c r="G34679">
        <v>20969</v>
      </c>
      <c r="H34679" t="s">
        <v>36</v>
      </c>
      <c r="I34679">
        <v>0.15</v>
      </c>
      <c r="J34679" t="s">
        <v>30</v>
      </c>
      <c r="K34679">
        <v>6.21</v>
      </c>
      <c r="L34679" t="s">
        <v>31</v>
      </c>
      <c r="M34679" t="s">
        <v>32</v>
      </c>
      <c r="N34679" t="s">
        <v>24</v>
      </c>
      <c r="O34679" t="s">
        <v>55</v>
      </c>
      <c r="P34679" t="s">
        <v>59</v>
      </c>
      <c r="Q34679" t="s">
        <v>39</v>
      </c>
      <c r="R34679">
        <v>360.91</v>
      </c>
    </row>
    <row r="34680" spans="1:18" x14ac:dyDescent="0.25">
      <c r="A34680">
        <v>303643</v>
      </c>
      <c r="B34680" t="s">
        <v>770</v>
      </c>
      <c r="C34680" t="s">
        <v>61</v>
      </c>
      <c r="D34680">
        <v>18</v>
      </c>
      <c r="E34680" s="1">
        <v>45275.916666666664</v>
      </c>
      <c r="F34680">
        <v>76.22</v>
      </c>
      <c r="G34680">
        <v>24244</v>
      </c>
      <c r="H34680" t="s">
        <v>94</v>
      </c>
      <c r="I34680">
        <v>0.22</v>
      </c>
      <c r="J34680" t="s">
        <v>54</v>
      </c>
      <c r="K34680">
        <v>12.88</v>
      </c>
      <c r="L34680" t="s">
        <v>58</v>
      </c>
      <c r="M34680" t="s">
        <v>32</v>
      </c>
      <c r="N34680" t="s">
        <v>24</v>
      </c>
      <c r="O34680" t="s">
        <v>49</v>
      </c>
      <c r="P34680" t="s">
        <v>59</v>
      </c>
      <c r="Q34680" t="s">
        <v>27</v>
      </c>
      <c r="R34680">
        <v>1355.12</v>
      </c>
    </row>
    <row r="34681" spans="1:18" x14ac:dyDescent="0.25">
      <c r="A34681">
        <v>808742</v>
      </c>
      <c r="B34681" t="s">
        <v>643</v>
      </c>
      <c r="C34681" t="s">
        <v>82</v>
      </c>
      <c r="D34681">
        <v>36</v>
      </c>
      <c r="E34681" s="1">
        <v>45275.958333333336</v>
      </c>
      <c r="F34681">
        <v>74.430000000000007</v>
      </c>
      <c r="G34681">
        <v>39975</v>
      </c>
      <c r="H34681" t="s">
        <v>20</v>
      </c>
      <c r="I34681">
        <v>0.15</v>
      </c>
      <c r="J34681" t="s">
        <v>54</v>
      </c>
      <c r="K34681">
        <v>23</v>
      </c>
      <c r="L34681" t="s">
        <v>70</v>
      </c>
      <c r="M34681" t="s">
        <v>32</v>
      </c>
      <c r="N34681" t="s">
        <v>24</v>
      </c>
      <c r="O34681" t="s">
        <v>44</v>
      </c>
      <c r="P34681" t="s">
        <v>33</v>
      </c>
      <c r="Q34681" t="s">
        <v>27</v>
      </c>
      <c r="R34681">
        <v>2651.08</v>
      </c>
    </row>
    <row r="34682" spans="1:18" x14ac:dyDescent="0.25">
      <c r="A34682">
        <v>790395</v>
      </c>
      <c r="B34682" t="s">
        <v>977</v>
      </c>
      <c r="C34682" t="s">
        <v>52</v>
      </c>
      <c r="D34682">
        <v>4</v>
      </c>
      <c r="E34682" s="1">
        <v>45276</v>
      </c>
      <c r="F34682">
        <v>29.57</v>
      </c>
      <c r="G34682">
        <v>49908</v>
      </c>
      <c r="H34682" t="s">
        <v>20</v>
      </c>
      <c r="I34682">
        <v>0.06</v>
      </c>
      <c r="J34682" t="s">
        <v>30</v>
      </c>
      <c r="K34682">
        <v>24.53</v>
      </c>
      <c r="L34682" t="s">
        <v>31</v>
      </c>
      <c r="M34682" t="s">
        <v>32</v>
      </c>
      <c r="N34682" t="s">
        <v>24</v>
      </c>
      <c r="O34682" t="s">
        <v>44</v>
      </c>
      <c r="P34682" t="s">
        <v>33</v>
      </c>
      <c r="Q34682" t="s">
        <v>27</v>
      </c>
      <c r="R34682">
        <v>93.51</v>
      </c>
    </row>
    <row r="34683" spans="1:18" x14ac:dyDescent="0.25">
      <c r="A34683">
        <v>477164</v>
      </c>
      <c r="B34683" t="s">
        <v>56</v>
      </c>
      <c r="C34683" t="s">
        <v>61</v>
      </c>
      <c r="D34683">
        <v>42</v>
      </c>
      <c r="E34683" s="1">
        <v>45276.041666666664</v>
      </c>
      <c r="F34683">
        <v>33.1</v>
      </c>
      <c r="G34683">
        <v>15200</v>
      </c>
      <c r="H34683" t="s">
        <v>88</v>
      </c>
      <c r="I34683">
        <v>0.38</v>
      </c>
      <c r="J34683" t="s">
        <v>30</v>
      </c>
      <c r="K34683">
        <v>7.21</v>
      </c>
      <c r="L34683" t="s">
        <v>70</v>
      </c>
      <c r="M34683" t="s">
        <v>32</v>
      </c>
      <c r="N34683" t="s">
        <v>24</v>
      </c>
      <c r="O34683" t="s">
        <v>25</v>
      </c>
      <c r="P34683" t="s">
        <v>59</v>
      </c>
      <c r="Q34683" t="s">
        <v>39</v>
      </c>
      <c r="R34683">
        <v>1367.03</v>
      </c>
    </row>
    <row r="34684" spans="1:18" x14ac:dyDescent="0.25">
      <c r="A34684">
        <v>219937</v>
      </c>
      <c r="B34684" t="s">
        <v>363</v>
      </c>
      <c r="C34684" t="s">
        <v>19</v>
      </c>
      <c r="D34684">
        <v>16</v>
      </c>
      <c r="E34684" s="1">
        <v>45276.083333333336</v>
      </c>
      <c r="F34684">
        <v>97.9</v>
      </c>
      <c r="G34684">
        <v>36556</v>
      </c>
      <c r="H34684" t="s">
        <v>42</v>
      </c>
      <c r="I34684">
        <v>0.22</v>
      </c>
      <c r="J34684" t="s">
        <v>54</v>
      </c>
      <c r="K34684">
        <v>7.51</v>
      </c>
      <c r="L34684" t="s">
        <v>43</v>
      </c>
      <c r="M34684" t="s">
        <v>23</v>
      </c>
      <c r="N34684" t="s">
        <v>24</v>
      </c>
      <c r="O34684" t="s">
        <v>25</v>
      </c>
      <c r="P34684" t="s">
        <v>38</v>
      </c>
      <c r="Q34684" t="s">
        <v>39</v>
      </c>
      <c r="R34684">
        <v>1555.3700000000001</v>
      </c>
    </row>
    <row r="34685" spans="1:18" x14ac:dyDescent="0.25">
      <c r="A34685">
        <v>254655</v>
      </c>
      <c r="B34685" t="s">
        <v>935</v>
      </c>
      <c r="C34685" t="s">
        <v>72</v>
      </c>
      <c r="D34685">
        <v>37</v>
      </c>
      <c r="E34685" s="1">
        <v>45276.125</v>
      </c>
      <c r="F34685">
        <v>27.32</v>
      </c>
      <c r="G34685">
        <v>54833</v>
      </c>
      <c r="H34685" t="s">
        <v>76</v>
      </c>
      <c r="I34685">
        <v>0.16</v>
      </c>
      <c r="J34685" t="s">
        <v>30</v>
      </c>
      <c r="K34685">
        <v>14.72</v>
      </c>
      <c r="L34685" t="s">
        <v>22</v>
      </c>
      <c r="M34685" t="s">
        <v>32</v>
      </c>
      <c r="N34685" t="s">
        <v>24</v>
      </c>
      <c r="O34685" t="s">
        <v>49</v>
      </c>
      <c r="P34685" t="s">
        <v>68</v>
      </c>
      <c r="Q34685" t="s">
        <v>39</v>
      </c>
      <c r="R34685">
        <v>990.19999999999993</v>
      </c>
    </row>
    <row r="34686" spans="1:18" x14ac:dyDescent="0.25">
      <c r="A34686">
        <v>908537</v>
      </c>
      <c r="B34686" t="s">
        <v>957</v>
      </c>
      <c r="C34686" t="s">
        <v>82</v>
      </c>
      <c r="D34686">
        <v>27</v>
      </c>
      <c r="E34686" s="1">
        <v>45276.166666666664</v>
      </c>
      <c r="F34686">
        <v>62.24</v>
      </c>
      <c r="G34686">
        <v>55995</v>
      </c>
      <c r="H34686" t="s">
        <v>29</v>
      </c>
      <c r="I34686">
        <v>0.23</v>
      </c>
      <c r="J34686" t="s">
        <v>54</v>
      </c>
      <c r="K34686">
        <v>24.3</v>
      </c>
      <c r="L34686" t="s">
        <v>22</v>
      </c>
      <c r="M34686" t="s">
        <v>32</v>
      </c>
      <c r="N34686" t="s">
        <v>24</v>
      </c>
      <c r="O34686" t="s">
        <v>25</v>
      </c>
      <c r="P34686" t="s">
        <v>38</v>
      </c>
      <c r="Q34686" t="s">
        <v>39</v>
      </c>
      <c r="R34686">
        <v>1649.9700000000003</v>
      </c>
    </row>
    <row r="34687" spans="1:18" x14ac:dyDescent="0.25">
      <c r="A34687">
        <v>574882</v>
      </c>
      <c r="B34687" t="s">
        <v>1062</v>
      </c>
      <c r="C34687" t="s">
        <v>19</v>
      </c>
      <c r="D34687">
        <v>32</v>
      </c>
      <c r="E34687" s="1">
        <v>45276.208333333336</v>
      </c>
      <c r="F34687">
        <v>34.58</v>
      </c>
      <c r="G34687">
        <v>65913</v>
      </c>
      <c r="H34687" t="s">
        <v>20</v>
      </c>
      <c r="I34687">
        <v>7.0000000000000007E-2</v>
      </c>
      <c r="J34687" t="s">
        <v>21</v>
      </c>
      <c r="K34687">
        <v>13.64</v>
      </c>
      <c r="L34687" t="s">
        <v>58</v>
      </c>
      <c r="M34687" t="s">
        <v>23</v>
      </c>
      <c r="N34687" t="s">
        <v>24</v>
      </c>
      <c r="O34687" t="s">
        <v>44</v>
      </c>
      <c r="P34687" t="s">
        <v>38</v>
      </c>
      <c r="Q34687" t="s">
        <v>45</v>
      </c>
      <c r="R34687">
        <v>1090.6799999999998</v>
      </c>
    </row>
    <row r="34688" spans="1:18" x14ac:dyDescent="0.25">
      <c r="A34688">
        <v>638024</v>
      </c>
      <c r="B34688" t="s">
        <v>502</v>
      </c>
      <c r="C34688" t="s">
        <v>35</v>
      </c>
      <c r="D34688">
        <v>29</v>
      </c>
      <c r="E34688" s="1">
        <v>45276.25</v>
      </c>
      <c r="F34688">
        <v>83.64</v>
      </c>
      <c r="G34688">
        <v>90297</v>
      </c>
      <c r="H34688" t="s">
        <v>29</v>
      </c>
      <c r="I34688">
        <v>0.28000000000000003</v>
      </c>
      <c r="J34688" t="s">
        <v>30</v>
      </c>
      <c r="K34688">
        <v>13.57</v>
      </c>
      <c r="L34688" t="s">
        <v>43</v>
      </c>
      <c r="M34688" t="s">
        <v>32</v>
      </c>
      <c r="N34688" t="s">
        <v>24</v>
      </c>
      <c r="O34688" t="s">
        <v>44</v>
      </c>
      <c r="P34688" t="s">
        <v>38</v>
      </c>
      <c r="Q34688" t="s">
        <v>27</v>
      </c>
      <c r="R34688">
        <v>2403.87</v>
      </c>
    </row>
    <row r="34689" spans="1:18" x14ac:dyDescent="0.25">
      <c r="A34689">
        <v>142281</v>
      </c>
      <c r="B34689" t="s">
        <v>121</v>
      </c>
      <c r="C34689" t="s">
        <v>72</v>
      </c>
      <c r="D34689">
        <v>45</v>
      </c>
      <c r="E34689" s="1">
        <v>45276.291666666664</v>
      </c>
      <c r="F34689">
        <v>23.15</v>
      </c>
      <c r="G34689">
        <v>59226</v>
      </c>
      <c r="H34689" t="s">
        <v>76</v>
      </c>
      <c r="I34689">
        <v>0.02</v>
      </c>
      <c r="J34689" t="s">
        <v>21</v>
      </c>
      <c r="K34689">
        <v>28.02</v>
      </c>
      <c r="L34689" t="s">
        <v>58</v>
      </c>
      <c r="M34689" t="s">
        <v>23</v>
      </c>
      <c r="N34689" t="s">
        <v>24</v>
      </c>
      <c r="O34689" t="s">
        <v>49</v>
      </c>
      <c r="P34689" t="s">
        <v>38</v>
      </c>
      <c r="Q34689" t="s">
        <v>45</v>
      </c>
      <c r="R34689">
        <v>1012.8299999999999</v>
      </c>
    </row>
    <row r="34690" spans="1:18" x14ac:dyDescent="0.25">
      <c r="A34690">
        <v>179351</v>
      </c>
      <c r="B34690" t="s">
        <v>972</v>
      </c>
      <c r="C34690" t="s">
        <v>61</v>
      </c>
      <c r="D34690">
        <v>3</v>
      </c>
      <c r="E34690" s="1">
        <v>45276.333333333336</v>
      </c>
      <c r="F34690">
        <v>33.81</v>
      </c>
      <c r="G34690">
        <v>21133</v>
      </c>
      <c r="H34690" t="s">
        <v>94</v>
      </c>
      <c r="I34690">
        <v>0.25</v>
      </c>
      <c r="J34690" t="s">
        <v>30</v>
      </c>
      <c r="K34690">
        <v>5.87</v>
      </c>
      <c r="L34690" t="s">
        <v>58</v>
      </c>
      <c r="M34690" t="s">
        <v>23</v>
      </c>
      <c r="N34690" t="s">
        <v>24</v>
      </c>
      <c r="O34690" t="s">
        <v>49</v>
      </c>
      <c r="P34690" t="s">
        <v>59</v>
      </c>
      <c r="Q34690" t="s">
        <v>27</v>
      </c>
      <c r="R34690">
        <v>94.81</v>
      </c>
    </row>
    <row r="34691" spans="1:18" x14ac:dyDescent="0.25">
      <c r="A34691">
        <v>189932</v>
      </c>
      <c r="B34691" t="s">
        <v>868</v>
      </c>
      <c r="C34691" t="s">
        <v>78</v>
      </c>
      <c r="D34691">
        <v>4</v>
      </c>
      <c r="E34691" s="1">
        <v>45276.375</v>
      </c>
      <c r="F34691">
        <v>49.17</v>
      </c>
      <c r="G34691">
        <v>78363</v>
      </c>
      <c r="H34691" t="s">
        <v>20</v>
      </c>
      <c r="I34691">
        <v>0.49</v>
      </c>
      <c r="J34691" t="s">
        <v>54</v>
      </c>
      <c r="K34691">
        <v>12.29</v>
      </c>
      <c r="L34691" t="s">
        <v>70</v>
      </c>
      <c r="M34691" t="s">
        <v>23</v>
      </c>
      <c r="N34691" t="s">
        <v>24</v>
      </c>
      <c r="O34691" t="s">
        <v>55</v>
      </c>
      <c r="P34691" t="s">
        <v>33</v>
      </c>
      <c r="Q34691" t="s">
        <v>27</v>
      </c>
      <c r="R34691">
        <v>182.43</v>
      </c>
    </row>
    <row r="34692" spans="1:18" x14ac:dyDescent="0.25">
      <c r="A34692">
        <v>517528</v>
      </c>
      <c r="B34692" t="s">
        <v>558</v>
      </c>
      <c r="C34692" t="s">
        <v>61</v>
      </c>
      <c r="D34692">
        <v>1</v>
      </c>
      <c r="E34692" s="1">
        <v>45276.416666666664</v>
      </c>
      <c r="F34692">
        <v>45.91</v>
      </c>
      <c r="G34692">
        <v>17262</v>
      </c>
      <c r="H34692" t="s">
        <v>42</v>
      </c>
      <c r="I34692">
        <v>0.14000000000000001</v>
      </c>
      <c r="J34692" t="s">
        <v>54</v>
      </c>
      <c r="K34692">
        <v>11.3</v>
      </c>
      <c r="L34692" t="s">
        <v>31</v>
      </c>
      <c r="M34692" t="s">
        <v>23</v>
      </c>
      <c r="N34692" t="s">
        <v>24</v>
      </c>
      <c r="O34692" t="s">
        <v>49</v>
      </c>
      <c r="P34692" t="s">
        <v>59</v>
      </c>
      <c r="Q34692" t="s">
        <v>27</v>
      </c>
      <c r="R34692">
        <v>34.47</v>
      </c>
    </row>
    <row r="34693" spans="1:18" x14ac:dyDescent="0.25">
      <c r="A34693">
        <v>439924</v>
      </c>
      <c r="B34693" t="s">
        <v>90</v>
      </c>
      <c r="C34693" t="s">
        <v>78</v>
      </c>
      <c r="D34693">
        <v>10</v>
      </c>
      <c r="E34693" s="1">
        <v>45276.458333333336</v>
      </c>
      <c r="F34693">
        <v>85.42</v>
      </c>
      <c r="G34693">
        <v>46266</v>
      </c>
      <c r="H34693" t="s">
        <v>29</v>
      </c>
      <c r="I34693">
        <v>0.22</v>
      </c>
      <c r="J34693" t="s">
        <v>21</v>
      </c>
      <c r="K34693">
        <v>7.11</v>
      </c>
      <c r="L34693" t="s">
        <v>43</v>
      </c>
      <c r="M34693" t="s">
        <v>23</v>
      </c>
      <c r="N34693" t="s">
        <v>24</v>
      </c>
      <c r="O34693" t="s">
        <v>49</v>
      </c>
      <c r="P34693" t="s">
        <v>38</v>
      </c>
      <c r="Q34693" t="s">
        <v>39</v>
      </c>
      <c r="R34693">
        <v>844.89</v>
      </c>
    </row>
    <row r="34694" spans="1:18" x14ac:dyDescent="0.25">
      <c r="A34694">
        <v>798028</v>
      </c>
      <c r="B34694" t="s">
        <v>588</v>
      </c>
      <c r="C34694" t="s">
        <v>41</v>
      </c>
      <c r="D34694">
        <v>26</v>
      </c>
      <c r="E34694" s="1">
        <v>45276.5</v>
      </c>
      <c r="F34694">
        <v>50.21</v>
      </c>
      <c r="G34694">
        <v>12241</v>
      </c>
      <c r="H34694" t="s">
        <v>48</v>
      </c>
      <c r="I34694">
        <v>0.24</v>
      </c>
      <c r="J34694" t="s">
        <v>30</v>
      </c>
      <c r="K34694">
        <v>13.06</v>
      </c>
      <c r="L34694" t="s">
        <v>70</v>
      </c>
      <c r="M34694" t="s">
        <v>23</v>
      </c>
      <c r="N34694" t="s">
        <v>24</v>
      </c>
      <c r="O34694" t="s">
        <v>25</v>
      </c>
      <c r="P34694" t="s">
        <v>38</v>
      </c>
      <c r="Q34694" t="s">
        <v>39</v>
      </c>
      <c r="R34694">
        <v>1286.1600000000001</v>
      </c>
    </row>
    <row r="34695" spans="1:18" x14ac:dyDescent="0.25">
      <c r="A34695">
        <v>679940</v>
      </c>
      <c r="B34695" t="s">
        <v>197</v>
      </c>
      <c r="C34695" t="s">
        <v>64</v>
      </c>
      <c r="D34695">
        <v>25</v>
      </c>
      <c r="E34695" s="1">
        <v>45276.541666666664</v>
      </c>
      <c r="F34695">
        <v>52.85</v>
      </c>
      <c r="G34695">
        <v>82125</v>
      </c>
      <c r="H34695" t="s">
        <v>62</v>
      </c>
      <c r="I34695">
        <v>0.38</v>
      </c>
      <c r="J34695" t="s">
        <v>21</v>
      </c>
      <c r="K34695">
        <v>29.01</v>
      </c>
      <c r="L34695" t="s">
        <v>31</v>
      </c>
      <c r="M34695" t="s">
        <v>23</v>
      </c>
      <c r="N34695" t="s">
        <v>24</v>
      </c>
      <c r="O34695" t="s">
        <v>25</v>
      </c>
      <c r="P34695" t="s">
        <v>38</v>
      </c>
      <c r="Q34695" t="s">
        <v>39</v>
      </c>
      <c r="R34695">
        <v>1282.74</v>
      </c>
    </row>
    <row r="34696" spans="1:18" x14ac:dyDescent="0.25">
      <c r="A34696">
        <v>493174</v>
      </c>
      <c r="B34696" t="s">
        <v>146</v>
      </c>
      <c r="C34696" t="s">
        <v>41</v>
      </c>
      <c r="D34696">
        <v>40</v>
      </c>
      <c r="E34696" s="1">
        <v>45276.583333333336</v>
      </c>
      <c r="F34696">
        <v>74.14</v>
      </c>
      <c r="G34696">
        <v>55323</v>
      </c>
      <c r="H34696" t="s">
        <v>53</v>
      </c>
      <c r="I34696">
        <v>0.2</v>
      </c>
      <c r="J34696" t="s">
        <v>54</v>
      </c>
      <c r="K34696">
        <v>20.41</v>
      </c>
      <c r="L34696" t="s">
        <v>22</v>
      </c>
      <c r="M34696" t="s">
        <v>23</v>
      </c>
      <c r="N34696" t="s">
        <v>24</v>
      </c>
      <c r="O34696" t="s">
        <v>44</v>
      </c>
      <c r="P34696" t="s">
        <v>33</v>
      </c>
      <c r="Q34696" t="s">
        <v>45</v>
      </c>
      <c r="R34696">
        <v>2937.19</v>
      </c>
    </row>
    <row r="34697" spans="1:18" x14ac:dyDescent="0.25">
      <c r="A34697">
        <v>373862</v>
      </c>
      <c r="B34697" t="s">
        <v>397</v>
      </c>
      <c r="C34697" t="s">
        <v>52</v>
      </c>
      <c r="D34697">
        <v>39</v>
      </c>
      <c r="E34697" s="1">
        <v>45276.625</v>
      </c>
      <c r="F34697">
        <v>65</v>
      </c>
      <c r="G34697">
        <v>16060</v>
      </c>
      <c r="H34697" t="s">
        <v>88</v>
      </c>
      <c r="I34697">
        <v>0.14000000000000001</v>
      </c>
      <c r="J34697" t="s">
        <v>54</v>
      </c>
      <c r="K34697">
        <v>5.3</v>
      </c>
      <c r="L34697" t="s">
        <v>70</v>
      </c>
      <c r="M34697" t="s">
        <v>32</v>
      </c>
      <c r="N34697" t="s">
        <v>37</v>
      </c>
      <c r="O34697" t="s">
        <v>49</v>
      </c>
      <c r="P34697" t="s">
        <v>33</v>
      </c>
      <c r="Q34697" t="s">
        <v>27</v>
      </c>
      <c r="R34697">
        <v>2524.2399999999998</v>
      </c>
    </row>
    <row r="34698" spans="1:18" x14ac:dyDescent="0.25">
      <c r="A34698">
        <v>196219</v>
      </c>
      <c r="B34698" t="s">
        <v>788</v>
      </c>
      <c r="C34698" t="s">
        <v>47</v>
      </c>
      <c r="D34698">
        <v>21</v>
      </c>
      <c r="E34698" s="1">
        <v>45276.666666666664</v>
      </c>
      <c r="F34698">
        <v>77.47</v>
      </c>
      <c r="G34698">
        <v>13757</v>
      </c>
      <c r="H34698" t="s">
        <v>53</v>
      </c>
      <c r="I34698">
        <v>0.03</v>
      </c>
      <c r="J34698" t="s">
        <v>54</v>
      </c>
      <c r="K34698">
        <v>10.6</v>
      </c>
      <c r="L34698" t="s">
        <v>70</v>
      </c>
      <c r="M34698" t="s">
        <v>23</v>
      </c>
      <c r="N34698" t="s">
        <v>24</v>
      </c>
      <c r="O34698" t="s">
        <v>49</v>
      </c>
      <c r="P34698" t="s">
        <v>59</v>
      </c>
      <c r="Q34698" t="s">
        <v>27</v>
      </c>
      <c r="R34698">
        <v>1615.64</v>
      </c>
    </row>
    <row r="34699" spans="1:18" x14ac:dyDescent="0.25">
      <c r="A34699">
        <v>341198</v>
      </c>
      <c r="B34699" t="s">
        <v>243</v>
      </c>
      <c r="C34699" t="s">
        <v>75</v>
      </c>
      <c r="D34699">
        <v>15</v>
      </c>
      <c r="E34699" s="1">
        <v>45276.708333333336</v>
      </c>
      <c r="F34699">
        <v>22.7</v>
      </c>
      <c r="G34699">
        <v>93858</v>
      </c>
      <c r="H34699" t="s">
        <v>42</v>
      </c>
      <c r="I34699">
        <v>0.31</v>
      </c>
      <c r="J34699" t="s">
        <v>54</v>
      </c>
      <c r="K34699">
        <v>20.32</v>
      </c>
      <c r="L34699" t="s">
        <v>58</v>
      </c>
      <c r="M34699" t="s">
        <v>23</v>
      </c>
      <c r="N34699" t="s">
        <v>24</v>
      </c>
      <c r="O34699" t="s">
        <v>55</v>
      </c>
      <c r="P34699" t="s">
        <v>38</v>
      </c>
      <c r="Q34699" t="s">
        <v>27</v>
      </c>
      <c r="R34699">
        <v>315.53000000000003</v>
      </c>
    </row>
    <row r="34700" spans="1:18" x14ac:dyDescent="0.25">
      <c r="A34700">
        <v>524644</v>
      </c>
      <c r="B34700" t="s">
        <v>760</v>
      </c>
      <c r="C34700" t="s">
        <v>52</v>
      </c>
      <c r="D34700">
        <v>30</v>
      </c>
      <c r="E34700" s="1">
        <v>45276.75</v>
      </c>
      <c r="F34700">
        <v>52.61</v>
      </c>
      <c r="G34700">
        <v>68592</v>
      </c>
      <c r="H34700" t="s">
        <v>94</v>
      </c>
      <c r="I34700">
        <v>0.31</v>
      </c>
      <c r="J34700" t="s">
        <v>30</v>
      </c>
      <c r="K34700">
        <v>8.5</v>
      </c>
      <c r="L34700" t="s">
        <v>22</v>
      </c>
      <c r="M34700" t="s">
        <v>32</v>
      </c>
      <c r="N34700" t="s">
        <v>24</v>
      </c>
      <c r="O34700" t="s">
        <v>25</v>
      </c>
      <c r="P34700" t="s">
        <v>33</v>
      </c>
      <c r="Q34700" t="s">
        <v>27</v>
      </c>
      <c r="R34700">
        <v>1560.5</v>
      </c>
    </row>
    <row r="34701" spans="1:18" x14ac:dyDescent="0.25">
      <c r="A34701">
        <v>333367</v>
      </c>
      <c r="B34701" t="s">
        <v>1034</v>
      </c>
      <c r="C34701" t="s">
        <v>64</v>
      </c>
      <c r="D34701">
        <v>27</v>
      </c>
      <c r="E34701" s="1">
        <v>45276.791666666664</v>
      </c>
      <c r="F34701">
        <v>55.26</v>
      </c>
      <c r="G34701">
        <v>32295</v>
      </c>
      <c r="H34701" t="s">
        <v>76</v>
      </c>
      <c r="I34701">
        <v>0.42</v>
      </c>
      <c r="J34701" t="s">
        <v>21</v>
      </c>
      <c r="K34701">
        <v>7.46</v>
      </c>
      <c r="L34701" t="s">
        <v>31</v>
      </c>
      <c r="M34701" t="s">
        <v>32</v>
      </c>
      <c r="N34701" t="s">
        <v>24</v>
      </c>
      <c r="O34701" t="s">
        <v>49</v>
      </c>
      <c r="P34701" t="s">
        <v>26</v>
      </c>
      <c r="Q34701" t="s">
        <v>45</v>
      </c>
      <c r="R34701">
        <v>1473.2199999999998</v>
      </c>
    </row>
    <row r="34702" spans="1:18" x14ac:dyDescent="0.25">
      <c r="A34702">
        <v>289894</v>
      </c>
      <c r="B34702" t="s">
        <v>347</v>
      </c>
      <c r="C34702" t="s">
        <v>64</v>
      </c>
      <c r="D34702">
        <v>29</v>
      </c>
      <c r="E34702" s="1">
        <v>45276.833333333336</v>
      </c>
      <c r="F34702">
        <v>96.13</v>
      </c>
      <c r="G34702">
        <v>73368</v>
      </c>
      <c r="H34702" t="s">
        <v>62</v>
      </c>
      <c r="I34702">
        <v>0.46</v>
      </c>
      <c r="J34702" t="s">
        <v>30</v>
      </c>
      <c r="K34702">
        <v>12.71</v>
      </c>
      <c r="L34702" t="s">
        <v>70</v>
      </c>
      <c r="M34702" t="s">
        <v>23</v>
      </c>
      <c r="N34702" t="s">
        <v>24</v>
      </c>
      <c r="O34702" t="s">
        <v>49</v>
      </c>
      <c r="P34702" t="s">
        <v>33</v>
      </c>
      <c r="Q34702" t="s">
        <v>39</v>
      </c>
      <c r="R34702">
        <v>2761.72</v>
      </c>
    </row>
    <row r="34703" spans="1:18" x14ac:dyDescent="0.25">
      <c r="A34703">
        <v>257562</v>
      </c>
      <c r="B34703" t="s">
        <v>507</v>
      </c>
      <c r="C34703" t="s">
        <v>52</v>
      </c>
      <c r="D34703">
        <v>3</v>
      </c>
      <c r="E34703" s="1">
        <v>45276.875</v>
      </c>
      <c r="F34703">
        <v>20.83</v>
      </c>
      <c r="G34703">
        <v>60501</v>
      </c>
      <c r="H34703" t="s">
        <v>29</v>
      </c>
      <c r="I34703">
        <v>0.22</v>
      </c>
      <c r="J34703" t="s">
        <v>21</v>
      </c>
      <c r="K34703">
        <v>23.38</v>
      </c>
      <c r="L34703" t="s">
        <v>70</v>
      </c>
      <c r="M34703" t="s">
        <v>32</v>
      </c>
      <c r="N34703" t="s">
        <v>24</v>
      </c>
      <c r="O34703" t="s">
        <v>44</v>
      </c>
      <c r="P34703" t="s">
        <v>59</v>
      </c>
      <c r="Q34703" t="s">
        <v>27</v>
      </c>
      <c r="R34703">
        <v>38.450000000000003</v>
      </c>
    </row>
    <row r="34704" spans="1:18" x14ac:dyDescent="0.25">
      <c r="A34704">
        <v>861597</v>
      </c>
      <c r="B34704" t="s">
        <v>208</v>
      </c>
      <c r="C34704" t="s">
        <v>35</v>
      </c>
      <c r="D34704">
        <v>-15</v>
      </c>
      <c r="E34704" s="1">
        <v>45276.916666666664</v>
      </c>
      <c r="F34704">
        <v>84.94</v>
      </c>
      <c r="H34704" t="s">
        <v>88</v>
      </c>
      <c r="I34704">
        <v>0.02</v>
      </c>
      <c r="J34704" t="s">
        <v>54</v>
      </c>
      <c r="L34704" t="s">
        <v>43</v>
      </c>
      <c r="M34704" t="s">
        <v>23</v>
      </c>
      <c r="N34704" t="s">
        <v>24</v>
      </c>
      <c r="O34704" t="s">
        <v>55</v>
      </c>
      <c r="P34704" t="s">
        <v>50</v>
      </c>
      <c r="Q34704" t="s">
        <v>39</v>
      </c>
    </row>
    <row r="34705" spans="1:18" x14ac:dyDescent="0.25">
      <c r="A34705">
        <v>409495</v>
      </c>
      <c r="B34705" t="s">
        <v>430</v>
      </c>
      <c r="C34705" t="s">
        <v>64</v>
      </c>
      <c r="D34705">
        <v>21</v>
      </c>
      <c r="E34705" s="1">
        <v>45276.958333333336</v>
      </c>
      <c r="F34705">
        <v>89.15</v>
      </c>
      <c r="G34705">
        <v>18232</v>
      </c>
      <c r="H34705" t="s">
        <v>20</v>
      </c>
      <c r="I34705">
        <v>0.1</v>
      </c>
      <c r="J34705" t="s">
        <v>54</v>
      </c>
      <c r="K34705">
        <v>17.32</v>
      </c>
      <c r="L34705" t="s">
        <v>43</v>
      </c>
      <c r="M34705" t="s">
        <v>23</v>
      </c>
      <c r="N34705" t="s">
        <v>24</v>
      </c>
      <c r="O34705" t="s">
        <v>49</v>
      </c>
      <c r="P34705" t="s">
        <v>59</v>
      </c>
      <c r="Q34705" t="s">
        <v>39</v>
      </c>
      <c r="R34705">
        <v>1852.7300000000002</v>
      </c>
    </row>
    <row r="34706" spans="1:18" x14ac:dyDescent="0.25">
      <c r="A34706">
        <v>141001</v>
      </c>
      <c r="B34706" t="s">
        <v>939</v>
      </c>
      <c r="C34706" t="s">
        <v>52</v>
      </c>
      <c r="D34706">
        <v>43</v>
      </c>
      <c r="E34706" s="1">
        <v>45277</v>
      </c>
      <c r="F34706">
        <v>55.49</v>
      </c>
      <c r="G34706">
        <v>82773</v>
      </c>
      <c r="H34706" t="s">
        <v>48</v>
      </c>
      <c r="I34706">
        <v>0.38</v>
      </c>
      <c r="J34706" t="s">
        <v>30</v>
      </c>
      <c r="K34706">
        <v>5.91</v>
      </c>
      <c r="L34706" t="s">
        <v>22</v>
      </c>
      <c r="M34706" t="s">
        <v>23</v>
      </c>
      <c r="N34706" t="s">
        <v>24</v>
      </c>
      <c r="O34706" t="s">
        <v>55</v>
      </c>
      <c r="P34706" t="s">
        <v>59</v>
      </c>
      <c r="Q34706" t="s">
        <v>45</v>
      </c>
      <c r="R34706">
        <v>2363.8200000000002</v>
      </c>
    </row>
    <row r="34707" spans="1:18" x14ac:dyDescent="0.25">
      <c r="A34707">
        <v>487194</v>
      </c>
      <c r="B34707" t="s">
        <v>645</v>
      </c>
      <c r="C34707" t="s">
        <v>35</v>
      </c>
      <c r="D34707">
        <v>13</v>
      </c>
      <c r="E34707" s="1">
        <v>45277.041666666664</v>
      </c>
      <c r="F34707">
        <v>53.95</v>
      </c>
      <c r="G34707">
        <v>11055</v>
      </c>
      <c r="H34707" t="s">
        <v>48</v>
      </c>
      <c r="I34707">
        <v>0.35</v>
      </c>
      <c r="J34707" t="s">
        <v>30</v>
      </c>
      <c r="K34707">
        <v>27.47</v>
      </c>
      <c r="L34707" t="s">
        <v>58</v>
      </c>
      <c r="M34707" t="s">
        <v>23</v>
      </c>
      <c r="N34707" t="s">
        <v>24</v>
      </c>
      <c r="O34707" t="s">
        <v>25</v>
      </c>
      <c r="P34707" t="s">
        <v>68</v>
      </c>
      <c r="Q34707" t="s">
        <v>27</v>
      </c>
      <c r="R34707">
        <v>669.33</v>
      </c>
    </row>
    <row r="34708" spans="1:18" x14ac:dyDescent="0.25">
      <c r="A34708">
        <v>902842</v>
      </c>
      <c r="B34708" t="s">
        <v>776</v>
      </c>
      <c r="C34708" t="s">
        <v>82</v>
      </c>
      <c r="D34708">
        <v>25</v>
      </c>
      <c r="E34708" s="1">
        <v>45277.083333333336</v>
      </c>
      <c r="F34708">
        <v>2.4500000000000002</v>
      </c>
      <c r="G34708">
        <v>25926</v>
      </c>
      <c r="H34708" t="s">
        <v>29</v>
      </c>
      <c r="I34708">
        <v>0.03</v>
      </c>
      <c r="J34708" t="s">
        <v>21</v>
      </c>
      <c r="K34708">
        <v>14.72</v>
      </c>
      <c r="L34708" t="s">
        <v>31</v>
      </c>
      <c r="M34708" t="s">
        <v>23</v>
      </c>
      <c r="N34708" t="s">
        <v>24</v>
      </c>
      <c r="O34708" t="s">
        <v>25</v>
      </c>
      <c r="P34708" t="s">
        <v>33</v>
      </c>
      <c r="Q34708" t="s">
        <v>27</v>
      </c>
      <c r="R34708">
        <v>45.780000000000008</v>
      </c>
    </row>
    <row r="34709" spans="1:18" x14ac:dyDescent="0.25">
      <c r="A34709">
        <v>676973</v>
      </c>
      <c r="B34709" t="s">
        <v>269</v>
      </c>
      <c r="C34709" t="s">
        <v>75</v>
      </c>
      <c r="D34709">
        <v>3</v>
      </c>
      <c r="E34709" s="1">
        <v>45277.125</v>
      </c>
      <c r="F34709">
        <v>42.06</v>
      </c>
      <c r="G34709">
        <v>91405</v>
      </c>
      <c r="H34709" t="s">
        <v>76</v>
      </c>
      <c r="I34709">
        <v>0.41</v>
      </c>
      <c r="J34709" t="s">
        <v>30</v>
      </c>
      <c r="K34709">
        <v>26.94</v>
      </c>
      <c r="L34709" t="s">
        <v>58</v>
      </c>
      <c r="M34709" t="s">
        <v>32</v>
      </c>
      <c r="N34709" t="s">
        <v>24</v>
      </c>
      <c r="O34709" t="s">
        <v>55</v>
      </c>
      <c r="P34709" t="s">
        <v>33</v>
      </c>
      <c r="Q34709" t="s">
        <v>27</v>
      </c>
      <c r="R34709">
        <v>98.010000000000019</v>
      </c>
    </row>
    <row r="34710" spans="1:18" x14ac:dyDescent="0.25">
      <c r="A34710">
        <v>568114</v>
      </c>
      <c r="B34710" t="s">
        <v>979</v>
      </c>
      <c r="C34710" t="s">
        <v>47</v>
      </c>
      <c r="D34710">
        <v>22</v>
      </c>
      <c r="E34710" s="1">
        <v>45277.166666666664</v>
      </c>
      <c r="F34710">
        <v>15.6</v>
      </c>
      <c r="G34710">
        <v>84885</v>
      </c>
      <c r="H34710" t="s">
        <v>57</v>
      </c>
      <c r="I34710">
        <v>0.16</v>
      </c>
      <c r="J34710" t="s">
        <v>54</v>
      </c>
      <c r="K34710">
        <v>26.78</v>
      </c>
      <c r="L34710" t="s">
        <v>43</v>
      </c>
      <c r="M34710" t="s">
        <v>23</v>
      </c>
      <c r="N34710" t="s">
        <v>37</v>
      </c>
      <c r="O34710" t="s">
        <v>44</v>
      </c>
      <c r="P34710" t="s">
        <v>59</v>
      </c>
      <c r="Q34710" t="s">
        <v>39</v>
      </c>
      <c r="R34710">
        <v>312.89999999999998</v>
      </c>
    </row>
    <row r="34711" spans="1:18" x14ac:dyDescent="0.25">
      <c r="A34711">
        <v>619794</v>
      </c>
      <c r="B34711" t="s">
        <v>653</v>
      </c>
      <c r="C34711" t="s">
        <v>41</v>
      </c>
      <c r="D34711">
        <v>14</v>
      </c>
      <c r="E34711" s="1">
        <v>45277.208333333336</v>
      </c>
      <c r="F34711">
        <v>71.989999999999995</v>
      </c>
      <c r="G34711">
        <v>67166</v>
      </c>
      <c r="H34711" t="s">
        <v>57</v>
      </c>
      <c r="I34711">
        <v>0.42</v>
      </c>
      <c r="J34711" t="s">
        <v>21</v>
      </c>
      <c r="K34711">
        <v>7.82</v>
      </c>
      <c r="L34711" t="s">
        <v>70</v>
      </c>
      <c r="M34711" t="s">
        <v>32</v>
      </c>
      <c r="N34711" t="s">
        <v>24</v>
      </c>
      <c r="O34711" t="s">
        <v>25</v>
      </c>
      <c r="P34711" t="s">
        <v>68</v>
      </c>
      <c r="Q34711" t="s">
        <v>39</v>
      </c>
      <c r="R34711">
        <v>994.15999999999985</v>
      </c>
    </row>
    <row r="34712" spans="1:18" x14ac:dyDescent="0.25">
      <c r="A34712">
        <v>713835</v>
      </c>
      <c r="B34712" t="s">
        <v>227</v>
      </c>
      <c r="C34712" t="s">
        <v>82</v>
      </c>
      <c r="D34712">
        <v>46</v>
      </c>
      <c r="E34712" s="1">
        <v>45277.25</v>
      </c>
      <c r="F34712">
        <v>11.64</v>
      </c>
      <c r="G34712">
        <v>92341</v>
      </c>
      <c r="H34712" t="s">
        <v>62</v>
      </c>
      <c r="I34712">
        <v>0.38</v>
      </c>
      <c r="J34712" t="s">
        <v>21</v>
      </c>
      <c r="K34712">
        <v>22.29</v>
      </c>
      <c r="L34712" t="s">
        <v>58</v>
      </c>
      <c r="M34712" t="s">
        <v>32</v>
      </c>
      <c r="N34712" t="s">
        <v>24</v>
      </c>
      <c r="O34712" t="s">
        <v>44</v>
      </c>
      <c r="P34712" t="s">
        <v>26</v>
      </c>
      <c r="Q34712" t="s">
        <v>45</v>
      </c>
      <c r="R34712">
        <v>495.67</v>
      </c>
    </row>
    <row r="34713" spans="1:18" x14ac:dyDescent="0.25">
      <c r="A34713">
        <v>780646</v>
      </c>
      <c r="B34713" t="s">
        <v>1061</v>
      </c>
      <c r="C34713" t="s">
        <v>75</v>
      </c>
      <c r="D34713">
        <v>49</v>
      </c>
      <c r="E34713" s="1">
        <v>45277.291666666664</v>
      </c>
      <c r="F34713">
        <v>28.8</v>
      </c>
      <c r="G34713">
        <v>93282</v>
      </c>
      <c r="H34713" t="s">
        <v>20</v>
      </c>
      <c r="I34713">
        <v>0.35</v>
      </c>
      <c r="J34713" t="s">
        <v>21</v>
      </c>
      <c r="K34713">
        <v>9.51</v>
      </c>
      <c r="L34713" t="s">
        <v>43</v>
      </c>
      <c r="M34713" t="s">
        <v>32</v>
      </c>
      <c r="N34713" t="s">
        <v>24</v>
      </c>
      <c r="O34713" t="s">
        <v>25</v>
      </c>
      <c r="P34713" t="s">
        <v>68</v>
      </c>
      <c r="Q34713" t="s">
        <v>45</v>
      </c>
      <c r="R34713">
        <v>1384.54</v>
      </c>
    </row>
    <row r="34714" spans="1:18" x14ac:dyDescent="0.25">
      <c r="A34714">
        <v>242463</v>
      </c>
      <c r="B34714" t="s">
        <v>598</v>
      </c>
      <c r="C34714" t="s">
        <v>19</v>
      </c>
      <c r="D34714">
        <v>27</v>
      </c>
      <c r="E34714" s="1">
        <v>45277.333333333336</v>
      </c>
      <c r="F34714">
        <v>41.62</v>
      </c>
      <c r="G34714">
        <v>88283</v>
      </c>
      <c r="H34714" t="s">
        <v>94</v>
      </c>
      <c r="I34714">
        <v>0.37</v>
      </c>
      <c r="J34714" t="s">
        <v>30</v>
      </c>
      <c r="K34714">
        <v>22.55</v>
      </c>
      <c r="L34714" t="s">
        <v>31</v>
      </c>
      <c r="M34714" t="s">
        <v>32</v>
      </c>
      <c r="N34714" t="s">
        <v>24</v>
      </c>
      <c r="O34714" t="s">
        <v>25</v>
      </c>
      <c r="P34714" t="s">
        <v>38</v>
      </c>
      <c r="Q34714" t="s">
        <v>27</v>
      </c>
      <c r="R34714">
        <v>1091.2</v>
      </c>
    </row>
    <row r="34715" spans="1:18" x14ac:dyDescent="0.25">
      <c r="A34715">
        <v>389143</v>
      </c>
      <c r="B34715" t="s">
        <v>293</v>
      </c>
      <c r="C34715" t="s">
        <v>35</v>
      </c>
      <c r="D34715">
        <v>23</v>
      </c>
      <c r="E34715" s="1">
        <v>45277.375</v>
      </c>
      <c r="F34715">
        <v>22.25</v>
      </c>
      <c r="G34715">
        <v>17013</v>
      </c>
      <c r="H34715" t="s">
        <v>94</v>
      </c>
      <c r="I34715">
        <v>0.09</v>
      </c>
      <c r="J34715" t="s">
        <v>30</v>
      </c>
      <c r="K34715">
        <v>29.97</v>
      </c>
      <c r="L34715" t="s">
        <v>58</v>
      </c>
      <c r="M34715" t="s">
        <v>32</v>
      </c>
      <c r="N34715" t="s">
        <v>24</v>
      </c>
      <c r="O34715" t="s">
        <v>55</v>
      </c>
      <c r="P34715" t="s">
        <v>38</v>
      </c>
      <c r="Q34715" t="s">
        <v>27</v>
      </c>
      <c r="R34715">
        <v>479.71000000000004</v>
      </c>
    </row>
    <row r="34716" spans="1:18" x14ac:dyDescent="0.25">
      <c r="A34716">
        <v>637240</v>
      </c>
      <c r="B34716" t="s">
        <v>770</v>
      </c>
      <c r="C34716" t="s">
        <v>72</v>
      </c>
      <c r="D34716">
        <v>5</v>
      </c>
      <c r="E34716" s="1">
        <v>45277.416666666664</v>
      </c>
      <c r="F34716">
        <v>61.13</v>
      </c>
      <c r="G34716">
        <v>55038</v>
      </c>
      <c r="H34716" t="s">
        <v>94</v>
      </c>
      <c r="I34716">
        <v>0.48</v>
      </c>
      <c r="J34716" t="s">
        <v>30</v>
      </c>
      <c r="K34716">
        <v>9.5299999999999994</v>
      </c>
      <c r="L34716" t="s">
        <v>22</v>
      </c>
      <c r="M34716" t="s">
        <v>32</v>
      </c>
      <c r="N34716" t="s">
        <v>24</v>
      </c>
      <c r="O34716" t="s">
        <v>44</v>
      </c>
      <c r="P34716" t="s">
        <v>33</v>
      </c>
      <c r="Q34716" t="s">
        <v>45</v>
      </c>
      <c r="R34716">
        <v>293.72000000000003</v>
      </c>
    </row>
    <row r="34717" spans="1:18" x14ac:dyDescent="0.25">
      <c r="A34717">
        <v>312848</v>
      </c>
      <c r="B34717" t="s">
        <v>851</v>
      </c>
      <c r="C34717" t="s">
        <v>61</v>
      </c>
      <c r="D34717">
        <v>48</v>
      </c>
      <c r="E34717" s="1">
        <v>45277.458333333336</v>
      </c>
      <c r="F34717">
        <v>10.67</v>
      </c>
      <c r="G34717">
        <v>59978</v>
      </c>
      <c r="H34717" t="s">
        <v>66</v>
      </c>
      <c r="I34717">
        <v>7.0000000000000007E-2</v>
      </c>
      <c r="J34717" t="s">
        <v>21</v>
      </c>
      <c r="K34717">
        <v>6.6</v>
      </c>
      <c r="L34717" t="s">
        <v>58</v>
      </c>
      <c r="M34717" t="s">
        <v>32</v>
      </c>
      <c r="N34717" t="s">
        <v>24</v>
      </c>
      <c r="O34717" t="s">
        <v>44</v>
      </c>
      <c r="P34717" t="s">
        <v>59</v>
      </c>
      <c r="Q34717" t="s">
        <v>39</v>
      </c>
      <c r="R34717">
        <v>502.19999999999993</v>
      </c>
    </row>
    <row r="34718" spans="1:18" x14ac:dyDescent="0.25">
      <c r="A34718">
        <v>512498</v>
      </c>
      <c r="B34718" t="s">
        <v>302</v>
      </c>
      <c r="C34718" t="s">
        <v>82</v>
      </c>
      <c r="D34718">
        <v>2</v>
      </c>
      <c r="E34718" s="1">
        <v>45277.5</v>
      </c>
      <c r="F34718">
        <v>9.5</v>
      </c>
      <c r="G34718">
        <v>37666</v>
      </c>
      <c r="H34718" t="s">
        <v>94</v>
      </c>
      <c r="I34718">
        <v>0.37</v>
      </c>
      <c r="J34718" t="s">
        <v>54</v>
      </c>
      <c r="K34718">
        <v>14.04</v>
      </c>
      <c r="L34718" t="s">
        <v>22</v>
      </c>
      <c r="M34718" t="s">
        <v>32</v>
      </c>
      <c r="N34718" t="s">
        <v>24</v>
      </c>
      <c r="O34718" t="s">
        <v>25</v>
      </c>
      <c r="P34718" t="s">
        <v>38</v>
      </c>
      <c r="Q34718" t="s">
        <v>27</v>
      </c>
      <c r="R34718">
        <v>4.2200000000000024</v>
      </c>
    </row>
    <row r="34719" spans="1:18" x14ac:dyDescent="0.25">
      <c r="A34719">
        <v>974427</v>
      </c>
      <c r="B34719" t="s">
        <v>40</v>
      </c>
      <c r="C34719" t="s">
        <v>61</v>
      </c>
      <c r="D34719">
        <v>-36</v>
      </c>
      <c r="E34719" s="1">
        <v>45277.541666666664</v>
      </c>
      <c r="F34719">
        <v>92.6</v>
      </c>
      <c r="H34719" t="s">
        <v>57</v>
      </c>
      <c r="I34719">
        <v>0.17</v>
      </c>
      <c r="J34719" t="s">
        <v>30</v>
      </c>
      <c r="L34719" t="s">
        <v>22</v>
      </c>
      <c r="M34719" t="s">
        <v>32</v>
      </c>
      <c r="N34719" t="s">
        <v>24</v>
      </c>
      <c r="O34719" t="s">
        <v>55</v>
      </c>
      <c r="P34719" t="s">
        <v>50</v>
      </c>
      <c r="Q34719" t="s">
        <v>45</v>
      </c>
    </row>
    <row r="34720" spans="1:18" x14ac:dyDescent="0.25">
      <c r="A34720">
        <v>724639</v>
      </c>
      <c r="B34720" t="s">
        <v>879</v>
      </c>
      <c r="C34720" t="s">
        <v>75</v>
      </c>
      <c r="D34720">
        <v>27</v>
      </c>
      <c r="E34720" s="1">
        <v>45277.583333333336</v>
      </c>
      <c r="F34720">
        <v>83.98</v>
      </c>
      <c r="G34720">
        <v>43308</v>
      </c>
      <c r="H34720" t="s">
        <v>42</v>
      </c>
      <c r="I34720">
        <v>0.35</v>
      </c>
      <c r="J34720" t="s">
        <v>54</v>
      </c>
      <c r="K34720">
        <v>8.3800000000000008</v>
      </c>
      <c r="L34720" t="s">
        <v>70</v>
      </c>
      <c r="M34720" t="s">
        <v>32</v>
      </c>
      <c r="N34720" t="s">
        <v>37</v>
      </c>
      <c r="O34720" t="s">
        <v>55</v>
      </c>
      <c r="P34720" t="s">
        <v>33</v>
      </c>
      <c r="Q34720" t="s">
        <v>39</v>
      </c>
      <c r="R34720">
        <v>2249.63</v>
      </c>
    </row>
    <row r="34721" spans="1:18" x14ac:dyDescent="0.25">
      <c r="A34721">
        <v>809714</v>
      </c>
      <c r="B34721" t="s">
        <v>121</v>
      </c>
      <c r="C34721" t="s">
        <v>35</v>
      </c>
      <c r="D34721">
        <v>10</v>
      </c>
      <c r="E34721" s="1">
        <v>45277.625</v>
      </c>
      <c r="F34721">
        <v>20.43</v>
      </c>
      <c r="G34721">
        <v>99126</v>
      </c>
      <c r="H34721" t="s">
        <v>36</v>
      </c>
      <c r="I34721">
        <v>0.31</v>
      </c>
      <c r="J34721" t="s">
        <v>30</v>
      </c>
      <c r="K34721">
        <v>10.72</v>
      </c>
      <c r="L34721" t="s">
        <v>43</v>
      </c>
      <c r="M34721" t="s">
        <v>32</v>
      </c>
      <c r="N34721" t="s">
        <v>24</v>
      </c>
      <c r="O34721" t="s">
        <v>49</v>
      </c>
      <c r="P34721" t="s">
        <v>38</v>
      </c>
      <c r="Q34721" t="s">
        <v>45</v>
      </c>
      <c r="R34721">
        <v>190.48000000000002</v>
      </c>
    </row>
    <row r="34722" spans="1:18" x14ac:dyDescent="0.25">
      <c r="A34722">
        <v>117942</v>
      </c>
      <c r="B34722" t="s">
        <v>754</v>
      </c>
      <c r="C34722" t="s">
        <v>64</v>
      </c>
      <c r="D34722">
        <v>26</v>
      </c>
      <c r="E34722" s="1">
        <v>45277.666666666664</v>
      </c>
      <c r="F34722">
        <v>30.76</v>
      </c>
      <c r="H34722" t="s">
        <v>36</v>
      </c>
      <c r="I34722">
        <v>0.05</v>
      </c>
      <c r="J34722" t="s">
        <v>54</v>
      </c>
      <c r="K34722">
        <v>17.649999999999999</v>
      </c>
      <c r="L34722" t="s">
        <v>70</v>
      </c>
      <c r="M34722" t="s">
        <v>32</v>
      </c>
      <c r="N34722" t="s">
        <v>24</v>
      </c>
      <c r="O34722" t="s">
        <v>25</v>
      </c>
      <c r="P34722" t="s">
        <v>50</v>
      </c>
      <c r="Q34722" t="s">
        <v>27</v>
      </c>
      <c r="R34722">
        <v>780.81000000000006</v>
      </c>
    </row>
    <row r="34723" spans="1:18" x14ac:dyDescent="0.25">
      <c r="A34723">
        <v>101722</v>
      </c>
      <c r="B34723" t="s">
        <v>374</v>
      </c>
      <c r="C34723" t="s">
        <v>61</v>
      </c>
      <c r="D34723">
        <v>34</v>
      </c>
      <c r="E34723" s="1">
        <v>45277.708333333336</v>
      </c>
      <c r="F34723">
        <v>59.81</v>
      </c>
      <c r="G34723">
        <v>15539</v>
      </c>
      <c r="H34723" t="s">
        <v>48</v>
      </c>
      <c r="I34723">
        <v>0.39</v>
      </c>
      <c r="J34723" t="s">
        <v>21</v>
      </c>
      <c r="K34723">
        <v>17.84</v>
      </c>
      <c r="L34723" t="s">
        <v>58</v>
      </c>
      <c r="M34723" t="s">
        <v>23</v>
      </c>
      <c r="N34723" t="s">
        <v>24</v>
      </c>
      <c r="O34723" t="s">
        <v>25</v>
      </c>
      <c r="P34723" t="s">
        <v>33</v>
      </c>
      <c r="Q34723" t="s">
        <v>45</v>
      </c>
      <c r="R34723">
        <v>2002.44</v>
      </c>
    </row>
    <row r="34724" spans="1:18" x14ac:dyDescent="0.25">
      <c r="A34724">
        <v>530036</v>
      </c>
      <c r="B34724" t="s">
        <v>204</v>
      </c>
      <c r="C34724" t="s">
        <v>61</v>
      </c>
      <c r="D34724">
        <v>2</v>
      </c>
      <c r="E34724" s="1">
        <v>45277.75</v>
      </c>
      <c r="F34724">
        <v>92.09</v>
      </c>
      <c r="G34724">
        <v>29706</v>
      </c>
      <c r="H34724" t="s">
        <v>42</v>
      </c>
      <c r="I34724">
        <v>0.38</v>
      </c>
      <c r="J34724" t="s">
        <v>21</v>
      </c>
      <c r="K34724">
        <v>15.9</v>
      </c>
      <c r="L34724" t="s">
        <v>70</v>
      </c>
      <c r="M34724" t="s">
        <v>23</v>
      </c>
      <c r="N34724" t="s">
        <v>24</v>
      </c>
      <c r="O34724" t="s">
        <v>25</v>
      </c>
      <c r="P34724" t="s">
        <v>59</v>
      </c>
      <c r="Q34724" t="s">
        <v>27</v>
      </c>
      <c r="R34724">
        <v>167.52</v>
      </c>
    </row>
    <row r="34725" spans="1:18" x14ac:dyDescent="0.25">
      <c r="A34725">
        <v>885057</v>
      </c>
      <c r="B34725" t="s">
        <v>746</v>
      </c>
      <c r="C34725" t="s">
        <v>52</v>
      </c>
      <c r="D34725">
        <v>20</v>
      </c>
      <c r="E34725" s="1">
        <v>45277.791666666664</v>
      </c>
      <c r="F34725">
        <v>81.900000000000006</v>
      </c>
      <c r="G34725">
        <v>89684</v>
      </c>
      <c r="H34725" t="s">
        <v>48</v>
      </c>
      <c r="I34725">
        <v>0.09</v>
      </c>
      <c r="J34725" t="s">
        <v>30</v>
      </c>
      <c r="K34725">
        <v>28.28</v>
      </c>
      <c r="L34725" t="s">
        <v>58</v>
      </c>
      <c r="M34725" t="s">
        <v>23</v>
      </c>
      <c r="N34725" t="s">
        <v>24</v>
      </c>
      <c r="O34725" t="s">
        <v>44</v>
      </c>
      <c r="P34725" t="s">
        <v>33</v>
      </c>
      <c r="Q34725" t="s">
        <v>45</v>
      </c>
      <c r="R34725">
        <v>1607.92</v>
      </c>
    </row>
    <row r="34726" spans="1:18" x14ac:dyDescent="0.25">
      <c r="A34726">
        <v>491529</v>
      </c>
      <c r="B34726" t="s">
        <v>372</v>
      </c>
      <c r="C34726" t="s">
        <v>41</v>
      </c>
      <c r="D34726">
        <v>49</v>
      </c>
      <c r="E34726" s="1">
        <v>45277.833333333336</v>
      </c>
      <c r="F34726">
        <v>15.5</v>
      </c>
      <c r="G34726">
        <v>98150</v>
      </c>
      <c r="H34726" t="s">
        <v>36</v>
      </c>
      <c r="I34726">
        <v>0</v>
      </c>
      <c r="J34726" t="s">
        <v>54</v>
      </c>
      <c r="K34726">
        <v>10.66</v>
      </c>
      <c r="L34726" t="s">
        <v>43</v>
      </c>
      <c r="M34726" t="s">
        <v>23</v>
      </c>
      <c r="N34726" t="s">
        <v>24</v>
      </c>
      <c r="O34726" t="s">
        <v>49</v>
      </c>
      <c r="P34726" t="s">
        <v>68</v>
      </c>
      <c r="Q34726" t="s">
        <v>27</v>
      </c>
      <c r="R34726">
        <v>748.84</v>
      </c>
    </row>
    <row r="34727" spans="1:18" x14ac:dyDescent="0.25">
      <c r="A34727">
        <v>690507</v>
      </c>
      <c r="B34727" t="s">
        <v>758</v>
      </c>
      <c r="C34727" t="s">
        <v>35</v>
      </c>
      <c r="D34727">
        <v>38</v>
      </c>
      <c r="E34727" s="1">
        <v>45277.875</v>
      </c>
      <c r="F34727">
        <v>46.52</v>
      </c>
      <c r="G34727">
        <v>56899</v>
      </c>
      <c r="H34727" t="s">
        <v>66</v>
      </c>
      <c r="I34727">
        <v>0.25</v>
      </c>
      <c r="J34727" t="s">
        <v>54</v>
      </c>
      <c r="K34727">
        <v>16.09</v>
      </c>
      <c r="L34727" t="s">
        <v>70</v>
      </c>
      <c r="M34727" t="s">
        <v>32</v>
      </c>
      <c r="N34727" t="s">
        <v>24</v>
      </c>
      <c r="O34727" t="s">
        <v>49</v>
      </c>
      <c r="P34727" t="s">
        <v>59</v>
      </c>
      <c r="Q34727" t="s">
        <v>45</v>
      </c>
      <c r="R34727">
        <v>1742.1700000000003</v>
      </c>
    </row>
    <row r="34728" spans="1:18" x14ac:dyDescent="0.25">
      <c r="A34728">
        <v>994207</v>
      </c>
      <c r="B34728" t="s">
        <v>139</v>
      </c>
      <c r="C34728" t="s">
        <v>72</v>
      </c>
      <c r="D34728">
        <v>40</v>
      </c>
      <c r="E34728" s="1">
        <v>45277.916666666664</v>
      </c>
      <c r="F34728">
        <v>90.34</v>
      </c>
      <c r="G34728">
        <v>70219</v>
      </c>
      <c r="H34728" t="s">
        <v>62</v>
      </c>
      <c r="I34728">
        <v>0.38</v>
      </c>
      <c r="J34728" t="s">
        <v>54</v>
      </c>
      <c r="K34728">
        <v>9.16</v>
      </c>
      <c r="L34728" t="s">
        <v>22</v>
      </c>
      <c r="M34728" t="s">
        <v>32</v>
      </c>
      <c r="N34728" t="s">
        <v>24</v>
      </c>
      <c r="O34728" t="s">
        <v>49</v>
      </c>
      <c r="P34728" t="s">
        <v>59</v>
      </c>
      <c r="Q34728" t="s">
        <v>39</v>
      </c>
      <c r="R34728">
        <v>3589.2400000000007</v>
      </c>
    </row>
    <row r="34729" spans="1:18" x14ac:dyDescent="0.25">
      <c r="A34729">
        <v>880534</v>
      </c>
      <c r="B34729" t="s">
        <v>666</v>
      </c>
      <c r="C34729" t="s">
        <v>75</v>
      </c>
      <c r="D34729">
        <v>37</v>
      </c>
      <c r="E34729" s="1">
        <v>45277.958333333336</v>
      </c>
      <c r="F34729">
        <v>85.47</v>
      </c>
      <c r="G34729">
        <v>97692</v>
      </c>
      <c r="H34729" t="s">
        <v>42</v>
      </c>
      <c r="I34729">
        <v>0.4</v>
      </c>
      <c r="J34729" t="s">
        <v>30</v>
      </c>
      <c r="K34729">
        <v>17.510000000000002</v>
      </c>
      <c r="L34729" t="s">
        <v>31</v>
      </c>
      <c r="M34729" t="s">
        <v>23</v>
      </c>
      <c r="N34729" t="s">
        <v>24</v>
      </c>
      <c r="O34729" t="s">
        <v>49</v>
      </c>
      <c r="P34729" t="s">
        <v>38</v>
      </c>
      <c r="Q34729" t="s">
        <v>45</v>
      </c>
      <c r="R34729">
        <v>3130.0799999999995</v>
      </c>
    </row>
    <row r="34730" spans="1:18" x14ac:dyDescent="0.25">
      <c r="A34730">
        <v>511610</v>
      </c>
      <c r="B34730" t="s">
        <v>1045</v>
      </c>
      <c r="C34730" t="s">
        <v>35</v>
      </c>
      <c r="D34730">
        <v>34</v>
      </c>
      <c r="E34730" s="1">
        <v>45278</v>
      </c>
      <c r="F34730">
        <v>77.03</v>
      </c>
      <c r="G34730">
        <v>66055</v>
      </c>
      <c r="H34730" t="s">
        <v>66</v>
      </c>
      <c r="I34730">
        <v>0.32</v>
      </c>
      <c r="J34730" t="s">
        <v>54</v>
      </c>
      <c r="K34730">
        <v>16.8</v>
      </c>
      <c r="L34730" t="s">
        <v>22</v>
      </c>
      <c r="M34730" t="s">
        <v>32</v>
      </c>
      <c r="N34730" t="s">
        <v>24</v>
      </c>
      <c r="O34730" t="s">
        <v>55</v>
      </c>
      <c r="P34730" t="s">
        <v>33</v>
      </c>
      <c r="Q34730" t="s">
        <v>39</v>
      </c>
      <c r="R34730">
        <v>2591.34</v>
      </c>
    </row>
    <row r="34731" spans="1:18" x14ac:dyDescent="0.25">
      <c r="A34731">
        <v>519685</v>
      </c>
      <c r="B34731" t="s">
        <v>637</v>
      </c>
      <c r="C34731" t="s">
        <v>82</v>
      </c>
      <c r="D34731">
        <v>10</v>
      </c>
      <c r="E34731" s="1">
        <v>45278.041666666664</v>
      </c>
      <c r="F34731">
        <v>86.84</v>
      </c>
      <c r="G34731">
        <v>99742</v>
      </c>
      <c r="H34731" t="s">
        <v>94</v>
      </c>
      <c r="I34731">
        <v>0.24</v>
      </c>
      <c r="J34731" t="s">
        <v>21</v>
      </c>
      <c r="K34731">
        <v>23.8</v>
      </c>
      <c r="L34731" t="s">
        <v>22</v>
      </c>
      <c r="M34731" t="s">
        <v>32</v>
      </c>
      <c r="N34731" t="s">
        <v>24</v>
      </c>
      <c r="O34731" t="s">
        <v>44</v>
      </c>
      <c r="P34731" t="s">
        <v>33</v>
      </c>
      <c r="Q34731" t="s">
        <v>27</v>
      </c>
      <c r="R34731">
        <v>842.20000000000016</v>
      </c>
    </row>
    <row r="34732" spans="1:18" x14ac:dyDescent="0.25">
      <c r="A34732">
        <v>960473</v>
      </c>
      <c r="B34732" t="s">
        <v>639</v>
      </c>
      <c r="C34732" t="s">
        <v>78</v>
      </c>
      <c r="D34732">
        <v>5</v>
      </c>
      <c r="E34732" s="1">
        <v>45278.083333333336</v>
      </c>
      <c r="F34732">
        <v>88.71</v>
      </c>
      <c r="G34732">
        <v>46722</v>
      </c>
      <c r="H34732" t="s">
        <v>29</v>
      </c>
      <c r="I34732">
        <v>0.05</v>
      </c>
      <c r="J34732" t="s">
        <v>30</v>
      </c>
      <c r="K34732">
        <v>11.84</v>
      </c>
      <c r="L34732" t="s">
        <v>58</v>
      </c>
      <c r="M34732" t="s">
        <v>32</v>
      </c>
      <c r="N34732" t="s">
        <v>24</v>
      </c>
      <c r="O34732" t="s">
        <v>49</v>
      </c>
      <c r="P34732" t="s">
        <v>68</v>
      </c>
      <c r="Q34732" t="s">
        <v>45</v>
      </c>
      <c r="R34732">
        <v>431.46</v>
      </c>
    </row>
    <row r="34733" spans="1:18" x14ac:dyDescent="0.25">
      <c r="A34733">
        <v>205747</v>
      </c>
      <c r="B34733" t="s">
        <v>568</v>
      </c>
      <c r="C34733" t="s">
        <v>19</v>
      </c>
      <c r="D34733">
        <v>12</v>
      </c>
      <c r="E34733" s="1">
        <v>45278.125</v>
      </c>
      <c r="F34733">
        <v>22.29</v>
      </c>
      <c r="G34733">
        <v>46406</v>
      </c>
      <c r="H34733" t="s">
        <v>42</v>
      </c>
      <c r="I34733">
        <v>0.41</v>
      </c>
      <c r="J34733" t="s">
        <v>30</v>
      </c>
      <c r="K34733">
        <v>23.56</v>
      </c>
      <c r="L34733" t="s">
        <v>58</v>
      </c>
      <c r="M34733" t="s">
        <v>23</v>
      </c>
      <c r="N34733" t="s">
        <v>24</v>
      </c>
      <c r="O34733" t="s">
        <v>55</v>
      </c>
      <c r="P34733" t="s">
        <v>33</v>
      </c>
      <c r="Q34733" t="s">
        <v>39</v>
      </c>
      <c r="R34733">
        <v>239</v>
      </c>
    </row>
    <row r="34734" spans="1:18" x14ac:dyDescent="0.25">
      <c r="A34734">
        <v>947770</v>
      </c>
      <c r="B34734" t="s">
        <v>681</v>
      </c>
      <c r="C34734" t="s">
        <v>75</v>
      </c>
      <c r="D34734">
        <v>17</v>
      </c>
      <c r="E34734" s="1">
        <v>45278.166666666664</v>
      </c>
      <c r="F34734">
        <v>54.69</v>
      </c>
      <c r="G34734">
        <v>56048</v>
      </c>
      <c r="H34734" t="s">
        <v>62</v>
      </c>
      <c r="I34734">
        <v>0.17</v>
      </c>
      <c r="J34734" t="s">
        <v>21</v>
      </c>
      <c r="K34734">
        <v>29.61</v>
      </c>
      <c r="L34734" t="s">
        <v>58</v>
      </c>
      <c r="M34734" t="s">
        <v>23</v>
      </c>
      <c r="N34734" t="s">
        <v>24</v>
      </c>
      <c r="O34734" t="s">
        <v>49</v>
      </c>
      <c r="P34734" t="s">
        <v>59</v>
      </c>
      <c r="Q34734" t="s">
        <v>45</v>
      </c>
      <c r="R34734">
        <v>897.2299999999999</v>
      </c>
    </row>
    <row r="34735" spans="1:18" x14ac:dyDescent="0.25">
      <c r="A34735">
        <v>105492</v>
      </c>
      <c r="B34735" t="s">
        <v>280</v>
      </c>
      <c r="C34735" t="s">
        <v>78</v>
      </c>
      <c r="D34735">
        <v>35</v>
      </c>
      <c r="E34735" s="1">
        <v>45278.208333333336</v>
      </c>
      <c r="F34735">
        <v>11.39</v>
      </c>
      <c r="H34735" t="s">
        <v>36</v>
      </c>
      <c r="I34735">
        <v>0.22</v>
      </c>
      <c r="J34735" t="s">
        <v>30</v>
      </c>
      <c r="K34735">
        <v>20.28</v>
      </c>
      <c r="L34735" t="s">
        <v>31</v>
      </c>
      <c r="M34735" t="s">
        <v>32</v>
      </c>
      <c r="N34735" t="s">
        <v>24</v>
      </c>
      <c r="O34735" t="s">
        <v>44</v>
      </c>
      <c r="P34735" t="s">
        <v>50</v>
      </c>
      <c r="Q34735" t="s">
        <v>39</v>
      </c>
      <c r="R34735">
        <v>370.66999999999996</v>
      </c>
    </row>
    <row r="34736" spans="1:18" x14ac:dyDescent="0.25">
      <c r="A34736">
        <v>510043</v>
      </c>
      <c r="B34736" t="s">
        <v>477</v>
      </c>
      <c r="C34736" t="s">
        <v>41</v>
      </c>
      <c r="D34736">
        <v>34</v>
      </c>
      <c r="E34736" s="1">
        <v>45278.25</v>
      </c>
      <c r="F34736">
        <v>91.99</v>
      </c>
      <c r="G34736">
        <v>41346</v>
      </c>
      <c r="H34736" t="s">
        <v>88</v>
      </c>
      <c r="I34736">
        <v>0.41</v>
      </c>
      <c r="J34736" t="s">
        <v>54</v>
      </c>
      <c r="K34736">
        <v>25.25</v>
      </c>
      <c r="L34736" t="s">
        <v>58</v>
      </c>
      <c r="M34736" t="s">
        <v>32</v>
      </c>
      <c r="N34736" t="s">
        <v>24</v>
      </c>
      <c r="O34736" t="s">
        <v>25</v>
      </c>
      <c r="P34736" t="s">
        <v>68</v>
      </c>
      <c r="Q34736" t="s">
        <v>27</v>
      </c>
      <c r="R34736">
        <v>3088.47</v>
      </c>
    </row>
    <row r="34737" spans="1:18" x14ac:dyDescent="0.25">
      <c r="A34737">
        <v>216359</v>
      </c>
      <c r="B34737" t="s">
        <v>40</v>
      </c>
      <c r="C34737" t="s">
        <v>47</v>
      </c>
      <c r="D34737">
        <v>33</v>
      </c>
      <c r="E34737" s="1">
        <v>45278.291666666664</v>
      </c>
      <c r="F34737">
        <v>69.64</v>
      </c>
      <c r="G34737">
        <v>22382</v>
      </c>
      <c r="H34737" t="s">
        <v>88</v>
      </c>
      <c r="I34737">
        <v>0.28999999999999998</v>
      </c>
      <c r="J34737" t="s">
        <v>30</v>
      </c>
      <c r="K34737">
        <v>19.350000000000001</v>
      </c>
      <c r="L34737" t="s">
        <v>70</v>
      </c>
      <c r="M34737" t="s">
        <v>23</v>
      </c>
      <c r="N34737" t="s">
        <v>24</v>
      </c>
      <c r="O34737" t="s">
        <v>25</v>
      </c>
      <c r="P34737" t="s">
        <v>33</v>
      </c>
      <c r="Q34737" t="s">
        <v>27</v>
      </c>
      <c r="R34737">
        <v>2269.1999999999998</v>
      </c>
    </row>
    <row r="34738" spans="1:18" x14ac:dyDescent="0.25">
      <c r="A34738">
        <v>258564</v>
      </c>
      <c r="B34738" t="s">
        <v>758</v>
      </c>
      <c r="C34738" t="s">
        <v>41</v>
      </c>
      <c r="D34738">
        <v>22</v>
      </c>
      <c r="E34738" s="1">
        <v>45278.333333333336</v>
      </c>
      <c r="F34738">
        <v>2.69</v>
      </c>
      <c r="G34738">
        <v>56195</v>
      </c>
      <c r="H34738" t="s">
        <v>42</v>
      </c>
      <c r="I34738">
        <v>0.47</v>
      </c>
      <c r="J34738" t="s">
        <v>21</v>
      </c>
      <c r="K34738">
        <v>27.69</v>
      </c>
      <c r="L34738" t="s">
        <v>31</v>
      </c>
      <c r="M34738" t="s">
        <v>32</v>
      </c>
      <c r="N34738" t="s">
        <v>24</v>
      </c>
      <c r="O34738" t="s">
        <v>49</v>
      </c>
      <c r="P34738" t="s">
        <v>26</v>
      </c>
      <c r="Q34738" t="s">
        <v>39</v>
      </c>
      <c r="R34738">
        <v>21.149999999999995</v>
      </c>
    </row>
    <row r="34739" spans="1:18" x14ac:dyDescent="0.25">
      <c r="A34739">
        <v>824162</v>
      </c>
      <c r="B34739" t="s">
        <v>409</v>
      </c>
      <c r="C34739" t="s">
        <v>72</v>
      </c>
      <c r="D34739">
        <v>-39</v>
      </c>
      <c r="E34739" s="1">
        <v>45278.375</v>
      </c>
      <c r="F34739">
        <v>-3.13</v>
      </c>
      <c r="H34739" t="s">
        <v>53</v>
      </c>
      <c r="I34739">
        <v>0.41</v>
      </c>
      <c r="J34739" t="s">
        <v>30</v>
      </c>
      <c r="L34739" t="s">
        <v>43</v>
      </c>
      <c r="M34739" t="s">
        <v>32</v>
      </c>
      <c r="N34739" t="s">
        <v>24</v>
      </c>
      <c r="O34739" t="s">
        <v>25</v>
      </c>
      <c r="P34739" t="s">
        <v>50</v>
      </c>
      <c r="Q34739" t="s">
        <v>27</v>
      </c>
    </row>
    <row r="34740" spans="1:18" x14ac:dyDescent="0.25">
      <c r="A34740">
        <v>302517</v>
      </c>
      <c r="B34740" t="s">
        <v>651</v>
      </c>
      <c r="C34740" t="s">
        <v>82</v>
      </c>
      <c r="D34740">
        <v>22</v>
      </c>
      <c r="E34740" s="1">
        <v>45278.416666666664</v>
      </c>
      <c r="F34740">
        <v>2.0499999999999998</v>
      </c>
      <c r="H34740" t="s">
        <v>66</v>
      </c>
      <c r="I34740">
        <v>0</v>
      </c>
      <c r="J34740" t="s">
        <v>54</v>
      </c>
      <c r="K34740">
        <v>28.95</v>
      </c>
      <c r="L34740" t="s">
        <v>43</v>
      </c>
      <c r="M34740" t="s">
        <v>23</v>
      </c>
      <c r="N34740" t="s">
        <v>24</v>
      </c>
      <c r="O34740" t="s">
        <v>55</v>
      </c>
      <c r="P34740" t="s">
        <v>68</v>
      </c>
      <c r="Q34740" t="s">
        <v>27</v>
      </c>
      <c r="R34740">
        <v>16.149999999999995</v>
      </c>
    </row>
    <row r="34741" spans="1:18" x14ac:dyDescent="0.25">
      <c r="A34741">
        <v>768229</v>
      </c>
      <c r="B34741" t="s">
        <v>232</v>
      </c>
      <c r="C34741" t="s">
        <v>72</v>
      </c>
      <c r="D34741">
        <v>47</v>
      </c>
      <c r="E34741" s="1">
        <v>45278.458333333336</v>
      </c>
      <c r="F34741">
        <v>81.08</v>
      </c>
      <c r="G34741">
        <v>55274</v>
      </c>
      <c r="H34741" t="s">
        <v>29</v>
      </c>
      <c r="I34741">
        <v>0.01</v>
      </c>
      <c r="J34741" t="s">
        <v>21</v>
      </c>
      <c r="K34741">
        <v>12.87</v>
      </c>
      <c r="L34741" t="s">
        <v>58</v>
      </c>
      <c r="M34741" t="s">
        <v>32</v>
      </c>
      <c r="N34741" t="s">
        <v>24</v>
      </c>
      <c r="O34741" t="s">
        <v>25</v>
      </c>
      <c r="P34741" t="s">
        <v>38</v>
      </c>
      <c r="Q34741" t="s">
        <v>39</v>
      </c>
      <c r="R34741">
        <v>3797.4199999999996</v>
      </c>
    </row>
    <row r="34742" spans="1:18" x14ac:dyDescent="0.25">
      <c r="A34742">
        <v>795142</v>
      </c>
      <c r="B34742" t="s">
        <v>321</v>
      </c>
      <c r="C34742" t="s">
        <v>47</v>
      </c>
      <c r="D34742">
        <v>4</v>
      </c>
      <c r="E34742" s="1">
        <v>45278.5</v>
      </c>
      <c r="F34742">
        <v>13.55</v>
      </c>
      <c r="G34742">
        <v>40444</v>
      </c>
      <c r="H34742" t="s">
        <v>76</v>
      </c>
      <c r="I34742">
        <v>0.32</v>
      </c>
      <c r="J34742" t="s">
        <v>54</v>
      </c>
      <c r="K34742">
        <v>26.44</v>
      </c>
      <c r="L34742" t="s">
        <v>43</v>
      </c>
      <c r="M34742" t="s">
        <v>32</v>
      </c>
      <c r="N34742" t="s">
        <v>24</v>
      </c>
      <c r="O34742" t="s">
        <v>25</v>
      </c>
      <c r="P34742" t="s">
        <v>38</v>
      </c>
      <c r="Q34742" t="s">
        <v>39</v>
      </c>
      <c r="R34742">
        <v>26.48</v>
      </c>
    </row>
    <row r="34743" spans="1:18" x14ac:dyDescent="0.25">
      <c r="A34743">
        <v>293059</v>
      </c>
      <c r="B34743" t="s">
        <v>488</v>
      </c>
      <c r="C34743" t="s">
        <v>47</v>
      </c>
      <c r="D34743">
        <v>36</v>
      </c>
      <c r="E34743" s="1">
        <v>45278.541666666664</v>
      </c>
      <c r="F34743">
        <v>17.79</v>
      </c>
      <c r="G34743">
        <v>26542</v>
      </c>
      <c r="H34743" t="s">
        <v>76</v>
      </c>
      <c r="I34743">
        <v>0.35</v>
      </c>
      <c r="J34743" t="s">
        <v>30</v>
      </c>
      <c r="K34743">
        <v>28.85</v>
      </c>
      <c r="L34743" t="s">
        <v>22</v>
      </c>
      <c r="M34743" t="s">
        <v>32</v>
      </c>
      <c r="N34743" t="s">
        <v>24</v>
      </c>
      <c r="O34743" t="s">
        <v>44</v>
      </c>
      <c r="P34743" t="s">
        <v>68</v>
      </c>
      <c r="Q34743" t="s">
        <v>39</v>
      </c>
      <c r="R34743">
        <v>598.9899999999999</v>
      </c>
    </row>
    <row r="34744" spans="1:18" x14ac:dyDescent="0.25">
      <c r="A34744">
        <v>621323</v>
      </c>
      <c r="B34744" t="s">
        <v>110</v>
      </c>
      <c r="C34744" t="s">
        <v>19</v>
      </c>
      <c r="D34744">
        <v>39</v>
      </c>
      <c r="E34744" s="1">
        <v>45278.583333333336</v>
      </c>
      <c r="F34744">
        <v>42.77</v>
      </c>
      <c r="G34744">
        <v>58024</v>
      </c>
      <c r="H34744" t="s">
        <v>66</v>
      </c>
      <c r="I34744">
        <v>0.34</v>
      </c>
      <c r="J34744" t="s">
        <v>30</v>
      </c>
      <c r="K34744">
        <v>5.0999999999999996</v>
      </c>
      <c r="L34744" t="s">
        <v>43</v>
      </c>
      <c r="M34744" t="s">
        <v>23</v>
      </c>
      <c r="N34744" t="s">
        <v>24</v>
      </c>
      <c r="O34744" t="s">
        <v>55</v>
      </c>
      <c r="P34744" t="s">
        <v>59</v>
      </c>
      <c r="Q34744" t="s">
        <v>39</v>
      </c>
      <c r="R34744">
        <v>1649.67</v>
      </c>
    </row>
    <row r="34745" spans="1:18" x14ac:dyDescent="0.25">
      <c r="A34745">
        <v>304427</v>
      </c>
      <c r="B34745" t="s">
        <v>991</v>
      </c>
      <c r="C34745" t="s">
        <v>41</v>
      </c>
      <c r="D34745">
        <v>40</v>
      </c>
      <c r="E34745" s="1">
        <v>45278.625</v>
      </c>
      <c r="F34745">
        <v>92.83</v>
      </c>
      <c r="G34745">
        <v>73235</v>
      </c>
      <c r="H34745" t="s">
        <v>94</v>
      </c>
      <c r="I34745">
        <v>0.25</v>
      </c>
      <c r="J34745" t="s">
        <v>54</v>
      </c>
      <c r="K34745">
        <v>17.22</v>
      </c>
      <c r="L34745" t="s">
        <v>43</v>
      </c>
      <c r="M34745" t="s">
        <v>23</v>
      </c>
      <c r="N34745" t="s">
        <v>24</v>
      </c>
      <c r="O34745" t="s">
        <v>49</v>
      </c>
      <c r="P34745" t="s">
        <v>38</v>
      </c>
      <c r="Q34745" t="s">
        <v>39</v>
      </c>
      <c r="R34745">
        <v>3685.98</v>
      </c>
    </row>
    <row r="34746" spans="1:18" x14ac:dyDescent="0.25">
      <c r="A34746">
        <v>391280</v>
      </c>
      <c r="B34746" t="s">
        <v>832</v>
      </c>
      <c r="C34746" t="s">
        <v>35</v>
      </c>
      <c r="D34746">
        <v>5</v>
      </c>
      <c r="E34746" s="1">
        <v>45278.666666666664</v>
      </c>
      <c r="F34746">
        <v>81.260000000000005</v>
      </c>
      <c r="G34746">
        <v>78165</v>
      </c>
      <c r="H34746" t="s">
        <v>42</v>
      </c>
      <c r="I34746">
        <v>0.46</v>
      </c>
      <c r="J34746" t="s">
        <v>21</v>
      </c>
      <c r="K34746">
        <v>24.45</v>
      </c>
      <c r="L34746" t="s">
        <v>43</v>
      </c>
      <c r="M34746" t="s">
        <v>32</v>
      </c>
      <c r="N34746" t="s">
        <v>24</v>
      </c>
      <c r="O34746" t="s">
        <v>44</v>
      </c>
      <c r="P34746" t="s">
        <v>26</v>
      </c>
      <c r="Q34746" t="s">
        <v>27</v>
      </c>
      <c r="R34746">
        <v>379.55000000000007</v>
      </c>
    </row>
    <row r="34747" spans="1:18" x14ac:dyDescent="0.25">
      <c r="A34747">
        <v>901269</v>
      </c>
      <c r="B34747" t="s">
        <v>780</v>
      </c>
      <c r="C34747" t="s">
        <v>82</v>
      </c>
      <c r="D34747">
        <v>14</v>
      </c>
      <c r="E34747" s="1">
        <v>45278.708333333336</v>
      </c>
      <c r="F34747">
        <v>85.32</v>
      </c>
      <c r="G34747">
        <v>34526</v>
      </c>
      <c r="H34747" t="s">
        <v>62</v>
      </c>
      <c r="I34747">
        <v>0.39</v>
      </c>
      <c r="J34747" t="s">
        <v>30</v>
      </c>
      <c r="K34747">
        <v>5.18</v>
      </c>
      <c r="L34747" t="s">
        <v>22</v>
      </c>
      <c r="M34747" t="s">
        <v>32</v>
      </c>
      <c r="N34747" t="s">
        <v>24</v>
      </c>
      <c r="O34747" t="s">
        <v>55</v>
      </c>
      <c r="P34747" t="s">
        <v>38</v>
      </c>
      <c r="Q34747" t="s">
        <v>45</v>
      </c>
      <c r="R34747">
        <v>1183.8399999999999</v>
      </c>
    </row>
    <row r="34748" spans="1:18" x14ac:dyDescent="0.25">
      <c r="A34748">
        <v>606706</v>
      </c>
      <c r="B34748" t="s">
        <v>386</v>
      </c>
      <c r="C34748" t="s">
        <v>78</v>
      </c>
      <c r="D34748">
        <v>17</v>
      </c>
      <c r="E34748" s="1">
        <v>45278.75</v>
      </c>
      <c r="F34748">
        <v>76.09</v>
      </c>
      <c r="G34748">
        <v>11115</v>
      </c>
      <c r="H34748" t="s">
        <v>62</v>
      </c>
      <c r="I34748">
        <v>0.33</v>
      </c>
      <c r="J34748" t="s">
        <v>54</v>
      </c>
      <c r="K34748">
        <v>15.64</v>
      </c>
      <c r="L34748" t="s">
        <v>43</v>
      </c>
      <c r="M34748" t="s">
        <v>32</v>
      </c>
      <c r="N34748" t="s">
        <v>24</v>
      </c>
      <c r="O34748" t="s">
        <v>44</v>
      </c>
      <c r="P34748" t="s">
        <v>26</v>
      </c>
      <c r="Q34748" t="s">
        <v>27</v>
      </c>
      <c r="R34748">
        <v>1272.28</v>
      </c>
    </row>
    <row r="34749" spans="1:18" x14ac:dyDescent="0.25">
      <c r="A34749">
        <v>175592</v>
      </c>
      <c r="B34749" t="s">
        <v>856</v>
      </c>
      <c r="C34749" t="s">
        <v>19</v>
      </c>
      <c r="D34749">
        <v>11</v>
      </c>
      <c r="E34749" s="1">
        <v>45278.791666666664</v>
      </c>
      <c r="F34749">
        <v>8.67</v>
      </c>
      <c r="G34749">
        <v>67721</v>
      </c>
      <c r="H34749" t="s">
        <v>88</v>
      </c>
      <c r="I34749">
        <v>0.3</v>
      </c>
      <c r="J34749" t="s">
        <v>30</v>
      </c>
      <c r="K34749">
        <v>16.3</v>
      </c>
      <c r="L34749" t="s">
        <v>43</v>
      </c>
      <c r="M34749" t="s">
        <v>32</v>
      </c>
      <c r="N34749" t="s">
        <v>24</v>
      </c>
      <c r="O34749" t="s">
        <v>49</v>
      </c>
      <c r="P34749" t="s">
        <v>33</v>
      </c>
      <c r="Q34749" t="s">
        <v>39</v>
      </c>
      <c r="R34749">
        <v>75.77</v>
      </c>
    </row>
    <row r="34750" spans="1:18" x14ac:dyDescent="0.25">
      <c r="A34750">
        <v>493931</v>
      </c>
      <c r="B34750" t="s">
        <v>332</v>
      </c>
      <c r="C34750" t="s">
        <v>41</v>
      </c>
      <c r="D34750">
        <v>47</v>
      </c>
      <c r="E34750" s="1">
        <v>45278.833333333336</v>
      </c>
      <c r="F34750">
        <v>57.78</v>
      </c>
      <c r="G34750">
        <v>14336</v>
      </c>
      <c r="H34750" t="s">
        <v>42</v>
      </c>
      <c r="I34750">
        <v>0.42</v>
      </c>
      <c r="J34750" t="s">
        <v>21</v>
      </c>
      <c r="K34750">
        <v>24.99</v>
      </c>
      <c r="L34750" t="s">
        <v>58</v>
      </c>
      <c r="M34750" t="s">
        <v>23</v>
      </c>
      <c r="N34750" t="s">
        <v>24</v>
      </c>
      <c r="O34750" t="s">
        <v>55</v>
      </c>
      <c r="P34750" t="s">
        <v>33</v>
      </c>
      <c r="Q34750" t="s">
        <v>45</v>
      </c>
      <c r="R34750">
        <v>2670.9300000000003</v>
      </c>
    </row>
    <row r="34751" spans="1:18" x14ac:dyDescent="0.25">
      <c r="A34751">
        <v>248347</v>
      </c>
      <c r="B34751" t="s">
        <v>869</v>
      </c>
      <c r="C34751" t="s">
        <v>61</v>
      </c>
      <c r="D34751">
        <v>33</v>
      </c>
      <c r="E34751" s="1">
        <v>45278.875</v>
      </c>
      <c r="F34751">
        <v>9.14</v>
      </c>
      <c r="G34751">
        <v>70053</v>
      </c>
      <c r="H34751" t="s">
        <v>53</v>
      </c>
      <c r="I34751">
        <v>0.46</v>
      </c>
      <c r="J34751" t="s">
        <v>30</v>
      </c>
      <c r="K34751">
        <v>27.52</v>
      </c>
      <c r="L34751" t="s">
        <v>31</v>
      </c>
      <c r="M34751" t="s">
        <v>32</v>
      </c>
      <c r="N34751" t="s">
        <v>24</v>
      </c>
      <c r="O34751" t="s">
        <v>44</v>
      </c>
      <c r="P34751" t="s">
        <v>33</v>
      </c>
      <c r="Q34751" t="s">
        <v>45</v>
      </c>
      <c r="R34751">
        <v>258.92</v>
      </c>
    </row>
    <row r="34752" spans="1:18" x14ac:dyDescent="0.25">
      <c r="A34752">
        <v>120191</v>
      </c>
      <c r="B34752" t="s">
        <v>345</v>
      </c>
      <c r="C34752" t="s">
        <v>19</v>
      </c>
      <c r="D34752">
        <v>29</v>
      </c>
      <c r="E34752" s="1">
        <v>45278.916666666664</v>
      </c>
      <c r="F34752">
        <v>15.64</v>
      </c>
      <c r="G34752">
        <v>67269</v>
      </c>
      <c r="H34752" t="s">
        <v>42</v>
      </c>
      <c r="I34752">
        <v>0.47</v>
      </c>
      <c r="J34752" t="s">
        <v>54</v>
      </c>
      <c r="K34752">
        <v>16.149999999999999</v>
      </c>
      <c r="L34752" t="s">
        <v>70</v>
      </c>
      <c r="M34752" t="s">
        <v>32</v>
      </c>
      <c r="N34752" t="s">
        <v>24</v>
      </c>
      <c r="O34752" t="s">
        <v>44</v>
      </c>
      <c r="P34752" t="s">
        <v>26</v>
      </c>
      <c r="Q34752" t="s">
        <v>39</v>
      </c>
      <c r="R34752">
        <v>423.78000000000003</v>
      </c>
    </row>
    <row r="34753" spans="1:18" x14ac:dyDescent="0.25">
      <c r="A34753">
        <v>946558</v>
      </c>
      <c r="B34753" t="s">
        <v>637</v>
      </c>
      <c r="C34753" t="s">
        <v>47</v>
      </c>
      <c r="D34753">
        <v>3</v>
      </c>
      <c r="E34753" s="1">
        <v>45278.958333333336</v>
      </c>
      <c r="F34753">
        <v>52.7</v>
      </c>
      <c r="G34753">
        <v>17498</v>
      </c>
      <c r="H34753" t="s">
        <v>88</v>
      </c>
      <c r="I34753">
        <v>0.2</v>
      </c>
      <c r="J34753" t="s">
        <v>54</v>
      </c>
      <c r="K34753">
        <v>7.83</v>
      </c>
      <c r="L34753" t="s">
        <v>58</v>
      </c>
      <c r="M34753" t="s">
        <v>32</v>
      </c>
      <c r="N34753" t="s">
        <v>24</v>
      </c>
      <c r="O34753" t="s">
        <v>49</v>
      </c>
      <c r="P34753" t="s">
        <v>59</v>
      </c>
      <c r="Q34753" t="s">
        <v>45</v>
      </c>
      <c r="R34753">
        <v>149.66999999999999</v>
      </c>
    </row>
    <row r="34754" spans="1:18" x14ac:dyDescent="0.25">
      <c r="A34754">
        <v>545008</v>
      </c>
      <c r="B34754" t="s">
        <v>81</v>
      </c>
      <c r="C34754" t="s">
        <v>35</v>
      </c>
      <c r="D34754">
        <v>6</v>
      </c>
      <c r="E34754" s="1">
        <v>45279</v>
      </c>
      <c r="F34754">
        <v>27.03</v>
      </c>
      <c r="G34754">
        <v>50450</v>
      </c>
      <c r="H34754" t="s">
        <v>36</v>
      </c>
      <c r="I34754">
        <v>7.0000000000000007E-2</v>
      </c>
      <c r="J34754" t="s">
        <v>21</v>
      </c>
      <c r="K34754">
        <v>29.9</v>
      </c>
      <c r="L34754" t="s">
        <v>58</v>
      </c>
      <c r="M34754" t="s">
        <v>23</v>
      </c>
      <c r="N34754" t="s">
        <v>24</v>
      </c>
      <c r="O34754" t="s">
        <v>55</v>
      </c>
      <c r="P34754" t="s">
        <v>59</v>
      </c>
      <c r="Q34754" t="s">
        <v>39</v>
      </c>
      <c r="R34754">
        <v>131.85999999999999</v>
      </c>
    </row>
    <row r="34755" spans="1:18" x14ac:dyDescent="0.25">
      <c r="A34755">
        <v>342070</v>
      </c>
      <c r="B34755" t="s">
        <v>116</v>
      </c>
      <c r="C34755" t="s">
        <v>52</v>
      </c>
      <c r="D34755">
        <v>20</v>
      </c>
      <c r="E34755" s="1">
        <v>45279.041666666664</v>
      </c>
      <c r="F34755">
        <v>52.6</v>
      </c>
      <c r="G34755">
        <v>33435</v>
      </c>
      <c r="H34755" t="s">
        <v>57</v>
      </c>
      <c r="I34755">
        <v>0.19</v>
      </c>
      <c r="J34755" t="s">
        <v>21</v>
      </c>
      <c r="K34755">
        <v>7.77</v>
      </c>
      <c r="L34755" t="s">
        <v>43</v>
      </c>
      <c r="M34755" t="s">
        <v>32</v>
      </c>
      <c r="N34755" t="s">
        <v>24</v>
      </c>
      <c r="O34755" t="s">
        <v>55</v>
      </c>
      <c r="P34755" t="s">
        <v>68</v>
      </c>
      <c r="Q34755" t="s">
        <v>45</v>
      </c>
      <c r="R34755">
        <v>1040.43</v>
      </c>
    </row>
    <row r="34756" spans="1:18" x14ac:dyDescent="0.25">
      <c r="A34756">
        <v>879593</v>
      </c>
      <c r="B34756" t="s">
        <v>524</v>
      </c>
      <c r="C34756" t="s">
        <v>52</v>
      </c>
      <c r="D34756">
        <v>11</v>
      </c>
      <c r="E34756" s="1">
        <v>45279.083333333336</v>
      </c>
      <c r="F34756">
        <v>90.13</v>
      </c>
      <c r="G34756">
        <v>60597</v>
      </c>
      <c r="H34756" t="s">
        <v>88</v>
      </c>
      <c r="I34756">
        <v>0.33</v>
      </c>
      <c r="J34756" t="s">
        <v>21</v>
      </c>
      <c r="K34756">
        <v>15.4</v>
      </c>
      <c r="L34756" t="s">
        <v>22</v>
      </c>
      <c r="M34756" t="s">
        <v>32</v>
      </c>
      <c r="N34756" t="s">
        <v>24</v>
      </c>
      <c r="O34756" t="s">
        <v>49</v>
      </c>
      <c r="P34756" t="s">
        <v>33</v>
      </c>
      <c r="Q34756" t="s">
        <v>45</v>
      </c>
      <c r="R34756">
        <v>972.4</v>
      </c>
    </row>
    <row r="34757" spans="1:18" x14ac:dyDescent="0.25">
      <c r="A34757">
        <v>895326</v>
      </c>
      <c r="B34757" t="s">
        <v>1061</v>
      </c>
      <c r="C34757" t="s">
        <v>78</v>
      </c>
      <c r="D34757">
        <v>32</v>
      </c>
      <c r="E34757" s="1">
        <v>45279.125</v>
      </c>
      <c r="F34757">
        <v>78.959999999999994</v>
      </c>
      <c r="G34757">
        <v>50962</v>
      </c>
      <c r="H34757" t="s">
        <v>62</v>
      </c>
      <c r="I34757">
        <v>0.44</v>
      </c>
      <c r="J34757" t="s">
        <v>30</v>
      </c>
      <c r="K34757">
        <v>10.59</v>
      </c>
      <c r="L34757" t="s">
        <v>31</v>
      </c>
      <c r="M34757" t="s">
        <v>23</v>
      </c>
      <c r="N34757" t="s">
        <v>24</v>
      </c>
      <c r="O34757" t="s">
        <v>25</v>
      </c>
      <c r="P34757" t="s">
        <v>38</v>
      </c>
      <c r="Q34757" t="s">
        <v>27</v>
      </c>
      <c r="R34757">
        <v>2502.0499999999997</v>
      </c>
    </row>
    <row r="34758" spans="1:18" x14ac:dyDescent="0.25">
      <c r="A34758">
        <v>970685</v>
      </c>
      <c r="B34758" t="s">
        <v>168</v>
      </c>
      <c r="C34758" t="s">
        <v>82</v>
      </c>
      <c r="D34758">
        <v>31</v>
      </c>
      <c r="E34758" s="1">
        <v>45279.166666666664</v>
      </c>
      <c r="F34758">
        <v>27.29</v>
      </c>
      <c r="G34758">
        <v>13160</v>
      </c>
      <c r="H34758" t="s">
        <v>20</v>
      </c>
      <c r="I34758">
        <v>0.49</v>
      </c>
      <c r="J34758" t="s">
        <v>21</v>
      </c>
      <c r="K34758">
        <v>27.52</v>
      </c>
      <c r="L34758" t="s">
        <v>58</v>
      </c>
      <c r="M34758" t="s">
        <v>23</v>
      </c>
      <c r="N34758" t="s">
        <v>24</v>
      </c>
      <c r="O34758" t="s">
        <v>55</v>
      </c>
      <c r="P34758" t="s">
        <v>68</v>
      </c>
      <c r="Q34758" t="s">
        <v>45</v>
      </c>
      <c r="R34758">
        <v>803.28000000000009</v>
      </c>
    </row>
    <row r="34759" spans="1:18" x14ac:dyDescent="0.25">
      <c r="A34759">
        <v>708402</v>
      </c>
      <c r="B34759" t="s">
        <v>707</v>
      </c>
      <c r="C34759" t="s">
        <v>19</v>
      </c>
      <c r="D34759">
        <v>34</v>
      </c>
      <c r="E34759" s="1">
        <v>45279.208333333336</v>
      </c>
      <c r="F34759">
        <v>15.89</v>
      </c>
      <c r="G34759">
        <v>14116</v>
      </c>
      <c r="H34759" t="s">
        <v>88</v>
      </c>
      <c r="I34759">
        <v>0.24</v>
      </c>
      <c r="J34759" t="s">
        <v>30</v>
      </c>
      <c r="K34759">
        <v>12.81</v>
      </c>
      <c r="L34759" t="s">
        <v>22</v>
      </c>
      <c r="M34759" t="s">
        <v>32</v>
      </c>
      <c r="N34759" t="s">
        <v>24</v>
      </c>
      <c r="O34759" t="s">
        <v>49</v>
      </c>
      <c r="P34759" t="s">
        <v>33</v>
      </c>
      <c r="Q34759" t="s">
        <v>27</v>
      </c>
      <c r="R34759">
        <v>519.29000000000008</v>
      </c>
    </row>
    <row r="34760" spans="1:18" x14ac:dyDescent="0.25">
      <c r="A34760">
        <v>123321</v>
      </c>
      <c r="B34760" t="s">
        <v>528</v>
      </c>
      <c r="C34760" t="s">
        <v>78</v>
      </c>
      <c r="D34760">
        <v>8</v>
      </c>
      <c r="E34760" s="1">
        <v>45279.25</v>
      </c>
      <c r="F34760">
        <v>85.13</v>
      </c>
      <c r="G34760">
        <v>89814</v>
      </c>
      <c r="H34760" t="s">
        <v>29</v>
      </c>
      <c r="I34760">
        <v>0.4</v>
      </c>
      <c r="J34760" t="s">
        <v>21</v>
      </c>
      <c r="K34760">
        <v>20.79</v>
      </c>
      <c r="L34760" t="s">
        <v>43</v>
      </c>
      <c r="M34760" t="s">
        <v>23</v>
      </c>
      <c r="N34760" t="s">
        <v>24</v>
      </c>
      <c r="O34760" t="s">
        <v>55</v>
      </c>
      <c r="P34760" t="s">
        <v>33</v>
      </c>
      <c r="Q34760" t="s">
        <v>27</v>
      </c>
      <c r="R34760">
        <v>657.05</v>
      </c>
    </row>
    <row r="34761" spans="1:18" x14ac:dyDescent="0.25">
      <c r="A34761">
        <v>732793</v>
      </c>
      <c r="B34761" t="s">
        <v>1017</v>
      </c>
      <c r="C34761" t="s">
        <v>78</v>
      </c>
      <c r="D34761">
        <v>6</v>
      </c>
      <c r="E34761" s="1">
        <v>45279.291666666664</v>
      </c>
      <c r="F34761">
        <v>14.65</v>
      </c>
      <c r="H34761" t="s">
        <v>88</v>
      </c>
      <c r="I34761">
        <v>0.19</v>
      </c>
      <c r="J34761" t="s">
        <v>54</v>
      </c>
      <c r="K34761">
        <v>8.06</v>
      </c>
      <c r="L34761" t="s">
        <v>58</v>
      </c>
      <c r="M34761" t="s">
        <v>32</v>
      </c>
      <c r="N34761" t="s">
        <v>24</v>
      </c>
      <c r="O34761" t="s">
        <v>49</v>
      </c>
      <c r="P34761" t="s">
        <v>68</v>
      </c>
      <c r="Q34761" t="s">
        <v>27</v>
      </c>
      <c r="R34761">
        <v>78.7</v>
      </c>
    </row>
    <row r="34762" spans="1:18" x14ac:dyDescent="0.25">
      <c r="A34762">
        <v>649247</v>
      </c>
      <c r="B34762" t="s">
        <v>127</v>
      </c>
      <c r="C34762" t="s">
        <v>72</v>
      </c>
      <c r="D34762">
        <v>16</v>
      </c>
      <c r="E34762" s="1">
        <v>45279.333333333336</v>
      </c>
      <c r="F34762">
        <v>50.14</v>
      </c>
      <c r="G34762">
        <v>12653</v>
      </c>
      <c r="H34762" t="s">
        <v>66</v>
      </c>
      <c r="I34762">
        <v>0.24</v>
      </c>
      <c r="J34762" t="s">
        <v>54</v>
      </c>
      <c r="K34762">
        <v>25.1</v>
      </c>
      <c r="L34762" t="s">
        <v>58</v>
      </c>
      <c r="M34762" t="s">
        <v>32</v>
      </c>
      <c r="N34762" t="s">
        <v>24</v>
      </c>
      <c r="O34762" t="s">
        <v>55</v>
      </c>
      <c r="P34762" t="s">
        <v>59</v>
      </c>
      <c r="Q34762" t="s">
        <v>45</v>
      </c>
      <c r="R34762">
        <v>773.3</v>
      </c>
    </row>
    <row r="34763" spans="1:18" x14ac:dyDescent="0.25">
      <c r="A34763">
        <v>503731</v>
      </c>
      <c r="B34763" t="s">
        <v>279</v>
      </c>
      <c r="C34763" t="s">
        <v>82</v>
      </c>
      <c r="D34763">
        <v>3</v>
      </c>
      <c r="E34763" s="1">
        <v>45279.375</v>
      </c>
      <c r="F34763">
        <v>11.7</v>
      </c>
      <c r="G34763">
        <v>23584</v>
      </c>
      <c r="H34763" t="s">
        <v>88</v>
      </c>
      <c r="I34763">
        <v>0.15</v>
      </c>
      <c r="J34763" t="s">
        <v>54</v>
      </c>
      <c r="K34763">
        <v>13.09</v>
      </c>
      <c r="L34763" t="s">
        <v>70</v>
      </c>
      <c r="M34763" t="s">
        <v>32</v>
      </c>
      <c r="N34763" t="s">
        <v>24</v>
      </c>
      <c r="O34763" t="s">
        <v>55</v>
      </c>
      <c r="P34763" t="s">
        <v>68</v>
      </c>
      <c r="Q34763" t="s">
        <v>39</v>
      </c>
      <c r="R34763">
        <v>21.56</v>
      </c>
    </row>
    <row r="34764" spans="1:18" x14ac:dyDescent="0.25">
      <c r="A34764">
        <v>567829</v>
      </c>
      <c r="B34764" t="s">
        <v>198</v>
      </c>
      <c r="C34764" t="s">
        <v>82</v>
      </c>
      <c r="D34764">
        <v>40</v>
      </c>
      <c r="E34764" s="1">
        <v>45279.416666666664</v>
      </c>
      <c r="F34764">
        <v>83.16</v>
      </c>
      <c r="G34764">
        <v>83038</v>
      </c>
      <c r="H34764" t="s">
        <v>76</v>
      </c>
      <c r="I34764">
        <v>0.5</v>
      </c>
      <c r="J34764" t="s">
        <v>30</v>
      </c>
      <c r="K34764">
        <v>12.85</v>
      </c>
      <c r="L34764" t="s">
        <v>58</v>
      </c>
      <c r="M34764" t="s">
        <v>23</v>
      </c>
      <c r="N34764" t="s">
        <v>24</v>
      </c>
      <c r="O34764" t="s">
        <v>55</v>
      </c>
      <c r="P34764" t="s">
        <v>26</v>
      </c>
      <c r="Q34764" t="s">
        <v>39</v>
      </c>
      <c r="R34764">
        <v>3293.5499999999997</v>
      </c>
    </row>
    <row r="34765" spans="1:18" x14ac:dyDescent="0.25">
      <c r="A34765">
        <v>689484</v>
      </c>
      <c r="B34765" t="s">
        <v>818</v>
      </c>
      <c r="C34765" t="s">
        <v>35</v>
      </c>
      <c r="D34765">
        <v>29</v>
      </c>
      <c r="E34765" s="1">
        <v>45279.458333333336</v>
      </c>
      <c r="F34765">
        <v>30.6</v>
      </c>
      <c r="G34765">
        <v>45259</v>
      </c>
      <c r="H34765" t="s">
        <v>20</v>
      </c>
      <c r="I34765">
        <v>0.45</v>
      </c>
      <c r="J34765" t="s">
        <v>30</v>
      </c>
      <c r="K34765">
        <v>10.77</v>
      </c>
      <c r="L34765" t="s">
        <v>43</v>
      </c>
      <c r="M34765" t="s">
        <v>32</v>
      </c>
      <c r="N34765" t="s">
        <v>24</v>
      </c>
      <c r="O34765" t="s">
        <v>49</v>
      </c>
      <c r="P34765" t="s">
        <v>26</v>
      </c>
      <c r="Q34765" t="s">
        <v>45</v>
      </c>
      <c r="R34765">
        <v>863.58</v>
      </c>
    </row>
    <row r="34766" spans="1:18" x14ac:dyDescent="0.25">
      <c r="A34766">
        <v>776803</v>
      </c>
      <c r="B34766" t="s">
        <v>1017</v>
      </c>
      <c r="C34766" t="s">
        <v>78</v>
      </c>
      <c r="D34766">
        <v>31</v>
      </c>
      <c r="E34766" s="1">
        <v>45279.5</v>
      </c>
      <c r="F34766">
        <v>57.54</v>
      </c>
      <c r="G34766">
        <v>56749</v>
      </c>
      <c r="H34766" t="s">
        <v>20</v>
      </c>
      <c r="I34766">
        <v>0.34</v>
      </c>
      <c r="J34766" t="s">
        <v>21</v>
      </c>
      <c r="K34766">
        <v>16.98</v>
      </c>
      <c r="L34766" t="s">
        <v>58</v>
      </c>
      <c r="M34766" t="s">
        <v>32</v>
      </c>
      <c r="N34766" t="s">
        <v>37</v>
      </c>
      <c r="O34766" t="s">
        <v>44</v>
      </c>
      <c r="P34766" t="s">
        <v>33</v>
      </c>
      <c r="Q34766" t="s">
        <v>27</v>
      </c>
      <c r="R34766">
        <v>1756.2199999999998</v>
      </c>
    </row>
    <row r="34767" spans="1:18" x14ac:dyDescent="0.25">
      <c r="A34767">
        <v>284622</v>
      </c>
      <c r="B34767" t="s">
        <v>914</v>
      </c>
      <c r="C34767" t="s">
        <v>41</v>
      </c>
      <c r="D34767">
        <v>40</v>
      </c>
      <c r="E34767" s="1">
        <v>45279.541666666664</v>
      </c>
      <c r="F34767">
        <v>96.38</v>
      </c>
      <c r="G34767">
        <v>84118</v>
      </c>
      <c r="H34767" t="s">
        <v>36</v>
      </c>
      <c r="I34767">
        <v>0.14000000000000001</v>
      </c>
      <c r="J34767" t="s">
        <v>21</v>
      </c>
      <c r="K34767">
        <v>28.87</v>
      </c>
      <c r="L34767" t="s">
        <v>58</v>
      </c>
      <c r="M34767" t="s">
        <v>32</v>
      </c>
      <c r="N34767" t="s">
        <v>24</v>
      </c>
      <c r="O34767" t="s">
        <v>49</v>
      </c>
      <c r="P34767" t="s">
        <v>68</v>
      </c>
      <c r="Q34767" t="s">
        <v>45</v>
      </c>
      <c r="R34767">
        <v>3820.73</v>
      </c>
    </row>
    <row r="34768" spans="1:18" x14ac:dyDescent="0.25">
      <c r="A34768">
        <v>268280</v>
      </c>
      <c r="B34768" t="s">
        <v>1056</v>
      </c>
      <c r="C34768" t="s">
        <v>41</v>
      </c>
      <c r="D34768">
        <v>41</v>
      </c>
      <c r="E34768" s="1">
        <v>45279.583333333336</v>
      </c>
      <c r="F34768">
        <v>15.88</v>
      </c>
      <c r="G34768">
        <v>56252</v>
      </c>
      <c r="H34768" t="s">
        <v>57</v>
      </c>
      <c r="I34768">
        <v>0.18</v>
      </c>
      <c r="J34768" t="s">
        <v>21</v>
      </c>
      <c r="K34768">
        <v>11.77</v>
      </c>
      <c r="L34768" t="s">
        <v>58</v>
      </c>
      <c r="M34768" t="s">
        <v>32</v>
      </c>
      <c r="N34768" t="s">
        <v>37</v>
      </c>
      <c r="O34768" t="s">
        <v>25</v>
      </c>
      <c r="P34768" t="s">
        <v>38</v>
      </c>
      <c r="Q34768" t="s">
        <v>27</v>
      </c>
      <c r="R34768">
        <v>631.93000000000006</v>
      </c>
    </row>
    <row r="34769" spans="1:18" x14ac:dyDescent="0.25">
      <c r="A34769">
        <v>232855</v>
      </c>
      <c r="B34769" t="s">
        <v>386</v>
      </c>
      <c r="C34769" t="s">
        <v>19</v>
      </c>
      <c r="D34769">
        <v>6</v>
      </c>
      <c r="E34769" s="1">
        <v>45279.625</v>
      </c>
      <c r="F34769">
        <v>56.03</v>
      </c>
      <c r="G34769">
        <v>51333</v>
      </c>
      <c r="H34769" t="s">
        <v>66</v>
      </c>
      <c r="I34769">
        <v>0.38</v>
      </c>
      <c r="J34769" t="s">
        <v>30</v>
      </c>
      <c r="K34769">
        <v>24.54</v>
      </c>
      <c r="L34769" t="s">
        <v>58</v>
      </c>
      <c r="M34769" t="s">
        <v>32</v>
      </c>
      <c r="N34769" t="s">
        <v>37</v>
      </c>
      <c r="O34769" t="s">
        <v>49</v>
      </c>
      <c r="P34769" t="s">
        <v>59</v>
      </c>
      <c r="Q34769" t="s">
        <v>27</v>
      </c>
      <c r="R34769">
        <v>309.35999999999996</v>
      </c>
    </row>
    <row r="34770" spans="1:18" x14ac:dyDescent="0.25">
      <c r="A34770">
        <v>702937</v>
      </c>
      <c r="B34770" t="s">
        <v>575</v>
      </c>
      <c r="C34770" t="s">
        <v>47</v>
      </c>
      <c r="D34770">
        <v>43</v>
      </c>
      <c r="E34770" s="1">
        <v>45279.666666666664</v>
      </c>
      <c r="F34770">
        <v>13.79</v>
      </c>
      <c r="G34770">
        <v>82147</v>
      </c>
      <c r="H34770" t="s">
        <v>29</v>
      </c>
      <c r="I34770">
        <v>0.37</v>
      </c>
      <c r="J34770" t="s">
        <v>30</v>
      </c>
      <c r="K34770">
        <v>14.91</v>
      </c>
      <c r="L34770" t="s">
        <v>31</v>
      </c>
      <c r="M34770" t="s">
        <v>32</v>
      </c>
      <c r="N34770" t="s">
        <v>24</v>
      </c>
      <c r="O34770" t="s">
        <v>55</v>
      </c>
      <c r="P34770" t="s">
        <v>68</v>
      </c>
      <c r="Q34770" t="s">
        <v>39</v>
      </c>
      <c r="R34770">
        <v>562.15</v>
      </c>
    </row>
    <row r="34771" spans="1:18" x14ac:dyDescent="0.25">
      <c r="A34771">
        <v>957353</v>
      </c>
      <c r="B34771" t="s">
        <v>526</v>
      </c>
      <c r="C34771" t="s">
        <v>64</v>
      </c>
      <c r="D34771">
        <v>28</v>
      </c>
      <c r="E34771" s="1">
        <v>45279.708333333336</v>
      </c>
      <c r="F34771">
        <v>44.73</v>
      </c>
      <c r="G34771">
        <v>18727</v>
      </c>
      <c r="H34771" t="s">
        <v>42</v>
      </c>
      <c r="I34771">
        <v>0.49</v>
      </c>
      <c r="J34771" t="s">
        <v>54</v>
      </c>
      <c r="K34771">
        <v>15</v>
      </c>
      <c r="L34771" t="s">
        <v>31</v>
      </c>
      <c r="M34771" t="s">
        <v>32</v>
      </c>
      <c r="N34771" t="s">
        <v>24</v>
      </c>
      <c r="O34771" t="s">
        <v>25</v>
      </c>
      <c r="P34771" t="s">
        <v>26</v>
      </c>
      <c r="Q34771" t="s">
        <v>39</v>
      </c>
      <c r="R34771">
        <v>1223.7199999999998</v>
      </c>
    </row>
    <row r="34772" spans="1:18" x14ac:dyDescent="0.25">
      <c r="A34772">
        <v>762342</v>
      </c>
      <c r="B34772" t="s">
        <v>404</v>
      </c>
      <c r="C34772" t="s">
        <v>35</v>
      </c>
      <c r="D34772">
        <v>24</v>
      </c>
      <c r="E34772" s="1">
        <v>45279.75</v>
      </c>
      <c r="F34772">
        <v>65.290000000000006</v>
      </c>
      <c r="H34772" t="s">
        <v>29</v>
      </c>
      <c r="I34772">
        <v>0.45</v>
      </c>
      <c r="J34772" t="s">
        <v>21</v>
      </c>
      <c r="K34772">
        <v>20.07</v>
      </c>
      <c r="L34772" t="s">
        <v>70</v>
      </c>
      <c r="M34772" t="s">
        <v>23</v>
      </c>
      <c r="N34772" t="s">
        <v>24</v>
      </c>
      <c r="O34772" t="s">
        <v>44</v>
      </c>
      <c r="P34772" t="s">
        <v>38</v>
      </c>
      <c r="Q34772" t="s">
        <v>39</v>
      </c>
      <c r="R34772">
        <v>1536.0900000000001</v>
      </c>
    </row>
    <row r="34773" spans="1:18" x14ac:dyDescent="0.25">
      <c r="A34773">
        <v>463031</v>
      </c>
      <c r="B34773" t="s">
        <v>159</v>
      </c>
      <c r="C34773" t="s">
        <v>47</v>
      </c>
      <c r="D34773">
        <v>14</v>
      </c>
      <c r="E34773" s="1">
        <v>45279.791666666664</v>
      </c>
      <c r="F34773">
        <v>41.56</v>
      </c>
      <c r="G34773">
        <v>50231</v>
      </c>
      <c r="H34773" t="s">
        <v>36</v>
      </c>
      <c r="I34773">
        <v>0.24</v>
      </c>
      <c r="J34773" t="s">
        <v>21</v>
      </c>
      <c r="K34773">
        <v>16.91</v>
      </c>
      <c r="L34773" t="s">
        <v>31</v>
      </c>
      <c r="M34773" t="s">
        <v>23</v>
      </c>
      <c r="N34773" t="s">
        <v>24</v>
      </c>
      <c r="O34773" t="s">
        <v>55</v>
      </c>
      <c r="P34773" t="s">
        <v>26</v>
      </c>
      <c r="Q34773" t="s">
        <v>45</v>
      </c>
      <c r="R34773">
        <v>561.57000000000005</v>
      </c>
    </row>
    <row r="34774" spans="1:18" x14ac:dyDescent="0.25">
      <c r="A34774">
        <v>339297</v>
      </c>
      <c r="B34774" t="s">
        <v>804</v>
      </c>
      <c r="C34774" t="s">
        <v>78</v>
      </c>
      <c r="D34774">
        <v>31</v>
      </c>
      <c r="E34774" s="1">
        <v>45279.833333333336</v>
      </c>
      <c r="F34774">
        <v>43.7</v>
      </c>
      <c r="G34774">
        <v>23351</v>
      </c>
      <c r="H34774" t="s">
        <v>57</v>
      </c>
      <c r="I34774">
        <v>0.45</v>
      </c>
      <c r="J34774" t="s">
        <v>54</v>
      </c>
      <c r="K34774">
        <v>22.74</v>
      </c>
      <c r="L34774" t="s">
        <v>22</v>
      </c>
      <c r="M34774" t="s">
        <v>32</v>
      </c>
      <c r="N34774" t="s">
        <v>24</v>
      </c>
      <c r="O34774" t="s">
        <v>55</v>
      </c>
      <c r="P34774" t="s">
        <v>33</v>
      </c>
      <c r="Q34774" t="s">
        <v>27</v>
      </c>
      <c r="R34774">
        <v>1318.01</v>
      </c>
    </row>
    <row r="34775" spans="1:18" x14ac:dyDescent="0.25">
      <c r="A34775">
        <v>572159</v>
      </c>
      <c r="B34775" t="s">
        <v>962</v>
      </c>
      <c r="C34775" t="s">
        <v>61</v>
      </c>
      <c r="D34775">
        <v>26</v>
      </c>
      <c r="E34775" s="1">
        <v>45279.875</v>
      </c>
      <c r="F34775">
        <v>60.3</v>
      </c>
      <c r="G34775">
        <v>88106</v>
      </c>
      <c r="H34775" t="s">
        <v>53</v>
      </c>
      <c r="I34775">
        <v>0.32</v>
      </c>
      <c r="J34775" t="s">
        <v>21</v>
      </c>
      <c r="K34775">
        <v>29.35</v>
      </c>
      <c r="L34775" t="s">
        <v>43</v>
      </c>
      <c r="M34775" t="s">
        <v>23</v>
      </c>
      <c r="N34775" t="s">
        <v>24</v>
      </c>
      <c r="O34775" t="s">
        <v>49</v>
      </c>
      <c r="P34775" t="s">
        <v>59</v>
      </c>
      <c r="Q34775" t="s">
        <v>39</v>
      </c>
      <c r="R34775">
        <v>1530.13</v>
      </c>
    </row>
    <row r="34776" spans="1:18" x14ac:dyDescent="0.25">
      <c r="A34776">
        <v>377460</v>
      </c>
      <c r="B34776" t="s">
        <v>299</v>
      </c>
      <c r="C34776" t="s">
        <v>82</v>
      </c>
      <c r="D34776">
        <v>8</v>
      </c>
      <c r="E34776" s="1">
        <v>45279.916666666664</v>
      </c>
      <c r="F34776">
        <v>83.65</v>
      </c>
      <c r="G34776">
        <v>10940</v>
      </c>
      <c r="H34776" t="s">
        <v>48</v>
      </c>
      <c r="I34776">
        <v>0.44</v>
      </c>
      <c r="J34776" t="s">
        <v>30</v>
      </c>
      <c r="K34776">
        <v>13.52</v>
      </c>
      <c r="L34776" t="s">
        <v>22</v>
      </c>
      <c r="M34776" t="s">
        <v>23</v>
      </c>
      <c r="N34776" t="s">
        <v>24</v>
      </c>
      <c r="O34776" t="s">
        <v>49</v>
      </c>
      <c r="P34776" t="s">
        <v>59</v>
      </c>
      <c r="Q34776" t="s">
        <v>39</v>
      </c>
      <c r="R34776">
        <v>652.16000000000008</v>
      </c>
    </row>
    <row r="34777" spans="1:18" x14ac:dyDescent="0.25">
      <c r="A34777">
        <v>585959</v>
      </c>
      <c r="B34777" t="s">
        <v>463</v>
      </c>
      <c r="C34777" t="s">
        <v>72</v>
      </c>
      <c r="D34777">
        <v>24</v>
      </c>
      <c r="E34777" s="1">
        <v>45279.958333333336</v>
      </c>
      <c r="F34777">
        <v>21.48</v>
      </c>
      <c r="G34777">
        <v>35424</v>
      </c>
      <c r="H34777" t="s">
        <v>29</v>
      </c>
      <c r="I34777">
        <v>0.38</v>
      </c>
      <c r="J34777" t="s">
        <v>54</v>
      </c>
      <c r="K34777">
        <v>8.51</v>
      </c>
      <c r="L34777" t="s">
        <v>70</v>
      </c>
      <c r="M34777" t="s">
        <v>32</v>
      </c>
      <c r="N34777" t="s">
        <v>24</v>
      </c>
      <c r="O34777" t="s">
        <v>55</v>
      </c>
      <c r="P34777" t="s">
        <v>33</v>
      </c>
      <c r="Q34777" t="s">
        <v>39</v>
      </c>
      <c r="R34777">
        <v>497.89000000000004</v>
      </c>
    </row>
    <row r="34778" spans="1:18" x14ac:dyDescent="0.25">
      <c r="A34778">
        <v>475796</v>
      </c>
      <c r="B34778" t="s">
        <v>938</v>
      </c>
      <c r="C34778" t="s">
        <v>19</v>
      </c>
      <c r="D34778">
        <v>1</v>
      </c>
      <c r="E34778" s="1">
        <v>45280</v>
      </c>
      <c r="F34778">
        <v>93.47</v>
      </c>
      <c r="G34778">
        <v>43195</v>
      </c>
      <c r="H34778" t="s">
        <v>94</v>
      </c>
      <c r="I34778">
        <v>0.25</v>
      </c>
      <c r="J34778" t="s">
        <v>54</v>
      </c>
      <c r="K34778">
        <v>5.45</v>
      </c>
      <c r="L34778" t="s">
        <v>43</v>
      </c>
      <c r="M34778" t="s">
        <v>32</v>
      </c>
      <c r="N34778" t="s">
        <v>24</v>
      </c>
      <c r="O34778" t="s">
        <v>49</v>
      </c>
      <c r="P34778" t="s">
        <v>26</v>
      </c>
      <c r="Q34778" t="s">
        <v>27</v>
      </c>
      <c r="R34778">
        <v>87.77</v>
      </c>
    </row>
    <row r="34779" spans="1:18" x14ac:dyDescent="0.25">
      <c r="A34779">
        <v>587154</v>
      </c>
      <c r="B34779" t="s">
        <v>253</v>
      </c>
      <c r="C34779" t="s">
        <v>35</v>
      </c>
      <c r="D34779">
        <v>10</v>
      </c>
      <c r="E34779" s="1">
        <v>45280.041666666664</v>
      </c>
      <c r="F34779">
        <v>96.73</v>
      </c>
      <c r="H34779" t="s">
        <v>57</v>
      </c>
      <c r="I34779">
        <v>0.18</v>
      </c>
      <c r="J34779" t="s">
        <v>21</v>
      </c>
      <c r="K34779">
        <v>6.46</v>
      </c>
      <c r="L34779" t="s">
        <v>43</v>
      </c>
      <c r="M34779" t="s">
        <v>23</v>
      </c>
      <c r="N34779" t="s">
        <v>24</v>
      </c>
      <c r="O34779" t="s">
        <v>49</v>
      </c>
      <c r="P34779" t="s">
        <v>38</v>
      </c>
      <c r="Q34779" t="s">
        <v>27</v>
      </c>
      <c r="R34779">
        <v>959.04</v>
      </c>
    </row>
    <row r="34780" spans="1:18" x14ac:dyDescent="0.25">
      <c r="A34780">
        <v>561182</v>
      </c>
      <c r="B34780" t="s">
        <v>141</v>
      </c>
      <c r="C34780" t="s">
        <v>61</v>
      </c>
      <c r="D34780">
        <v>32</v>
      </c>
      <c r="E34780" s="1">
        <v>45280.083333333336</v>
      </c>
      <c r="F34780">
        <v>76.739999999999995</v>
      </c>
      <c r="G34780">
        <v>12089</v>
      </c>
      <c r="H34780" t="s">
        <v>94</v>
      </c>
      <c r="I34780">
        <v>0.05</v>
      </c>
      <c r="J34780" t="s">
        <v>54</v>
      </c>
      <c r="K34780">
        <v>28.66</v>
      </c>
      <c r="L34780" t="s">
        <v>58</v>
      </c>
      <c r="M34780" t="s">
        <v>32</v>
      </c>
      <c r="N34780" t="s">
        <v>24</v>
      </c>
      <c r="O34780" t="s">
        <v>25</v>
      </c>
      <c r="P34780" t="s">
        <v>38</v>
      </c>
      <c r="Q34780" t="s">
        <v>27</v>
      </c>
      <c r="R34780">
        <v>2425.42</v>
      </c>
    </row>
    <row r="34781" spans="1:18" x14ac:dyDescent="0.25">
      <c r="A34781">
        <v>744645</v>
      </c>
      <c r="B34781" t="s">
        <v>523</v>
      </c>
      <c r="C34781" t="s">
        <v>61</v>
      </c>
      <c r="D34781">
        <v>43</v>
      </c>
      <c r="E34781" s="1">
        <v>45280.125</v>
      </c>
      <c r="F34781">
        <v>85.75</v>
      </c>
      <c r="G34781">
        <v>14671</v>
      </c>
      <c r="H34781" t="s">
        <v>29</v>
      </c>
      <c r="I34781">
        <v>0.04</v>
      </c>
      <c r="J34781" t="s">
        <v>30</v>
      </c>
      <c r="K34781">
        <v>25.05</v>
      </c>
      <c r="L34781" t="s">
        <v>43</v>
      </c>
      <c r="M34781" t="s">
        <v>32</v>
      </c>
      <c r="N34781" t="s">
        <v>24</v>
      </c>
      <c r="O34781" t="s">
        <v>25</v>
      </c>
      <c r="P34781" t="s">
        <v>26</v>
      </c>
      <c r="Q34781" t="s">
        <v>45</v>
      </c>
      <c r="R34781">
        <v>3660.4799999999996</v>
      </c>
    </row>
    <row r="34782" spans="1:18" x14ac:dyDescent="0.25">
      <c r="A34782">
        <v>205364</v>
      </c>
      <c r="B34782" t="s">
        <v>801</v>
      </c>
      <c r="C34782" t="s">
        <v>64</v>
      </c>
      <c r="D34782">
        <v>8</v>
      </c>
      <c r="E34782" s="1">
        <v>45280.166666666664</v>
      </c>
      <c r="F34782">
        <v>74</v>
      </c>
      <c r="G34782">
        <v>65200</v>
      </c>
      <c r="H34782" t="s">
        <v>94</v>
      </c>
      <c r="I34782">
        <v>0.3</v>
      </c>
      <c r="J34782" t="s">
        <v>21</v>
      </c>
      <c r="K34782">
        <v>29.61</v>
      </c>
      <c r="L34782" t="s">
        <v>43</v>
      </c>
      <c r="M34782" t="s">
        <v>23</v>
      </c>
      <c r="N34782" t="s">
        <v>24</v>
      </c>
      <c r="O34782" t="s">
        <v>25</v>
      </c>
      <c r="P34782" t="s">
        <v>38</v>
      </c>
      <c r="Q34782" t="s">
        <v>27</v>
      </c>
      <c r="R34782">
        <v>559.99</v>
      </c>
    </row>
    <row r="34783" spans="1:18" x14ac:dyDescent="0.25">
      <c r="A34783">
        <v>365080</v>
      </c>
      <c r="B34783" t="s">
        <v>67</v>
      </c>
      <c r="C34783" t="s">
        <v>61</v>
      </c>
      <c r="D34783">
        <v>19</v>
      </c>
      <c r="E34783" s="1">
        <v>45280.208333333336</v>
      </c>
      <c r="F34783">
        <v>72.59</v>
      </c>
      <c r="G34783">
        <v>93911</v>
      </c>
      <c r="H34783" t="s">
        <v>88</v>
      </c>
      <c r="I34783">
        <v>0.39</v>
      </c>
      <c r="J34783" t="s">
        <v>21</v>
      </c>
      <c r="K34783">
        <v>21.76</v>
      </c>
      <c r="L34783" t="s">
        <v>31</v>
      </c>
      <c r="M34783" t="s">
        <v>23</v>
      </c>
      <c r="N34783" t="s">
        <v>24</v>
      </c>
      <c r="O34783" t="s">
        <v>49</v>
      </c>
      <c r="P34783" t="s">
        <v>33</v>
      </c>
      <c r="Q34783" t="s">
        <v>27</v>
      </c>
      <c r="R34783">
        <v>1350.04</v>
      </c>
    </row>
    <row r="34784" spans="1:18" x14ac:dyDescent="0.25">
      <c r="A34784">
        <v>963832</v>
      </c>
      <c r="B34784" t="s">
        <v>109</v>
      </c>
      <c r="C34784" t="s">
        <v>52</v>
      </c>
      <c r="D34784">
        <v>12</v>
      </c>
      <c r="E34784" s="1">
        <v>45280.25</v>
      </c>
      <c r="F34784">
        <v>78.25</v>
      </c>
      <c r="G34784">
        <v>69426</v>
      </c>
      <c r="H34784" t="s">
        <v>29</v>
      </c>
      <c r="I34784">
        <v>0.36</v>
      </c>
      <c r="J34784" t="s">
        <v>54</v>
      </c>
      <c r="K34784">
        <v>12.32</v>
      </c>
      <c r="L34784" t="s">
        <v>70</v>
      </c>
      <c r="M34784" t="s">
        <v>32</v>
      </c>
      <c r="N34784" t="s">
        <v>24</v>
      </c>
      <c r="O34784" t="s">
        <v>25</v>
      </c>
      <c r="P34784" t="s">
        <v>59</v>
      </c>
      <c r="Q34784" t="s">
        <v>39</v>
      </c>
      <c r="R34784">
        <v>922.36</v>
      </c>
    </row>
    <row r="34785" spans="1:18" x14ac:dyDescent="0.25">
      <c r="A34785">
        <v>846011</v>
      </c>
      <c r="B34785" t="s">
        <v>472</v>
      </c>
      <c r="C34785" t="s">
        <v>72</v>
      </c>
      <c r="D34785">
        <v>15</v>
      </c>
      <c r="E34785" s="1">
        <v>45280.291666666664</v>
      </c>
      <c r="F34785">
        <v>9.25</v>
      </c>
      <c r="G34785">
        <v>15565</v>
      </c>
      <c r="H34785" t="s">
        <v>62</v>
      </c>
      <c r="I34785">
        <v>0.26</v>
      </c>
      <c r="J34785" t="s">
        <v>21</v>
      </c>
      <c r="K34785">
        <v>8.7100000000000009</v>
      </c>
      <c r="L34785" t="s">
        <v>31</v>
      </c>
      <c r="M34785" t="s">
        <v>23</v>
      </c>
      <c r="N34785" t="s">
        <v>24</v>
      </c>
      <c r="O34785" t="s">
        <v>44</v>
      </c>
      <c r="P34785" t="s">
        <v>38</v>
      </c>
      <c r="Q34785" t="s">
        <v>39</v>
      </c>
      <c r="R34785">
        <v>126.13999999999999</v>
      </c>
    </row>
    <row r="34786" spans="1:18" x14ac:dyDescent="0.25">
      <c r="A34786">
        <v>174843</v>
      </c>
      <c r="B34786" t="s">
        <v>738</v>
      </c>
      <c r="C34786" t="s">
        <v>19</v>
      </c>
      <c r="D34786">
        <v>41</v>
      </c>
      <c r="E34786" s="1">
        <v>45280.333333333336</v>
      </c>
      <c r="F34786">
        <v>84.21</v>
      </c>
      <c r="G34786">
        <v>87999</v>
      </c>
      <c r="H34786" t="s">
        <v>42</v>
      </c>
      <c r="I34786">
        <v>0.49</v>
      </c>
      <c r="J34786" t="s">
        <v>54</v>
      </c>
      <c r="K34786">
        <v>24.78</v>
      </c>
      <c r="L34786" t="s">
        <v>70</v>
      </c>
      <c r="M34786" t="s">
        <v>23</v>
      </c>
      <c r="N34786" t="s">
        <v>24</v>
      </c>
      <c r="O34786" t="s">
        <v>44</v>
      </c>
      <c r="P34786" t="s">
        <v>59</v>
      </c>
      <c r="Q34786" t="s">
        <v>39</v>
      </c>
      <c r="R34786">
        <v>3407.74</v>
      </c>
    </row>
    <row r="34787" spans="1:18" x14ac:dyDescent="0.25">
      <c r="A34787">
        <v>368853</v>
      </c>
      <c r="B34787" t="s">
        <v>984</v>
      </c>
      <c r="C34787" t="s">
        <v>35</v>
      </c>
      <c r="D34787">
        <v>37</v>
      </c>
      <c r="E34787" s="1">
        <v>45280.375</v>
      </c>
      <c r="F34787">
        <v>23.57</v>
      </c>
      <c r="G34787">
        <v>45777</v>
      </c>
      <c r="H34787" t="s">
        <v>66</v>
      </c>
      <c r="I34787">
        <v>0.34</v>
      </c>
      <c r="J34787" t="s">
        <v>30</v>
      </c>
      <c r="K34787">
        <v>24.03</v>
      </c>
      <c r="L34787" t="s">
        <v>70</v>
      </c>
      <c r="M34787" t="s">
        <v>23</v>
      </c>
      <c r="N34787" t="s">
        <v>24</v>
      </c>
      <c r="O34787" t="s">
        <v>49</v>
      </c>
      <c r="P34787" t="s">
        <v>38</v>
      </c>
      <c r="Q34787" t="s">
        <v>27</v>
      </c>
      <c r="R34787">
        <v>835.48</v>
      </c>
    </row>
    <row r="34788" spans="1:18" x14ac:dyDescent="0.25">
      <c r="A34788">
        <v>850750</v>
      </c>
      <c r="B34788" t="s">
        <v>559</v>
      </c>
      <c r="C34788" t="s">
        <v>35</v>
      </c>
      <c r="D34788">
        <v>46</v>
      </c>
      <c r="E34788" s="1">
        <v>45280.416666666664</v>
      </c>
      <c r="F34788">
        <v>51.9</v>
      </c>
      <c r="G34788">
        <v>61801</v>
      </c>
      <c r="H34788" t="s">
        <v>66</v>
      </c>
      <c r="I34788">
        <v>0.4</v>
      </c>
      <c r="J34788" t="s">
        <v>21</v>
      </c>
      <c r="K34788">
        <v>17.68</v>
      </c>
      <c r="L34788" t="s">
        <v>31</v>
      </c>
      <c r="M34788" t="s">
        <v>23</v>
      </c>
      <c r="N34788" t="s">
        <v>24</v>
      </c>
      <c r="O34788" t="s">
        <v>44</v>
      </c>
      <c r="P34788" t="s">
        <v>59</v>
      </c>
      <c r="Q34788" t="s">
        <v>39</v>
      </c>
      <c r="R34788">
        <v>2351.3200000000002</v>
      </c>
    </row>
    <row r="34789" spans="1:18" x14ac:dyDescent="0.25">
      <c r="A34789">
        <v>382851</v>
      </c>
      <c r="B34789" t="s">
        <v>81</v>
      </c>
      <c r="C34789" t="s">
        <v>52</v>
      </c>
      <c r="D34789">
        <v>11</v>
      </c>
      <c r="E34789" s="1">
        <v>45280.458333333336</v>
      </c>
      <c r="F34789">
        <v>92.72</v>
      </c>
      <c r="G34789">
        <v>46474</v>
      </c>
      <c r="H34789" t="s">
        <v>53</v>
      </c>
      <c r="I34789">
        <v>0.2</v>
      </c>
      <c r="J34789" t="s">
        <v>21</v>
      </c>
      <c r="K34789">
        <v>17.739999999999998</v>
      </c>
      <c r="L34789" t="s">
        <v>70</v>
      </c>
      <c r="M34789" t="s">
        <v>23</v>
      </c>
      <c r="N34789" t="s">
        <v>24</v>
      </c>
      <c r="O34789" t="s">
        <v>49</v>
      </c>
      <c r="P34789" t="s">
        <v>68</v>
      </c>
      <c r="Q34789" t="s">
        <v>45</v>
      </c>
      <c r="R34789">
        <v>999.9799999999999</v>
      </c>
    </row>
    <row r="34790" spans="1:18" x14ac:dyDescent="0.25">
      <c r="A34790">
        <v>663672</v>
      </c>
      <c r="B34790" t="s">
        <v>513</v>
      </c>
      <c r="C34790" t="s">
        <v>41</v>
      </c>
      <c r="D34790">
        <v>45</v>
      </c>
      <c r="E34790" s="1">
        <v>45280.5</v>
      </c>
      <c r="F34790">
        <v>42.45</v>
      </c>
      <c r="G34790">
        <v>56034</v>
      </c>
      <c r="H34790" t="s">
        <v>57</v>
      </c>
      <c r="I34790">
        <v>0.43</v>
      </c>
      <c r="J34790" t="s">
        <v>30</v>
      </c>
      <c r="K34790">
        <v>12.19</v>
      </c>
      <c r="L34790" t="s">
        <v>58</v>
      </c>
      <c r="M34790" t="s">
        <v>32</v>
      </c>
      <c r="N34790" t="s">
        <v>24</v>
      </c>
      <c r="O34790" t="s">
        <v>44</v>
      </c>
      <c r="P34790" t="s">
        <v>26</v>
      </c>
      <c r="Q34790" t="s">
        <v>39</v>
      </c>
      <c r="R34790">
        <v>1878.71</v>
      </c>
    </row>
    <row r="34791" spans="1:18" x14ac:dyDescent="0.25">
      <c r="A34791">
        <v>921619</v>
      </c>
      <c r="B34791" t="s">
        <v>340</v>
      </c>
      <c r="C34791" t="s">
        <v>61</v>
      </c>
      <c r="D34791">
        <v>34</v>
      </c>
      <c r="E34791" s="1">
        <v>45280.541666666664</v>
      </c>
      <c r="F34791">
        <v>60.23</v>
      </c>
      <c r="G34791">
        <v>77202</v>
      </c>
      <c r="H34791" t="s">
        <v>53</v>
      </c>
      <c r="I34791">
        <v>0.31</v>
      </c>
      <c r="J34791" t="s">
        <v>21</v>
      </c>
      <c r="K34791">
        <v>17.03</v>
      </c>
      <c r="L34791" t="s">
        <v>31</v>
      </c>
      <c r="M34791" t="s">
        <v>32</v>
      </c>
      <c r="N34791" t="s">
        <v>24</v>
      </c>
      <c r="O34791" t="s">
        <v>49</v>
      </c>
      <c r="P34791" t="s">
        <v>68</v>
      </c>
      <c r="Q34791" t="s">
        <v>27</v>
      </c>
      <c r="R34791">
        <v>2020.2499999999998</v>
      </c>
    </row>
    <row r="34792" spans="1:18" x14ac:dyDescent="0.25">
      <c r="A34792">
        <v>953367</v>
      </c>
      <c r="B34792" t="s">
        <v>969</v>
      </c>
      <c r="C34792" t="s">
        <v>75</v>
      </c>
      <c r="D34792">
        <v>17</v>
      </c>
      <c r="E34792" s="1">
        <v>45280.583333333336</v>
      </c>
      <c r="F34792">
        <v>65.760000000000005</v>
      </c>
      <c r="G34792">
        <v>99571</v>
      </c>
      <c r="H34792" t="s">
        <v>20</v>
      </c>
      <c r="I34792">
        <v>0.31</v>
      </c>
      <c r="J34792" t="s">
        <v>54</v>
      </c>
      <c r="K34792">
        <v>25.5</v>
      </c>
      <c r="L34792" t="s">
        <v>70</v>
      </c>
      <c r="M34792" t="s">
        <v>32</v>
      </c>
      <c r="N34792" t="s">
        <v>24</v>
      </c>
      <c r="O34792" t="s">
        <v>44</v>
      </c>
      <c r="P34792" t="s">
        <v>59</v>
      </c>
      <c r="Q34792" t="s">
        <v>45</v>
      </c>
      <c r="R34792">
        <v>1087.1500000000001</v>
      </c>
    </row>
    <row r="34793" spans="1:18" x14ac:dyDescent="0.25">
      <c r="A34793">
        <v>142536</v>
      </c>
      <c r="B34793" t="s">
        <v>199</v>
      </c>
      <c r="C34793" t="s">
        <v>72</v>
      </c>
      <c r="D34793">
        <v>28</v>
      </c>
      <c r="E34793" s="1">
        <v>45280.625</v>
      </c>
      <c r="F34793">
        <v>98.09</v>
      </c>
      <c r="G34793">
        <v>31205</v>
      </c>
      <c r="H34793" t="s">
        <v>62</v>
      </c>
      <c r="I34793">
        <v>0.05</v>
      </c>
      <c r="J34793" t="s">
        <v>21</v>
      </c>
      <c r="K34793">
        <v>9.31</v>
      </c>
      <c r="L34793" t="s">
        <v>31</v>
      </c>
      <c r="M34793" t="s">
        <v>32</v>
      </c>
      <c r="N34793" t="s">
        <v>24</v>
      </c>
      <c r="O34793" t="s">
        <v>55</v>
      </c>
      <c r="P34793" t="s">
        <v>68</v>
      </c>
      <c r="Q34793" t="s">
        <v>45</v>
      </c>
      <c r="R34793">
        <v>2735.8100000000004</v>
      </c>
    </row>
    <row r="34794" spans="1:18" x14ac:dyDescent="0.25">
      <c r="A34794">
        <v>478916</v>
      </c>
      <c r="B34794" t="s">
        <v>937</v>
      </c>
      <c r="C34794" t="s">
        <v>82</v>
      </c>
      <c r="D34794">
        <v>14</v>
      </c>
      <c r="E34794" s="1">
        <v>45280.666666666664</v>
      </c>
      <c r="F34794">
        <v>39.869999999999997</v>
      </c>
      <c r="G34794">
        <v>19913</v>
      </c>
      <c r="H34794" t="s">
        <v>29</v>
      </c>
      <c r="I34794">
        <v>0.27</v>
      </c>
      <c r="J34794" t="s">
        <v>54</v>
      </c>
      <c r="K34794">
        <v>20.49</v>
      </c>
      <c r="L34794" t="s">
        <v>22</v>
      </c>
      <c r="M34794" t="s">
        <v>32</v>
      </c>
      <c r="N34794" t="s">
        <v>37</v>
      </c>
      <c r="O34794" t="s">
        <v>49</v>
      </c>
      <c r="P34794" t="s">
        <v>68</v>
      </c>
      <c r="Q34794" t="s">
        <v>39</v>
      </c>
      <c r="R34794">
        <v>533.90999999999985</v>
      </c>
    </row>
    <row r="34795" spans="1:18" x14ac:dyDescent="0.25">
      <c r="A34795">
        <v>376389</v>
      </c>
      <c r="B34795" t="s">
        <v>1011</v>
      </c>
      <c r="C34795" t="s">
        <v>41</v>
      </c>
      <c r="D34795">
        <v>24</v>
      </c>
      <c r="E34795" s="1">
        <v>45280.708333333336</v>
      </c>
      <c r="F34795">
        <v>21.71</v>
      </c>
      <c r="G34795">
        <v>55496</v>
      </c>
      <c r="H34795" t="s">
        <v>62</v>
      </c>
      <c r="I34795">
        <v>0.28000000000000003</v>
      </c>
      <c r="J34795" t="s">
        <v>30</v>
      </c>
      <c r="K34795">
        <v>25.16</v>
      </c>
      <c r="L34795" t="s">
        <v>22</v>
      </c>
      <c r="M34795" t="s">
        <v>32</v>
      </c>
      <c r="N34795" t="s">
        <v>24</v>
      </c>
      <c r="O34795" t="s">
        <v>25</v>
      </c>
      <c r="P34795" t="s">
        <v>59</v>
      </c>
      <c r="Q34795" t="s">
        <v>27</v>
      </c>
      <c r="R34795">
        <v>489.15999999999991</v>
      </c>
    </row>
    <row r="34796" spans="1:18" x14ac:dyDescent="0.25">
      <c r="A34796">
        <v>997714</v>
      </c>
      <c r="B34796" t="s">
        <v>742</v>
      </c>
      <c r="C34796" t="s">
        <v>72</v>
      </c>
      <c r="D34796">
        <v>44</v>
      </c>
      <c r="E34796" s="1">
        <v>45280.75</v>
      </c>
      <c r="F34796">
        <v>38.39</v>
      </c>
      <c r="G34796">
        <v>43935</v>
      </c>
      <c r="H34796" t="s">
        <v>94</v>
      </c>
      <c r="I34796">
        <v>0.04</v>
      </c>
      <c r="J34796" t="s">
        <v>54</v>
      </c>
      <c r="K34796">
        <v>9.02</v>
      </c>
      <c r="L34796" t="s">
        <v>31</v>
      </c>
      <c r="M34796" t="s">
        <v>23</v>
      </c>
      <c r="N34796" t="s">
        <v>24</v>
      </c>
      <c r="O34796" t="s">
        <v>44</v>
      </c>
      <c r="P34796" t="s">
        <v>38</v>
      </c>
      <c r="Q34796" t="s">
        <v>27</v>
      </c>
      <c r="R34796">
        <v>1678.38</v>
      </c>
    </row>
    <row r="34797" spans="1:18" x14ac:dyDescent="0.25">
      <c r="A34797">
        <v>844267</v>
      </c>
      <c r="B34797" t="s">
        <v>1006</v>
      </c>
      <c r="C34797" t="s">
        <v>64</v>
      </c>
      <c r="D34797">
        <v>21</v>
      </c>
      <c r="E34797" s="1">
        <v>45280.791666666664</v>
      </c>
      <c r="F34797">
        <v>47.92</v>
      </c>
      <c r="G34797">
        <v>44328</v>
      </c>
      <c r="H34797" t="s">
        <v>76</v>
      </c>
      <c r="I34797">
        <v>0.13</v>
      </c>
      <c r="J34797" t="s">
        <v>30</v>
      </c>
      <c r="K34797">
        <v>18.34</v>
      </c>
      <c r="L34797" t="s">
        <v>22</v>
      </c>
      <c r="M34797" t="s">
        <v>32</v>
      </c>
      <c r="N34797" t="s">
        <v>24</v>
      </c>
      <c r="O34797" t="s">
        <v>49</v>
      </c>
      <c r="P34797" t="s">
        <v>26</v>
      </c>
      <c r="Q34797" t="s">
        <v>45</v>
      </c>
      <c r="R34797">
        <v>985.25</v>
      </c>
    </row>
    <row r="34798" spans="1:18" x14ac:dyDescent="0.25">
      <c r="A34798">
        <v>613060</v>
      </c>
      <c r="B34798" t="s">
        <v>715</v>
      </c>
      <c r="C34798" t="s">
        <v>82</v>
      </c>
      <c r="D34798">
        <v>38</v>
      </c>
      <c r="E34798" s="1">
        <v>45280.833333333336</v>
      </c>
      <c r="F34798">
        <v>97.45</v>
      </c>
      <c r="G34798">
        <v>17270</v>
      </c>
      <c r="H34798" t="s">
        <v>42</v>
      </c>
      <c r="I34798">
        <v>0.14000000000000001</v>
      </c>
      <c r="J34798" t="s">
        <v>30</v>
      </c>
      <c r="K34798">
        <v>20.66</v>
      </c>
      <c r="L34798" t="s">
        <v>58</v>
      </c>
      <c r="M34798" t="s">
        <v>23</v>
      </c>
      <c r="N34798" t="s">
        <v>24</v>
      </c>
      <c r="O34798" t="s">
        <v>44</v>
      </c>
      <c r="P34798" t="s">
        <v>68</v>
      </c>
      <c r="Q34798" t="s">
        <v>27</v>
      </c>
      <c r="R34798">
        <v>3677.1200000000003</v>
      </c>
    </row>
    <row r="34799" spans="1:18" x14ac:dyDescent="0.25">
      <c r="A34799">
        <v>474884</v>
      </c>
      <c r="B34799" t="s">
        <v>853</v>
      </c>
      <c r="C34799" t="s">
        <v>61</v>
      </c>
      <c r="D34799">
        <v>23</v>
      </c>
      <c r="E34799" s="1">
        <v>45280.875</v>
      </c>
      <c r="F34799">
        <v>91.14</v>
      </c>
      <c r="H34799" t="s">
        <v>88</v>
      </c>
      <c r="I34799">
        <v>0.32</v>
      </c>
      <c r="J34799" t="s">
        <v>54</v>
      </c>
      <c r="K34799">
        <v>25.8</v>
      </c>
      <c r="L34799" t="s">
        <v>43</v>
      </c>
      <c r="M34799" t="s">
        <v>32</v>
      </c>
      <c r="N34799" t="s">
        <v>24</v>
      </c>
      <c r="O34799" t="s">
        <v>55</v>
      </c>
      <c r="P34799" t="s">
        <v>38</v>
      </c>
      <c r="Q34799" t="s">
        <v>27</v>
      </c>
      <c r="R34799">
        <v>2063.06</v>
      </c>
    </row>
    <row r="34800" spans="1:18" x14ac:dyDescent="0.25">
      <c r="A34800">
        <v>132286</v>
      </c>
      <c r="B34800" t="s">
        <v>706</v>
      </c>
      <c r="C34800" t="s">
        <v>19</v>
      </c>
      <c r="D34800">
        <v>7</v>
      </c>
      <c r="E34800" s="1">
        <v>45280.916666666664</v>
      </c>
      <c r="F34800">
        <v>61.05</v>
      </c>
      <c r="G34800">
        <v>76950</v>
      </c>
      <c r="H34800" t="s">
        <v>62</v>
      </c>
      <c r="I34800">
        <v>0.23</v>
      </c>
      <c r="J34800" t="s">
        <v>54</v>
      </c>
      <c r="K34800">
        <v>27.93</v>
      </c>
      <c r="L34800" t="s">
        <v>22</v>
      </c>
      <c r="M34800" t="s">
        <v>32</v>
      </c>
      <c r="N34800" t="s">
        <v>24</v>
      </c>
      <c r="O34800" t="s">
        <v>49</v>
      </c>
      <c r="P34800" t="s">
        <v>68</v>
      </c>
      <c r="Q34800" t="s">
        <v>45</v>
      </c>
      <c r="R34800">
        <v>397.81</v>
      </c>
    </row>
    <row r="34801" spans="1:18" x14ac:dyDescent="0.25">
      <c r="A34801">
        <v>265375</v>
      </c>
      <c r="B34801" t="s">
        <v>305</v>
      </c>
      <c r="C34801" t="s">
        <v>41</v>
      </c>
      <c r="D34801">
        <v>48</v>
      </c>
      <c r="E34801" s="1">
        <v>45280.958333333336</v>
      </c>
      <c r="F34801">
        <v>11.99</v>
      </c>
      <c r="G34801">
        <v>49567</v>
      </c>
      <c r="H34801" t="s">
        <v>42</v>
      </c>
      <c r="I34801">
        <v>0.01</v>
      </c>
      <c r="J34801" t="s">
        <v>54</v>
      </c>
      <c r="K34801">
        <v>22.17</v>
      </c>
      <c r="L34801" t="s">
        <v>22</v>
      </c>
      <c r="M34801" t="s">
        <v>32</v>
      </c>
      <c r="N34801" t="s">
        <v>24</v>
      </c>
      <c r="O34801" t="s">
        <v>49</v>
      </c>
      <c r="P34801" t="s">
        <v>68</v>
      </c>
      <c r="Q34801" t="s">
        <v>45</v>
      </c>
      <c r="R34801">
        <v>552.87</v>
      </c>
    </row>
    <row r="34802" spans="1:18" x14ac:dyDescent="0.25">
      <c r="A34802">
        <v>842033</v>
      </c>
      <c r="B34802" t="s">
        <v>389</v>
      </c>
      <c r="C34802" t="s">
        <v>82</v>
      </c>
      <c r="D34802">
        <v>27</v>
      </c>
      <c r="E34802" s="1">
        <v>45281</v>
      </c>
      <c r="F34802">
        <v>54.06</v>
      </c>
      <c r="G34802">
        <v>62507</v>
      </c>
      <c r="H34802" t="s">
        <v>48</v>
      </c>
      <c r="I34802">
        <v>0.5</v>
      </c>
      <c r="J34802" t="s">
        <v>21</v>
      </c>
      <c r="K34802">
        <v>17.13</v>
      </c>
      <c r="L34802" t="s">
        <v>70</v>
      </c>
      <c r="M34802" t="s">
        <v>23</v>
      </c>
      <c r="N34802" t="s">
        <v>24</v>
      </c>
      <c r="O34802" t="s">
        <v>44</v>
      </c>
      <c r="P34802" t="s">
        <v>33</v>
      </c>
      <c r="Q34802" t="s">
        <v>39</v>
      </c>
      <c r="R34802">
        <v>1428.99</v>
      </c>
    </row>
    <row r="34803" spans="1:18" x14ac:dyDescent="0.25">
      <c r="A34803">
        <v>272121</v>
      </c>
      <c r="B34803" t="s">
        <v>321</v>
      </c>
      <c r="C34803" t="s">
        <v>41</v>
      </c>
      <c r="D34803">
        <v>25</v>
      </c>
      <c r="E34803" s="1">
        <v>45281.041666666664</v>
      </c>
      <c r="F34803">
        <v>94.11</v>
      </c>
      <c r="G34803">
        <v>36452</v>
      </c>
      <c r="H34803" t="s">
        <v>42</v>
      </c>
      <c r="I34803">
        <v>0.1</v>
      </c>
      <c r="J34803" t="s">
        <v>21</v>
      </c>
      <c r="K34803">
        <v>22.72</v>
      </c>
      <c r="L34803" t="s">
        <v>70</v>
      </c>
      <c r="M34803" t="s">
        <v>23</v>
      </c>
      <c r="N34803" t="s">
        <v>37</v>
      </c>
      <c r="O34803" t="s">
        <v>55</v>
      </c>
      <c r="P34803" t="s">
        <v>38</v>
      </c>
      <c r="Q34803" t="s">
        <v>39</v>
      </c>
      <c r="R34803">
        <v>2327.5300000000002</v>
      </c>
    </row>
    <row r="34804" spans="1:18" x14ac:dyDescent="0.25">
      <c r="A34804">
        <v>443045</v>
      </c>
      <c r="B34804" t="s">
        <v>550</v>
      </c>
      <c r="C34804" t="s">
        <v>61</v>
      </c>
      <c r="D34804">
        <v>32</v>
      </c>
      <c r="E34804" s="1">
        <v>45281.083333333336</v>
      </c>
      <c r="F34804">
        <v>39.71</v>
      </c>
      <c r="G34804">
        <v>91716</v>
      </c>
      <c r="H34804" t="s">
        <v>53</v>
      </c>
      <c r="I34804">
        <v>0.05</v>
      </c>
      <c r="J34804" t="s">
        <v>21</v>
      </c>
      <c r="K34804">
        <v>17.8</v>
      </c>
      <c r="L34804" t="s">
        <v>22</v>
      </c>
      <c r="M34804" t="s">
        <v>23</v>
      </c>
      <c r="N34804" t="s">
        <v>24</v>
      </c>
      <c r="O34804" t="s">
        <v>49</v>
      </c>
      <c r="P34804" t="s">
        <v>68</v>
      </c>
      <c r="Q34804" t="s">
        <v>45</v>
      </c>
      <c r="R34804">
        <v>1251.3200000000002</v>
      </c>
    </row>
    <row r="34805" spans="1:18" x14ac:dyDescent="0.25">
      <c r="A34805">
        <v>287272</v>
      </c>
      <c r="B34805" t="s">
        <v>680</v>
      </c>
      <c r="C34805" t="s">
        <v>35</v>
      </c>
      <c r="D34805">
        <v>5</v>
      </c>
      <c r="E34805" s="1">
        <v>45281.125</v>
      </c>
      <c r="F34805">
        <v>3.22</v>
      </c>
      <c r="G34805">
        <v>38570</v>
      </c>
      <c r="H34805" t="s">
        <v>29</v>
      </c>
      <c r="I34805">
        <v>0.4</v>
      </c>
      <c r="J34805" t="s">
        <v>54</v>
      </c>
      <c r="K34805">
        <v>10.06</v>
      </c>
      <c r="L34805" t="s">
        <v>70</v>
      </c>
      <c r="M34805" t="s">
        <v>32</v>
      </c>
      <c r="N34805" t="s">
        <v>24</v>
      </c>
      <c r="O34805" t="s">
        <v>55</v>
      </c>
      <c r="P34805" t="s">
        <v>68</v>
      </c>
      <c r="Q34805" t="s">
        <v>39</v>
      </c>
      <c r="R34805">
        <v>4.0400000000000009</v>
      </c>
    </row>
    <row r="34806" spans="1:18" x14ac:dyDescent="0.25">
      <c r="A34806">
        <v>441130</v>
      </c>
      <c r="B34806" t="s">
        <v>820</v>
      </c>
      <c r="C34806" t="s">
        <v>75</v>
      </c>
      <c r="D34806">
        <v>8</v>
      </c>
      <c r="E34806" s="1">
        <v>45281.166666666664</v>
      </c>
      <c r="F34806">
        <v>69.06</v>
      </c>
      <c r="G34806">
        <v>67907</v>
      </c>
      <c r="H34806" t="s">
        <v>66</v>
      </c>
      <c r="I34806">
        <v>0.47</v>
      </c>
      <c r="J34806" t="s">
        <v>30</v>
      </c>
      <c r="K34806">
        <v>11.99</v>
      </c>
      <c r="L34806" t="s">
        <v>58</v>
      </c>
      <c r="M34806" t="s">
        <v>23</v>
      </c>
      <c r="N34806" t="s">
        <v>24</v>
      </c>
      <c r="O34806" t="s">
        <v>49</v>
      </c>
      <c r="P34806" t="s">
        <v>33</v>
      </c>
      <c r="Q34806" t="s">
        <v>27</v>
      </c>
      <c r="R34806">
        <v>536.73</v>
      </c>
    </row>
    <row r="34807" spans="1:18" x14ac:dyDescent="0.25">
      <c r="A34807">
        <v>169726</v>
      </c>
      <c r="B34807" t="s">
        <v>478</v>
      </c>
      <c r="C34807" t="s">
        <v>35</v>
      </c>
      <c r="D34807">
        <v>-43</v>
      </c>
      <c r="E34807" s="1">
        <v>45281.208333333336</v>
      </c>
      <c r="F34807">
        <v>-64.83</v>
      </c>
      <c r="H34807" t="s">
        <v>62</v>
      </c>
      <c r="I34807">
        <v>0.49</v>
      </c>
      <c r="J34807" t="s">
        <v>54</v>
      </c>
      <c r="L34807" t="s">
        <v>22</v>
      </c>
      <c r="M34807" t="s">
        <v>32</v>
      </c>
      <c r="N34807" t="s">
        <v>24</v>
      </c>
      <c r="O34807" t="s">
        <v>44</v>
      </c>
      <c r="P34807" t="s">
        <v>50</v>
      </c>
      <c r="Q34807" t="s">
        <v>45</v>
      </c>
    </row>
    <row r="34808" spans="1:18" x14ac:dyDescent="0.25">
      <c r="A34808">
        <v>478486</v>
      </c>
      <c r="B34808" t="s">
        <v>805</v>
      </c>
      <c r="C34808" t="s">
        <v>41</v>
      </c>
      <c r="D34808">
        <v>32</v>
      </c>
      <c r="E34808" s="1">
        <v>45281.25</v>
      </c>
      <c r="F34808">
        <v>28.97</v>
      </c>
      <c r="G34808">
        <v>94814</v>
      </c>
      <c r="H34808" t="s">
        <v>53</v>
      </c>
      <c r="I34808">
        <v>0.39</v>
      </c>
      <c r="J34808" t="s">
        <v>30</v>
      </c>
      <c r="K34808">
        <v>21.63</v>
      </c>
      <c r="L34808" t="s">
        <v>70</v>
      </c>
      <c r="M34808" t="s">
        <v>32</v>
      </c>
      <c r="N34808" t="s">
        <v>24</v>
      </c>
      <c r="O34808" t="s">
        <v>44</v>
      </c>
      <c r="P34808" t="s">
        <v>38</v>
      </c>
      <c r="Q34808" t="s">
        <v>27</v>
      </c>
      <c r="R34808">
        <v>892.93</v>
      </c>
    </row>
    <row r="34809" spans="1:18" x14ac:dyDescent="0.25">
      <c r="A34809">
        <v>273933</v>
      </c>
      <c r="B34809" t="s">
        <v>441</v>
      </c>
      <c r="C34809" t="s">
        <v>72</v>
      </c>
      <c r="D34809">
        <v>28</v>
      </c>
      <c r="E34809" s="1">
        <v>45281.291666666664</v>
      </c>
      <c r="F34809">
        <v>92.53</v>
      </c>
      <c r="G34809">
        <v>28420</v>
      </c>
      <c r="H34809" t="s">
        <v>94</v>
      </c>
      <c r="I34809">
        <v>0.46</v>
      </c>
      <c r="J34809" t="s">
        <v>54</v>
      </c>
      <c r="K34809">
        <v>12.07</v>
      </c>
      <c r="L34809" t="s">
        <v>22</v>
      </c>
      <c r="M34809" t="s">
        <v>23</v>
      </c>
      <c r="N34809" t="s">
        <v>24</v>
      </c>
      <c r="O34809" t="s">
        <v>25</v>
      </c>
      <c r="P34809" t="s">
        <v>38</v>
      </c>
      <c r="Q34809" t="s">
        <v>27</v>
      </c>
      <c r="R34809">
        <v>2565.89</v>
      </c>
    </row>
    <row r="34810" spans="1:18" x14ac:dyDescent="0.25">
      <c r="A34810">
        <v>798999</v>
      </c>
      <c r="B34810" t="s">
        <v>382</v>
      </c>
      <c r="C34810" t="s">
        <v>75</v>
      </c>
      <c r="D34810">
        <v>3</v>
      </c>
      <c r="E34810" s="1">
        <v>45281.333333333336</v>
      </c>
      <c r="F34810">
        <v>22.21</v>
      </c>
      <c r="G34810">
        <v>50246</v>
      </c>
      <c r="H34810" t="s">
        <v>62</v>
      </c>
      <c r="I34810">
        <v>0.39</v>
      </c>
      <c r="J34810" t="s">
        <v>30</v>
      </c>
      <c r="K34810">
        <v>22.99</v>
      </c>
      <c r="L34810" t="s">
        <v>31</v>
      </c>
      <c r="M34810" t="s">
        <v>23</v>
      </c>
      <c r="N34810" t="s">
        <v>24</v>
      </c>
      <c r="O34810" t="s">
        <v>25</v>
      </c>
      <c r="P34810" t="s">
        <v>59</v>
      </c>
      <c r="Q34810" t="s">
        <v>45</v>
      </c>
      <c r="R34810">
        <v>42.470000000000013</v>
      </c>
    </row>
    <row r="34811" spans="1:18" x14ac:dyDescent="0.25">
      <c r="A34811">
        <v>910369</v>
      </c>
      <c r="B34811" t="s">
        <v>184</v>
      </c>
      <c r="C34811" t="s">
        <v>82</v>
      </c>
      <c r="D34811">
        <v>36</v>
      </c>
      <c r="E34811" s="1">
        <v>45281.375</v>
      </c>
      <c r="F34811">
        <v>97.11</v>
      </c>
      <c r="G34811">
        <v>79844</v>
      </c>
      <c r="H34811" t="s">
        <v>76</v>
      </c>
      <c r="I34811">
        <v>0.12</v>
      </c>
      <c r="J34811" t="s">
        <v>54</v>
      </c>
      <c r="K34811">
        <v>15.99</v>
      </c>
      <c r="L34811" t="s">
        <v>22</v>
      </c>
      <c r="M34811" t="s">
        <v>32</v>
      </c>
      <c r="N34811" t="s">
        <v>24</v>
      </c>
      <c r="O34811" t="s">
        <v>44</v>
      </c>
      <c r="P34811" t="s">
        <v>26</v>
      </c>
      <c r="Q34811" t="s">
        <v>45</v>
      </c>
      <c r="R34811">
        <v>3475.65</v>
      </c>
    </row>
    <row r="34812" spans="1:18" x14ac:dyDescent="0.25">
      <c r="A34812">
        <v>290586</v>
      </c>
      <c r="B34812" t="s">
        <v>635</v>
      </c>
      <c r="C34812" t="s">
        <v>35</v>
      </c>
      <c r="D34812">
        <v>29</v>
      </c>
      <c r="E34812" s="1">
        <v>45281.416666666664</v>
      </c>
      <c r="F34812">
        <v>74.36</v>
      </c>
      <c r="G34812">
        <v>77160</v>
      </c>
      <c r="H34812" t="s">
        <v>94</v>
      </c>
      <c r="I34812">
        <v>0.32</v>
      </c>
      <c r="J34812" t="s">
        <v>54</v>
      </c>
      <c r="K34812">
        <v>15.97</v>
      </c>
      <c r="L34812" t="s">
        <v>58</v>
      </c>
      <c r="M34812" t="s">
        <v>23</v>
      </c>
      <c r="N34812" t="s">
        <v>24</v>
      </c>
      <c r="O34812" t="s">
        <v>44</v>
      </c>
      <c r="P34812" t="s">
        <v>33</v>
      </c>
      <c r="Q34812" t="s">
        <v>27</v>
      </c>
      <c r="R34812">
        <v>2131.1900000000005</v>
      </c>
    </row>
    <row r="34813" spans="1:18" x14ac:dyDescent="0.25">
      <c r="A34813">
        <v>566204</v>
      </c>
      <c r="B34813" t="s">
        <v>467</v>
      </c>
      <c r="C34813" t="s">
        <v>35</v>
      </c>
      <c r="D34813">
        <v>48</v>
      </c>
      <c r="E34813" s="1">
        <v>45281.458333333336</v>
      </c>
      <c r="F34813">
        <v>91.75</v>
      </c>
      <c r="G34813">
        <v>55066</v>
      </c>
      <c r="H34813" t="s">
        <v>53</v>
      </c>
      <c r="I34813">
        <v>0.26</v>
      </c>
      <c r="J34813" t="s">
        <v>21</v>
      </c>
      <c r="K34813">
        <v>29.03</v>
      </c>
      <c r="L34813" t="s">
        <v>58</v>
      </c>
      <c r="M34813" t="s">
        <v>32</v>
      </c>
      <c r="N34813" t="s">
        <v>24</v>
      </c>
      <c r="O34813" t="s">
        <v>55</v>
      </c>
      <c r="P34813" t="s">
        <v>59</v>
      </c>
      <c r="Q34813" t="s">
        <v>27</v>
      </c>
      <c r="R34813">
        <v>4362.49</v>
      </c>
    </row>
    <row r="34814" spans="1:18" x14ac:dyDescent="0.25">
      <c r="A34814">
        <v>485389</v>
      </c>
      <c r="B34814" t="s">
        <v>1018</v>
      </c>
      <c r="C34814" t="s">
        <v>82</v>
      </c>
      <c r="D34814">
        <v>25</v>
      </c>
      <c r="E34814" s="1">
        <v>45281.5</v>
      </c>
      <c r="F34814">
        <v>52.71</v>
      </c>
      <c r="G34814">
        <v>92805</v>
      </c>
      <c r="H34814" t="s">
        <v>29</v>
      </c>
      <c r="I34814">
        <v>0.03</v>
      </c>
      <c r="J34814" t="s">
        <v>54</v>
      </c>
      <c r="K34814">
        <v>8.51</v>
      </c>
      <c r="L34814" t="s">
        <v>70</v>
      </c>
      <c r="M34814" t="s">
        <v>32</v>
      </c>
      <c r="N34814" t="s">
        <v>24</v>
      </c>
      <c r="O34814" t="s">
        <v>44</v>
      </c>
      <c r="P34814" t="s">
        <v>26</v>
      </c>
      <c r="Q34814" t="s">
        <v>45</v>
      </c>
      <c r="R34814">
        <v>1308.49</v>
      </c>
    </row>
    <row r="34815" spans="1:18" x14ac:dyDescent="0.25">
      <c r="A34815">
        <v>366104</v>
      </c>
      <c r="B34815" t="s">
        <v>915</v>
      </c>
      <c r="C34815" t="s">
        <v>82</v>
      </c>
      <c r="D34815">
        <v>32</v>
      </c>
      <c r="E34815" s="1">
        <v>45281.541666666664</v>
      </c>
      <c r="F34815">
        <v>58.58</v>
      </c>
      <c r="G34815">
        <v>50586</v>
      </c>
      <c r="H34815" t="s">
        <v>76</v>
      </c>
      <c r="I34815">
        <v>0.08</v>
      </c>
      <c r="J34815" t="s">
        <v>54</v>
      </c>
      <c r="K34815">
        <v>11.14</v>
      </c>
      <c r="L34815" t="s">
        <v>58</v>
      </c>
      <c r="M34815" t="s">
        <v>32</v>
      </c>
      <c r="N34815" t="s">
        <v>24</v>
      </c>
      <c r="O34815" t="s">
        <v>49</v>
      </c>
      <c r="P34815" t="s">
        <v>59</v>
      </c>
      <c r="Q34815" t="s">
        <v>45</v>
      </c>
      <c r="R34815">
        <v>1860.86</v>
      </c>
    </row>
    <row r="34816" spans="1:18" x14ac:dyDescent="0.25">
      <c r="A34816">
        <v>401746</v>
      </c>
      <c r="B34816" t="s">
        <v>171</v>
      </c>
      <c r="C34816" t="s">
        <v>78</v>
      </c>
      <c r="D34816">
        <v>21</v>
      </c>
      <c r="E34816" s="1">
        <v>45281.583333333336</v>
      </c>
      <c r="F34816">
        <v>48.64</v>
      </c>
      <c r="G34816">
        <v>42879</v>
      </c>
      <c r="H34816" t="s">
        <v>48</v>
      </c>
      <c r="I34816">
        <v>0.33</v>
      </c>
      <c r="J34816" t="s">
        <v>30</v>
      </c>
      <c r="K34816">
        <v>24.25</v>
      </c>
      <c r="L34816" t="s">
        <v>70</v>
      </c>
      <c r="M34816" t="s">
        <v>23</v>
      </c>
      <c r="N34816" t="s">
        <v>24</v>
      </c>
      <c r="O34816" t="s">
        <v>49</v>
      </c>
      <c r="P34816" t="s">
        <v>33</v>
      </c>
      <c r="Q34816" t="s">
        <v>45</v>
      </c>
      <c r="R34816">
        <v>990.26</v>
      </c>
    </row>
    <row r="34817" spans="1:18" x14ac:dyDescent="0.25">
      <c r="A34817">
        <v>588937</v>
      </c>
      <c r="B34817" t="s">
        <v>138</v>
      </c>
      <c r="C34817" t="s">
        <v>19</v>
      </c>
      <c r="D34817">
        <v>25</v>
      </c>
      <c r="E34817" s="1">
        <v>45281.625</v>
      </c>
      <c r="F34817">
        <v>64.72</v>
      </c>
      <c r="G34817">
        <v>72595</v>
      </c>
      <c r="H34817" t="s">
        <v>66</v>
      </c>
      <c r="I34817">
        <v>0.21</v>
      </c>
      <c r="J34817" t="s">
        <v>54</v>
      </c>
      <c r="K34817">
        <v>18.14</v>
      </c>
      <c r="L34817" t="s">
        <v>43</v>
      </c>
      <c r="M34817" t="s">
        <v>32</v>
      </c>
      <c r="N34817" t="s">
        <v>24</v>
      </c>
      <c r="O34817" t="s">
        <v>44</v>
      </c>
      <c r="P34817" t="s">
        <v>68</v>
      </c>
      <c r="Q34817" t="s">
        <v>27</v>
      </c>
      <c r="R34817">
        <v>1594.6100000000001</v>
      </c>
    </row>
    <row r="34818" spans="1:18" x14ac:dyDescent="0.25">
      <c r="A34818">
        <v>765924</v>
      </c>
      <c r="B34818" t="s">
        <v>167</v>
      </c>
      <c r="C34818" t="s">
        <v>75</v>
      </c>
      <c r="D34818">
        <v>4</v>
      </c>
      <c r="E34818" s="1">
        <v>45281.666666666664</v>
      </c>
      <c r="F34818">
        <v>76.84</v>
      </c>
      <c r="G34818">
        <v>92647</v>
      </c>
      <c r="H34818" t="s">
        <v>42</v>
      </c>
      <c r="I34818">
        <v>0.47</v>
      </c>
      <c r="J34818" t="s">
        <v>30</v>
      </c>
      <c r="K34818">
        <v>8.25</v>
      </c>
      <c r="L34818" t="s">
        <v>43</v>
      </c>
      <c r="M34818" t="s">
        <v>23</v>
      </c>
      <c r="N34818" t="s">
        <v>24</v>
      </c>
      <c r="O34818" t="s">
        <v>55</v>
      </c>
      <c r="P34818" t="s">
        <v>68</v>
      </c>
      <c r="Q34818" t="s">
        <v>39</v>
      </c>
      <c r="R34818">
        <v>297.23</v>
      </c>
    </row>
    <row r="34819" spans="1:18" x14ac:dyDescent="0.25">
      <c r="A34819">
        <v>951965</v>
      </c>
      <c r="B34819" t="s">
        <v>820</v>
      </c>
      <c r="C34819" t="s">
        <v>78</v>
      </c>
      <c r="D34819">
        <v>20</v>
      </c>
      <c r="E34819" s="1">
        <v>45281.708333333336</v>
      </c>
      <c r="F34819">
        <v>9.57</v>
      </c>
      <c r="G34819">
        <v>89512</v>
      </c>
      <c r="H34819" t="s">
        <v>42</v>
      </c>
      <c r="I34819">
        <v>0.09</v>
      </c>
      <c r="J34819" t="s">
        <v>21</v>
      </c>
      <c r="K34819">
        <v>22.41</v>
      </c>
      <c r="L34819" t="s">
        <v>31</v>
      </c>
      <c r="M34819" t="s">
        <v>32</v>
      </c>
      <c r="N34819" t="s">
        <v>24</v>
      </c>
      <c r="O34819" t="s">
        <v>25</v>
      </c>
      <c r="P34819" t="s">
        <v>33</v>
      </c>
      <c r="Q34819" t="s">
        <v>39</v>
      </c>
      <c r="R34819">
        <v>167.19000000000003</v>
      </c>
    </row>
    <row r="34820" spans="1:18" x14ac:dyDescent="0.25">
      <c r="A34820">
        <v>933942</v>
      </c>
      <c r="B34820" t="s">
        <v>778</v>
      </c>
      <c r="C34820" t="s">
        <v>47</v>
      </c>
      <c r="D34820">
        <v>17</v>
      </c>
      <c r="E34820" s="1">
        <v>45281.75</v>
      </c>
      <c r="F34820">
        <v>16.71</v>
      </c>
      <c r="G34820">
        <v>76305</v>
      </c>
      <c r="H34820" t="s">
        <v>57</v>
      </c>
      <c r="I34820">
        <v>0.04</v>
      </c>
      <c r="J34820" t="s">
        <v>30</v>
      </c>
      <c r="K34820">
        <v>11.4</v>
      </c>
      <c r="L34820" t="s">
        <v>22</v>
      </c>
      <c r="M34820" t="s">
        <v>23</v>
      </c>
      <c r="N34820" t="s">
        <v>24</v>
      </c>
      <c r="O34820" t="s">
        <v>25</v>
      </c>
      <c r="P34820" t="s">
        <v>33</v>
      </c>
      <c r="Q34820" t="s">
        <v>39</v>
      </c>
      <c r="R34820">
        <v>271.99000000000007</v>
      </c>
    </row>
    <row r="34821" spans="1:18" x14ac:dyDescent="0.25">
      <c r="A34821">
        <v>891523</v>
      </c>
      <c r="B34821" t="s">
        <v>341</v>
      </c>
      <c r="C34821" t="s">
        <v>72</v>
      </c>
      <c r="D34821">
        <v>48</v>
      </c>
      <c r="E34821" s="1">
        <v>45281.791666666664</v>
      </c>
      <c r="F34821">
        <v>43.61</v>
      </c>
      <c r="G34821">
        <v>39732</v>
      </c>
      <c r="H34821" t="s">
        <v>53</v>
      </c>
      <c r="I34821">
        <v>0.4</v>
      </c>
      <c r="J34821" t="s">
        <v>21</v>
      </c>
      <c r="K34821">
        <v>15.61</v>
      </c>
      <c r="L34821" t="s">
        <v>43</v>
      </c>
      <c r="M34821" t="s">
        <v>23</v>
      </c>
      <c r="N34821" t="s">
        <v>24</v>
      </c>
      <c r="O34821" t="s">
        <v>49</v>
      </c>
      <c r="P34821" t="s">
        <v>33</v>
      </c>
      <c r="Q34821" t="s">
        <v>39</v>
      </c>
      <c r="R34821">
        <v>2058.4699999999998</v>
      </c>
    </row>
    <row r="34822" spans="1:18" x14ac:dyDescent="0.25">
      <c r="A34822">
        <v>608422</v>
      </c>
      <c r="B34822" t="s">
        <v>124</v>
      </c>
      <c r="C34822" t="s">
        <v>64</v>
      </c>
      <c r="D34822">
        <v>42</v>
      </c>
      <c r="E34822" s="1">
        <v>45281.833333333336</v>
      </c>
      <c r="F34822">
        <v>49.05</v>
      </c>
      <c r="G34822">
        <v>71327</v>
      </c>
      <c r="H34822" t="s">
        <v>88</v>
      </c>
      <c r="I34822">
        <v>0.35</v>
      </c>
      <c r="J34822" t="s">
        <v>21</v>
      </c>
      <c r="K34822">
        <v>17.739999999999998</v>
      </c>
      <c r="L34822" t="s">
        <v>22</v>
      </c>
      <c r="M34822" t="s">
        <v>23</v>
      </c>
      <c r="N34822" t="s">
        <v>24</v>
      </c>
      <c r="O34822" t="s">
        <v>25</v>
      </c>
      <c r="P34822" t="s">
        <v>33</v>
      </c>
      <c r="Q34822" t="s">
        <v>39</v>
      </c>
      <c r="R34822">
        <v>2027.6599999999999</v>
      </c>
    </row>
    <row r="34823" spans="1:18" x14ac:dyDescent="0.25">
      <c r="A34823">
        <v>686623</v>
      </c>
      <c r="B34823" t="s">
        <v>315</v>
      </c>
      <c r="C34823" t="s">
        <v>82</v>
      </c>
      <c r="D34823">
        <v>44</v>
      </c>
      <c r="E34823" s="1">
        <v>45281.875</v>
      </c>
      <c r="F34823">
        <v>83.68</v>
      </c>
      <c r="G34823">
        <v>46152</v>
      </c>
      <c r="H34823" t="s">
        <v>94</v>
      </c>
      <c r="I34823">
        <v>0.09</v>
      </c>
      <c r="J34823" t="s">
        <v>54</v>
      </c>
      <c r="K34823">
        <v>26.08</v>
      </c>
      <c r="L34823" t="s">
        <v>58</v>
      </c>
      <c r="M34823" t="s">
        <v>23</v>
      </c>
      <c r="N34823" t="s">
        <v>37</v>
      </c>
      <c r="O34823" t="s">
        <v>49</v>
      </c>
      <c r="P34823" t="s">
        <v>26</v>
      </c>
      <c r="Q34823" t="s">
        <v>45</v>
      </c>
      <c r="R34823">
        <v>3651.88</v>
      </c>
    </row>
    <row r="34824" spans="1:18" x14ac:dyDescent="0.25">
      <c r="A34824">
        <v>523735</v>
      </c>
      <c r="B34824" t="s">
        <v>542</v>
      </c>
      <c r="C34824" t="s">
        <v>75</v>
      </c>
      <c r="D34824">
        <v>2</v>
      </c>
      <c r="E34824" s="1">
        <v>45281.916666666664</v>
      </c>
      <c r="F34824">
        <v>90.58</v>
      </c>
      <c r="G34824">
        <v>14279</v>
      </c>
      <c r="H34824" t="s">
        <v>57</v>
      </c>
      <c r="I34824">
        <v>0.04</v>
      </c>
      <c r="J34824" t="s">
        <v>21</v>
      </c>
      <c r="K34824">
        <v>13.1</v>
      </c>
      <c r="L34824" t="s">
        <v>43</v>
      </c>
      <c r="M34824" t="s">
        <v>23</v>
      </c>
      <c r="N34824" t="s">
        <v>24</v>
      </c>
      <c r="O34824" t="s">
        <v>55</v>
      </c>
      <c r="P34824" t="s">
        <v>68</v>
      </c>
      <c r="Q34824" t="s">
        <v>39</v>
      </c>
      <c r="R34824">
        <v>167.98</v>
      </c>
    </row>
    <row r="34825" spans="1:18" x14ac:dyDescent="0.25">
      <c r="A34825">
        <v>163564</v>
      </c>
      <c r="B34825" t="s">
        <v>169</v>
      </c>
      <c r="C34825" t="s">
        <v>75</v>
      </c>
      <c r="D34825">
        <v>-15</v>
      </c>
      <c r="E34825" s="1">
        <v>45281.958333333336</v>
      </c>
      <c r="F34825">
        <v>-48.93</v>
      </c>
      <c r="H34825" t="s">
        <v>53</v>
      </c>
      <c r="I34825">
        <v>0.36</v>
      </c>
      <c r="J34825" t="s">
        <v>54</v>
      </c>
      <c r="L34825" t="s">
        <v>70</v>
      </c>
      <c r="M34825" t="s">
        <v>32</v>
      </c>
      <c r="N34825" t="s">
        <v>24</v>
      </c>
      <c r="O34825" t="s">
        <v>25</v>
      </c>
      <c r="P34825" t="s">
        <v>50</v>
      </c>
      <c r="Q34825" t="s">
        <v>45</v>
      </c>
    </row>
    <row r="34826" spans="1:18" x14ac:dyDescent="0.25">
      <c r="A34826">
        <v>229257</v>
      </c>
      <c r="B34826" t="s">
        <v>618</v>
      </c>
      <c r="C34826" t="s">
        <v>61</v>
      </c>
      <c r="D34826">
        <v>35</v>
      </c>
      <c r="E34826" s="1">
        <v>45282</v>
      </c>
      <c r="F34826">
        <v>27.12</v>
      </c>
      <c r="G34826">
        <v>84351</v>
      </c>
      <c r="H34826" t="s">
        <v>62</v>
      </c>
      <c r="I34826">
        <v>0.3</v>
      </c>
      <c r="J34826" t="s">
        <v>54</v>
      </c>
      <c r="K34826">
        <v>20.94</v>
      </c>
      <c r="L34826" t="s">
        <v>43</v>
      </c>
      <c r="M34826" t="s">
        <v>32</v>
      </c>
      <c r="N34826" t="s">
        <v>37</v>
      </c>
      <c r="O34826" t="s">
        <v>44</v>
      </c>
      <c r="P34826" t="s">
        <v>68</v>
      </c>
      <c r="Q34826" t="s">
        <v>27</v>
      </c>
      <c r="R34826">
        <v>917.76</v>
      </c>
    </row>
    <row r="34827" spans="1:18" x14ac:dyDescent="0.25">
      <c r="A34827">
        <v>215517</v>
      </c>
      <c r="B34827" t="s">
        <v>488</v>
      </c>
      <c r="C34827" t="s">
        <v>64</v>
      </c>
      <c r="D34827">
        <v>13</v>
      </c>
      <c r="E34827" s="1">
        <v>45282.041666666664</v>
      </c>
      <c r="F34827">
        <v>64.05</v>
      </c>
      <c r="G34827">
        <v>78312</v>
      </c>
      <c r="H34827" t="s">
        <v>76</v>
      </c>
      <c r="I34827">
        <v>0.42</v>
      </c>
      <c r="J34827" t="s">
        <v>30</v>
      </c>
      <c r="K34827">
        <v>7.43</v>
      </c>
      <c r="L34827" t="s">
        <v>43</v>
      </c>
      <c r="M34827" t="s">
        <v>23</v>
      </c>
      <c r="N34827" t="s">
        <v>24</v>
      </c>
      <c r="O34827" t="s">
        <v>49</v>
      </c>
      <c r="P34827" t="s">
        <v>59</v>
      </c>
      <c r="Q34827" t="s">
        <v>27</v>
      </c>
      <c r="R34827">
        <v>819.76</v>
      </c>
    </row>
    <row r="34828" spans="1:18" x14ac:dyDescent="0.25">
      <c r="A34828">
        <v>159977</v>
      </c>
      <c r="B34828" t="s">
        <v>624</v>
      </c>
      <c r="C34828" t="s">
        <v>52</v>
      </c>
      <c r="D34828">
        <v>-22</v>
      </c>
      <c r="E34828" s="1">
        <v>45282.083333333336</v>
      </c>
      <c r="F34828">
        <v>66.87</v>
      </c>
      <c r="H34828" t="s">
        <v>62</v>
      </c>
      <c r="I34828">
        <v>0.43</v>
      </c>
      <c r="J34828" t="s">
        <v>30</v>
      </c>
      <c r="L34828" t="s">
        <v>43</v>
      </c>
      <c r="M34828" t="s">
        <v>32</v>
      </c>
      <c r="N34828" t="s">
        <v>24</v>
      </c>
      <c r="O34828" t="s">
        <v>55</v>
      </c>
      <c r="P34828" t="s">
        <v>50</v>
      </c>
      <c r="Q34828" t="s">
        <v>45</v>
      </c>
    </row>
    <row r="34829" spans="1:18" x14ac:dyDescent="0.25">
      <c r="A34829">
        <v>729219</v>
      </c>
      <c r="B34829" t="s">
        <v>577</v>
      </c>
      <c r="C34829" t="s">
        <v>78</v>
      </c>
      <c r="D34829">
        <v>13</v>
      </c>
      <c r="E34829" s="1">
        <v>45282.125</v>
      </c>
      <c r="F34829">
        <v>20.34</v>
      </c>
      <c r="G34829">
        <v>31074</v>
      </c>
      <c r="H34829" t="s">
        <v>76</v>
      </c>
      <c r="I34829">
        <v>0.37</v>
      </c>
      <c r="J34829" t="s">
        <v>21</v>
      </c>
      <c r="K34829">
        <v>22.89</v>
      </c>
      <c r="L34829" t="s">
        <v>22</v>
      </c>
      <c r="M34829" t="s">
        <v>32</v>
      </c>
      <c r="N34829" t="s">
        <v>24</v>
      </c>
      <c r="O34829" t="s">
        <v>55</v>
      </c>
      <c r="P34829" t="s">
        <v>33</v>
      </c>
      <c r="Q34829" t="s">
        <v>39</v>
      </c>
      <c r="R34829">
        <v>236.72000000000003</v>
      </c>
    </row>
    <row r="34830" spans="1:18" x14ac:dyDescent="0.25">
      <c r="A34830">
        <v>550830</v>
      </c>
      <c r="B34830" t="s">
        <v>421</v>
      </c>
      <c r="C34830" t="s">
        <v>64</v>
      </c>
      <c r="D34830">
        <v>34</v>
      </c>
      <c r="E34830" s="1">
        <v>45282.166666666664</v>
      </c>
      <c r="F34830">
        <v>36.54</v>
      </c>
      <c r="G34830">
        <v>28000</v>
      </c>
      <c r="H34830" t="s">
        <v>48</v>
      </c>
      <c r="I34830">
        <v>0.15</v>
      </c>
      <c r="J34830" t="s">
        <v>54</v>
      </c>
      <c r="K34830">
        <v>25.5</v>
      </c>
      <c r="L34830" t="s">
        <v>70</v>
      </c>
      <c r="M34830" t="s">
        <v>32</v>
      </c>
      <c r="N34830" t="s">
        <v>24</v>
      </c>
      <c r="O34830" t="s">
        <v>25</v>
      </c>
      <c r="P34830" t="s">
        <v>33</v>
      </c>
      <c r="Q34830" t="s">
        <v>45</v>
      </c>
      <c r="R34830">
        <v>1211.76</v>
      </c>
    </row>
    <row r="34831" spans="1:18" x14ac:dyDescent="0.25">
      <c r="A34831">
        <v>894420</v>
      </c>
      <c r="B34831" t="s">
        <v>113</v>
      </c>
      <c r="C34831" t="s">
        <v>72</v>
      </c>
      <c r="D34831">
        <v>4</v>
      </c>
      <c r="E34831" s="1">
        <v>45282.208333333336</v>
      </c>
      <c r="F34831">
        <v>69.59</v>
      </c>
      <c r="G34831">
        <v>14802</v>
      </c>
      <c r="H34831" t="s">
        <v>57</v>
      </c>
      <c r="I34831">
        <v>0.18</v>
      </c>
      <c r="J34831" t="s">
        <v>54</v>
      </c>
      <c r="K34831">
        <v>15.72</v>
      </c>
      <c r="L34831" t="s">
        <v>70</v>
      </c>
      <c r="M34831" t="s">
        <v>23</v>
      </c>
      <c r="N34831" t="s">
        <v>24</v>
      </c>
      <c r="O34831" t="s">
        <v>55</v>
      </c>
      <c r="P34831" t="s">
        <v>33</v>
      </c>
      <c r="Q34831" t="s">
        <v>27</v>
      </c>
      <c r="R34831">
        <v>261.91999999999996</v>
      </c>
    </row>
    <row r="34832" spans="1:18" x14ac:dyDescent="0.25">
      <c r="A34832">
        <v>266826</v>
      </c>
      <c r="B34832" t="s">
        <v>988</v>
      </c>
      <c r="C34832" t="s">
        <v>47</v>
      </c>
      <c r="D34832">
        <v>35</v>
      </c>
      <c r="E34832" s="1">
        <v>45282.25</v>
      </c>
      <c r="F34832">
        <v>89.98</v>
      </c>
      <c r="G34832">
        <v>96285</v>
      </c>
      <c r="H34832" t="s">
        <v>66</v>
      </c>
      <c r="I34832">
        <v>0.05</v>
      </c>
      <c r="J34832" t="s">
        <v>54</v>
      </c>
      <c r="K34832">
        <v>21.04</v>
      </c>
      <c r="L34832" t="s">
        <v>58</v>
      </c>
      <c r="M34832" t="s">
        <v>23</v>
      </c>
      <c r="N34832" t="s">
        <v>24</v>
      </c>
      <c r="O34832" t="s">
        <v>25</v>
      </c>
      <c r="P34832" t="s">
        <v>26</v>
      </c>
      <c r="Q34832" t="s">
        <v>27</v>
      </c>
      <c r="R34832">
        <v>3126.51</v>
      </c>
    </row>
    <row r="34833" spans="1:18" x14ac:dyDescent="0.25">
      <c r="A34833">
        <v>980082</v>
      </c>
      <c r="B34833" t="s">
        <v>368</v>
      </c>
      <c r="C34833" t="s">
        <v>64</v>
      </c>
      <c r="D34833">
        <v>15</v>
      </c>
      <c r="E34833" s="1">
        <v>45282.291666666664</v>
      </c>
      <c r="F34833">
        <v>47.35</v>
      </c>
      <c r="G34833">
        <v>89710</v>
      </c>
      <c r="H34833" t="s">
        <v>76</v>
      </c>
      <c r="I34833">
        <v>0.27</v>
      </c>
      <c r="J34833" t="s">
        <v>21</v>
      </c>
      <c r="K34833">
        <v>9.16</v>
      </c>
      <c r="L34833" t="s">
        <v>43</v>
      </c>
      <c r="M34833" t="s">
        <v>23</v>
      </c>
      <c r="N34833" t="s">
        <v>24</v>
      </c>
      <c r="O34833" t="s">
        <v>49</v>
      </c>
      <c r="P34833" t="s">
        <v>33</v>
      </c>
      <c r="Q34833" t="s">
        <v>39</v>
      </c>
      <c r="R34833">
        <v>697.04</v>
      </c>
    </row>
    <row r="34834" spans="1:18" x14ac:dyDescent="0.25">
      <c r="A34834">
        <v>882804</v>
      </c>
      <c r="B34834" t="s">
        <v>874</v>
      </c>
      <c r="C34834" t="s">
        <v>19</v>
      </c>
      <c r="D34834">
        <v>27</v>
      </c>
      <c r="E34834" s="1">
        <v>45282.333333333336</v>
      </c>
      <c r="F34834">
        <v>7.12</v>
      </c>
      <c r="G34834">
        <v>56420</v>
      </c>
      <c r="H34834" t="s">
        <v>66</v>
      </c>
      <c r="I34834">
        <v>0.48</v>
      </c>
      <c r="J34834" t="s">
        <v>30</v>
      </c>
      <c r="K34834">
        <v>25.01</v>
      </c>
      <c r="L34834" t="s">
        <v>22</v>
      </c>
      <c r="M34834" t="s">
        <v>23</v>
      </c>
      <c r="N34834" t="s">
        <v>24</v>
      </c>
      <c r="O34834" t="s">
        <v>49</v>
      </c>
      <c r="P34834" t="s">
        <v>26</v>
      </c>
      <c r="Q34834" t="s">
        <v>39</v>
      </c>
      <c r="R34834">
        <v>154.27000000000004</v>
      </c>
    </row>
    <row r="34835" spans="1:18" x14ac:dyDescent="0.25">
      <c r="A34835">
        <v>385218</v>
      </c>
      <c r="B34835" t="s">
        <v>168</v>
      </c>
      <c r="C34835" t="s">
        <v>35</v>
      </c>
      <c r="D34835">
        <v>5</v>
      </c>
      <c r="E34835" s="1">
        <v>45282.375</v>
      </c>
      <c r="F34835">
        <v>35.92</v>
      </c>
      <c r="G34835">
        <v>44958</v>
      </c>
      <c r="H34835" t="s">
        <v>20</v>
      </c>
      <c r="I34835">
        <v>0.46</v>
      </c>
      <c r="J34835" t="s">
        <v>30</v>
      </c>
      <c r="K34835">
        <v>29.42</v>
      </c>
      <c r="L34835" t="s">
        <v>22</v>
      </c>
      <c r="M34835" t="s">
        <v>32</v>
      </c>
      <c r="N34835" t="s">
        <v>37</v>
      </c>
      <c r="O34835" t="s">
        <v>55</v>
      </c>
      <c r="P34835" t="s">
        <v>59</v>
      </c>
      <c r="Q34835" t="s">
        <v>39</v>
      </c>
      <c r="R34835">
        <v>147.88</v>
      </c>
    </row>
    <row r="34836" spans="1:18" x14ac:dyDescent="0.25">
      <c r="A34836">
        <v>907630</v>
      </c>
      <c r="B34836" t="s">
        <v>1062</v>
      </c>
      <c r="C34836" t="s">
        <v>61</v>
      </c>
      <c r="D34836">
        <v>10</v>
      </c>
      <c r="E34836" s="1">
        <v>45282.416666666664</v>
      </c>
      <c r="F34836">
        <v>92.11</v>
      </c>
      <c r="H34836" t="s">
        <v>62</v>
      </c>
      <c r="I34836">
        <v>0.36</v>
      </c>
      <c r="J34836" t="s">
        <v>21</v>
      </c>
      <c r="K34836">
        <v>29.28</v>
      </c>
      <c r="L34836" t="s">
        <v>22</v>
      </c>
      <c r="M34836" t="s">
        <v>32</v>
      </c>
      <c r="N34836" t="s">
        <v>24</v>
      </c>
      <c r="O34836" t="s">
        <v>55</v>
      </c>
      <c r="P34836" t="s">
        <v>50</v>
      </c>
      <c r="Q34836" t="s">
        <v>45</v>
      </c>
      <c r="R34836">
        <v>888.22</v>
      </c>
    </row>
    <row r="34837" spans="1:18" x14ac:dyDescent="0.25">
      <c r="A34837">
        <v>617103</v>
      </c>
      <c r="B34837" t="s">
        <v>666</v>
      </c>
      <c r="C34837" t="s">
        <v>61</v>
      </c>
      <c r="D34837">
        <v>-38</v>
      </c>
      <c r="E34837" s="1">
        <v>45282.458333333336</v>
      </c>
      <c r="F34837">
        <v>89.4</v>
      </c>
      <c r="H34837" t="s">
        <v>29</v>
      </c>
      <c r="I34837">
        <v>0.28000000000000003</v>
      </c>
      <c r="J34837" t="s">
        <v>21</v>
      </c>
      <c r="L34837" t="s">
        <v>31</v>
      </c>
      <c r="M34837" t="s">
        <v>23</v>
      </c>
      <c r="N34837" t="s">
        <v>37</v>
      </c>
      <c r="O34837" t="s">
        <v>55</v>
      </c>
      <c r="P34837" t="s">
        <v>50</v>
      </c>
      <c r="Q34837" t="s">
        <v>39</v>
      </c>
    </row>
    <row r="34838" spans="1:18" x14ac:dyDescent="0.25">
      <c r="A34838">
        <v>962477</v>
      </c>
      <c r="B34838" t="s">
        <v>428</v>
      </c>
      <c r="C34838" t="s">
        <v>75</v>
      </c>
      <c r="D34838">
        <v>24</v>
      </c>
      <c r="E34838" s="1">
        <v>45282.5</v>
      </c>
      <c r="F34838">
        <v>38.78</v>
      </c>
      <c r="G34838">
        <v>23974</v>
      </c>
      <c r="H34838" t="s">
        <v>29</v>
      </c>
      <c r="I34838">
        <v>0.5</v>
      </c>
      <c r="J34838" t="s">
        <v>21</v>
      </c>
      <c r="K34838">
        <v>16.600000000000001</v>
      </c>
      <c r="L34838" t="s">
        <v>31</v>
      </c>
      <c r="M34838" t="s">
        <v>23</v>
      </c>
      <c r="N34838" t="s">
        <v>24</v>
      </c>
      <c r="O34838" t="s">
        <v>55</v>
      </c>
      <c r="P34838" t="s">
        <v>26</v>
      </c>
      <c r="Q34838" t="s">
        <v>45</v>
      </c>
      <c r="R34838">
        <v>902.12</v>
      </c>
    </row>
    <row r="34839" spans="1:18" x14ac:dyDescent="0.25">
      <c r="A34839">
        <v>780540</v>
      </c>
      <c r="B34839" t="s">
        <v>968</v>
      </c>
      <c r="C34839" t="s">
        <v>64</v>
      </c>
      <c r="D34839">
        <v>21</v>
      </c>
      <c r="E34839" s="1">
        <v>45282.541666666664</v>
      </c>
      <c r="F34839">
        <v>16</v>
      </c>
      <c r="G34839">
        <v>33267</v>
      </c>
      <c r="H34839" t="s">
        <v>20</v>
      </c>
      <c r="I34839">
        <v>0.4</v>
      </c>
      <c r="J34839" t="s">
        <v>54</v>
      </c>
      <c r="K34839">
        <v>6.44</v>
      </c>
      <c r="L34839" t="s">
        <v>58</v>
      </c>
      <c r="M34839" t="s">
        <v>32</v>
      </c>
      <c r="N34839" t="s">
        <v>24</v>
      </c>
      <c r="O34839" t="s">
        <v>49</v>
      </c>
      <c r="P34839" t="s">
        <v>33</v>
      </c>
      <c r="Q34839" t="s">
        <v>27</v>
      </c>
      <c r="R34839">
        <v>321.15999999999997</v>
      </c>
    </row>
    <row r="34840" spans="1:18" x14ac:dyDescent="0.25">
      <c r="A34840">
        <v>672356</v>
      </c>
      <c r="B34840" t="s">
        <v>554</v>
      </c>
      <c r="C34840" t="s">
        <v>41</v>
      </c>
      <c r="D34840">
        <v>34</v>
      </c>
      <c r="E34840" s="1">
        <v>45282.583333333336</v>
      </c>
      <c r="F34840">
        <v>65.849999999999994</v>
      </c>
      <c r="G34840">
        <v>51998</v>
      </c>
      <c r="H34840" t="s">
        <v>94</v>
      </c>
      <c r="I34840">
        <v>0.31</v>
      </c>
      <c r="J34840" t="s">
        <v>54</v>
      </c>
      <c r="K34840">
        <v>21.72</v>
      </c>
      <c r="L34840" t="s">
        <v>43</v>
      </c>
      <c r="M34840" t="s">
        <v>23</v>
      </c>
      <c r="N34840" t="s">
        <v>24</v>
      </c>
      <c r="O34840" t="s">
        <v>25</v>
      </c>
      <c r="P34840" t="s">
        <v>59</v>
      </c>
      <c r="Q34840" t="s">
        <v>27</v>
      </c>
      <c r="R34840">
        <v>2206.64</v>
      </c>
    </row>
    <row r="34841" spans="1:18" x14ac:dyDescent="0.25">
      <c r="A34841">
        <v>735257</v>
      </c>
      <c r="B34841" t="s">
        <v>914</v>
      </c>
      <c r="C34841" t="s">
        <v>19</v>
      </c>
      <c r="D34841">
        <v>31</v>
      </c>
      <c r="E34841" s="1">
        <v>45282.625</v>
      </c>
      <c r="F34841">
        <v>33.57</v>
      </c>
      <c r="G34841">
        <v>64880</v>
      </c>
      <c r="H34841" t="s">
        <v>88</v>
      </c>
      <c r="I34841">
        <v>0.37</v>
      </c>
      <c r="J34841" t="s">
        <v>54</v>
      </c>
      <c r="K34841">
        <v>6.66</v>
      </c>
      <c r="L34841" t="s">
        <v>58</v>
      </c>
      <c r="M34841" t="s">
        <v>32</v>
      </c>
      <c r="N34841" t="s">
        <v>24</v>
      </c>
      <c r="O34841" t="s">
        <v>25</v>
      </c>
      <c r="P34841" t="s">
        <v>59</v>
      </c>
      <c r="Q34841" t="s">
        <v>45</v>
      </c>
      <c r="R34841">
        <v>1022.5400000000001</v>
      </c>
    </row>
    <row r="34842" spans="1:18" x14ac:dyDescent="0.25">
      <c r="A34842">
        <v>116560</v>
      </c>
      <c r="B34842" t="s">
        <v>107</v>
      </c>
      <c r="C34842" t="s">
        <v>19</v>
      </c>
      <c r="D34842">
        <v>41</v>
      </c>
      <c r="E34842" s="1">
        <v>45282.666666666664</v>
      </c>
      <c r="F34842">
        <v>32.24</v>
      </c>
      <c r="G34842">
        <v>41423</v>
      </c>
      <c r="H34842" t="s">
        <v>76</v>
      </c>
      <c r="I34842">
        <v>0.5</v>
      </c>
      <c r="J34842" t="s">
        <v>54</v>
      </c>
      <c r="K34842">
        <v>27.12</v>
      </c>
      <c r="L34842" t="s">
        <v>31</v>
      </c>
      <c r="M34842" t="s">
        <v>32</v>
      </c>
      <c r="N34842" t="s">
        <v>24</v>
      </c>
      <c r="O34842" t="s">
        <v>55</v>
      </c>
      <c r="P34842" t="s">
        <v>59</v>
      </c>
      <c r="Q34842" t="s">
        <v>39</v>
      </c>
      <c r="R34842">
        <v>1274.2200000000003</v>
      </c>
    </row>
    <row r="34843" spans="1:18" x14ac:dyDescent="0.25">
      <c r="A34843">
        <v>273746</v>
      </c>
      <c r="B34843" t="s">
        <v>1025</v>
      </c>
      <c r="C34843" t="s">
        <v>72</v>
      </c>
      <c r="D34843">
        <v>16</v>
      </c>
      <c r="E34843" s="1">
        <v>45282.708333333336</v>
      </c>
      <c r="F34843">
        <v>64.91</v>
      </c>
      <c r="G34843">
        <v>82614</v>
      </c>
      <c r="H34843" t="s">
        <v>42</v>
      </c>
      <c r="I34843">
        <v>0.45</v>
      </c>
      <c r="J34843" t="s">
        <v>54</v>
      </c>
      <c r="K34843">
        <v>19.760000000000002</v>
      </c>
      <c r="L34843" t="s">
        <v>43</v>
      </c>
      <c r="M34843" t="s">
        <v>32</v>
      </c>
      <c r="N34843" t="s">
        <v>24</v>
      </c>
      <c r="O34843" t="s">
        <v>44</v>
      </c>
      <c r="P34843" t="s">
        <v>68</v>
      </c>
      <c r="Q34843" t="s">
        <v>45</v>
      </c>
      <c r="R34843">
        <v>1011.5999999999999</v>
      </c>
    </row>
    <row r="34844" spans="1:18" x14ac:dyDescent="0.25">
      <c r="A34844">
        <v>427296</v>
      </c>
      <c r="B34844" t="s">
        <v>600</v>
      </c>
      <c r="C34844" t="s">
        <v>61</v>
      </c>
      <c r="D34844">
        <v>27</v>
      </c>
      <c r="E34844" s="1">
        <v>45282.75</v>
      </c>
      <c r="F34844">
        <v>72.819999999999993</v>
      </c>
      <c r="G34844">
        <v>63722</v>
      </c>
      <c r="H34844" t="s">
        <v>94</v>
      </c>
      <c r="I34844">
        <v>0.03</v>
      </c>
      <c r="J34844" t="s">
        <v>21</v>
      </c>
      <c r="K34844">
        <v>22.56</v>
      </c>
      <c r="L34844" t="s">
        <v>31</v>
      </c>
      <c r="M34844" t="s">
        <v>32</v>
      </c>
      <c r="N34844" t="s">
        <v>24</v>
      </c>
      <c r="O34844" t="s">
        <v>49</v>
      </c>
      <c r="P34844" t="s">
        <v>26</v>
      </c>
      <c r="Q34844" t="s">
        <v>39</v>
      </c>
      <c r="R34844">
        <v>1942.7699999999998</v>
      </c>
    </row>
    <row r="34845" spans="1:18" x14ac:dyDescent="0.25">
      <c r="A34845">
        <v>747804</v>
      </c>
      <c r="B34845" t="s">
        <v>178</v>
      </c>
      <c r="C34845" t="s">
        <v>78</v>
      </c>
      <c r="D34845">
        <v>22</v>
      </c>
      <c r="E34845" s="1">
        <v>45282.791666666664</v>
      </c>
      <c r="F34845">
        <v>42.25</v>
      </c>
      <c r="G34845">
        <v>54402</v>
      </c>
      <c r="H34845" t="s">
        <v>76</v>
      </c>
      <c r="I34845">
        <v>0.05</v>
      </c>
      <c r="J34845" t="s">
        <v>30</v>
      </c>
      <c r="K34845">
        <v>10.69</v>
      </c>
      <c r="L34845" t="s">
        <v>70</v>
      </c>
      <c r="M34845" t="s">
        <v>23</v>
      </c>
      <c r="N34845" t="s">
        <v>24</v>
      </c>
      <c r="O34845" t="s">
        <v>44</v>
      </c>
      <c r="P34845" t="s">
        <v>26</v>
      </c>
      <c r="Q34845" t="s">
        <v>39</v>
      </c>
      <c r="R34845">
        <v>917.71</v>
      </c>
    </row>
    <row r="34846" spans="1:18" x14ac:dyDescent="0.25">
      <c r="A34846">
        <v>270010</v>
      </c>
      <c r="B34846" t="s">
        <v>939</v>
      </c>
      <c r="C34846" t="s">
        <v>75</v>
      </c>
      <c r="D34846">
        <v>4</v>
      </c>
      <c r="E34846" s="1">
        <v>45282.833333333336</v>
      </c>
      <c r="F34846">
        <v>46.11</v>
      </c>
      <c r="G34846">
        <v>76431</v>
      </c>
      <c r="H34846" t="s">
        <v>29</v>
      </c>
      <c r="I34846">
        <v>0.21</v>
      </c>
      <c r="J34846" t="s">
        <v>21</v>
      </c>
      <c r="K34846">
        <v>29.85</v>
      </c>
      <c r="L34846" t="s">
        <v>58</v>
      </c>
      <c r="M34846" t="s">
        <v>23</v>
      </c>
      <c r="N34846" t="s">
        <v>24</v>
      </c>
      <c r="O34846" t="s">
        <v>25</v>
      </c>
      <c r="P34846" t="s">
        <v>38</v>
      </c>
      <c r="Q34846" t="s">
        <v>39</v>
      </c>
      <c r="R34846">
        <v>153.75</v>
      </c>
    </row>
    <row r="34847" spans="1:18" x14ac:dyDescent="0.25">
      <c r="A34847">
        <v>397535</v>
      </c>
      <c r="B34847" t="s">
        <v>453</v>
      </c>
      <c r="C34847" t="s">
        <v>64</v>
      </c>
      <c r="D34847">
        <v>29</v>
      </c>
      <c r="E34847" s="1">
        <v>45282.875</v>
      </c>
      <c r="F34847">
        <v>87.54</v>
      </c>
      <c r="G34847">
        <v>29172</v>
      </c>
      <c r="H34847" t="s">
        <v>20</v>
      </c>
      <c r="I34847">
        <v>0.5</v>
      </c>
      <c r="J34847" t="s">
        <v>21</v>
      </c>
      <c r="K34847">
        <v>9.92</v>
      </c>
      <c r="L34847" t="s">
        <v>43</v>
      </c>
      <c r="M34847" t="s">
        <v>23</v>
      </c>
      <c r="N34847" t="s">
        <v>24</v>
      </c>
      <c r="O34847" t="s">
        <v>55</v>
      </c>
      <c r="P34847" t="s">
        <v>26</v>
      </c>
      <c r="Q34847" t="s">
        <v>39</v>
      </c>
      <c r="R34847">
        <v>2514.2400000000002</v>
      </c>
    </row>
    <row r="34848" spans="1:18" x14ac:dyDescent="0.25">
      <c r="A34848">
        <v>390875</v>
      </c>
      <c r="B34848" t="s">
        <v>497</v>
      </c>
      <c r="C34848" t="s">
        <v>75</v>
      </c>
      <c r="D34848">
        <v>10</v>
      </c>
      <c r="E34848" s="1">
        <v>45282.916666666664</v>
      </c>
      <c r="F34848">
        <v>37.36</v>
      </c>
      <c r="G34848">
        <v>60603</v>
      </c>
      <c r="H34848" t="s">
        <v>88</v>
      </c>
      <c r="I34848">
        <v>0.1</v>
      </c>
      <c r="J34848" t="s">
        <v>21</v>
      </c>
      <c r="K34848">
        <v>12.4</v>
      </c>
      <c r="L34848" t="s">
        <v>70</v>
      </c>
      <c r="M34848" t="s">
        <v>23</v>
      </c>
      <c r="N34848" t="s">
        <v>24</v>
      </c>
      <c r="O34848" t="s">
        <v>44</v>
      </c>
      <c r="P34848" t="s">
        <v>68</v>
      </c>
      <c r="Q34848" t="s">
        <v>39</v>
      </c>
      <c r="R34848">
        <v>360.2</v>
      </c>
    </row>
    <row r="34849" spans="1:18" x14ac:dyDescent="0.25">
      <c r="A34849">
        <v>971130</v>
      </c>
      <c r="B34849" t="s">
        <v>432</v>
      </c>
      <c r="C34849" t="s">
        <v>75</v>
      </c>
      <c r="D34849">
        <v>29</v>
      </c>
      <c r="E34849" s="1">
        <v>45282.958333333336</v>
      </c>
      <c r="F34849">
        <v>31.5</v>
      </c>
      <c r="G34849">
        <v>30481</v>
      </c>
      <c r="H34849" t="s">
        <v>94</v>
      </c>
      <c r="I34849">
        <v>0.15</v>
      </c>
      <c r="J34849" t="s">
        <v>30</v>
      </c>
      <c r="K34849">
        <v>18.54</v>
      </c>
      <c r="L34849" t="s">
        <v>22</v>
      </c>
      <c r="M34849" t="s">
        <v>23</v>
      </c>
      <c r="N34849" t="s">
        <v>37</v>
      </c>
      <c r="O34849" t="s">
        <v>25</v>
      </c>
      <c r="P34849" t="s">
        <v>38</v>
      </c>
      <c r="Q34849" t="s">
        <v>45</v>
      </c>
      <c r="R34849">
        <v>890.61000000000013</v>
      </c>
    </row>
    <row r="34850" spans="1:18" x14ac:dyDescent="0.25">
      <c r="A34850">
        <v>476024</v>
      </c>
      <c r="B34850" t="s">
        <v>175</v>
      </c>
      <c r="C34850" t="s">
        <v>72</v>
      </c>
      <c r="D34850">
        <v>40</v>
      </c>
      <c r="E34850" s="1">
        <v>45283</v>
      </c>
      <c r="F34850">
        <v>70.31</v>
      </c>
      <c r="G34850">
        <v>20179</v>
      </c>
      <c r="H34850" t="s">
        <v>94</v>
      </c>
      <c r="I34850">
        <v>0</v>
      </c>
      <c r="J34850" t="s">
        <v>21</v>
      </c>
      <c r="K34850">
        <v>24.19</v>
      </c>
      <c r="L34850" t="s">
        <v>43</v>
      </c>
      <c r="M34850" t="s">
        <v>32</v>
      </c>
      <c r="N34850" t="s">
        <v>24</v>
      </c>
      <c r="O34850" t="s">
        <v>55</v>
      </c>
      <c r="P34850" t="s">
        <v>26</v>
      </c>
      <c r="Q34850" t="s">
        <v>45</v>
      </c>
      <c r="R34850">
        <v>2788.21</v>
      </c>
    </row>
    <row r="34851" spans="1:18" x14ac:dyDescent="0.25">
      <c r="A34851">
        <v>218440</v>
      </c>
      <c r="B34851" t="s">
        <v>391</v>
      </c>
      <c r="C34851" t="s">
        <v>35</v>
      </c>
      <c r="D34851">
        <v>29</v>
      </c>
      <c r="E34851" s="1">
        <v>45283.041666666664</v>
      </c>
      <c r="F34851">
        <v>57.43</v>
      </c>
      <c r="G34851">
        <v>87772</v>
      </c>
      <c r="H34851" t="s">
        <v>42</v>
      </c>
      <c r="I34851">
        <v>0.4</v>
      </c>
      <c r="J34851" t="s">
        <v>30</v>
      </c>
      <c r="K34851">
        <v>9.9499999999999993</v>
      </c>
      <c r="L34851" t="s">
        <v>43</v>
      </c>
      <c r="M34851" t="s">
        <v>32</v>
      </c>
      <c r="N34851" t="s">
        <v>24</v>
      </c>
      <c r="O34851" t="s">
        <v>44</v>
      </c>
      <c r="P34851" t="s">
        <v>59</v>
      </c>
      <c r="Q34851" t="s">
        <v>27</v>
      </c>
      <c r="R34851">
        <v>1643.92</v>
      </c>
    </row>
    <row r="34852" spans="1:18" x14ac:dyDescent="0.25">
      <c r="A34852">
        <v>530349</v>
      </c>
      <c r="B34852" t="s">
        <v>764</v>
      </c>
      <c r="C34852" t="s">
        <v>82</v>
      </c>
      <c r="D34852">
        <v>28</v>
      </c>
      <c r="E34852" s="1">
        <v>45283.083333333336</v>
      </c>
      <c r="F34852">
        <v>13.14</v>
      </c>
      <c r="G34852">
        <v>59006</v>
      </c>
      <c r="H34852" t="s">
        <v>62</v>
      </c>
      <c r="I34852">
        <v>0.36</v>
      </c>
      <c r="J34852" t="s">
        <v>30</v>
      </c>
      <c r="K34852">
        <v>23.34</v>
      </c>
      <c r="L34852" t="s">
        <v>43</v>
      </c>
      <c r="M34852" t="s">
        <v>32</v>
      </c>
      <c r="N34852" t="s">
        <v>24</v>
      </c>
      <c r="O34852" t="s">
        <v>44</v>
      </c>
      <c r="P34852" t="s">
        <v>59</v>
      </c>
      <c r="Q34852" t="s">
        <v>27</v>
      </c>
      <c r="R34852">
        <v>334.50000000000006</v>
      </c>
    </row>
    <row r="34853" spans="1:18" x14ac:dyDescent="0.25">
      <c r="A34853">
        <v>832275</v>
      </c>
      <c r="B34853" t="s">
        <v>804</v>
      </c>
      <c r="C34853" t="s">
        <v>78</v>
      </c>
      <c r="D34853">
        <v>1</v>
      </c>
      <c r="E34853" s="1">
        <v>45283.125</v>
      </c>
      <c r="F34853">
        <v>95.23</v>
      </c>
      <c r="G34853">
        <v>34826</v>
      </c>
      <c r="H34853" t="s">
        <v>29</v>
      </c>
      <c r="I34853">
        <v>0.44</v>
      </c>
      <c r="J34853" t="s">
        <v>30</v>
      </c>
      <c r="K34853">
        <v>5.0599999999999996</v>
      </c>
      <c r="L34853" t="s">
        <v>31</v>
      </c>
      <c r="M34853" t="s">
        <v>32</v>
      </c>
      <c r="N34853" t="s">
        <v>24</v>
      </c>
      <c r="O34853" t="s">
        <v>55</v>
      </c>
      <c r="P34853" t="s">
        <v>33</v>
      </c>
      <c r="Q34853" t="s">
        <v>27</v>
      </c>
      <c r="R34853">
        <v>89.73</v>
      </c>
    </row>
    <row r="34854" spans="1:18" x14ac:dyDescent="0.25">
      <c r="A34854">
        <v>628628</v>
      </c>
      <c r="B34854" t="s">
        <v>817</v>
      </c>
      <c r="C34854" t="s">
        <v>35</v>
      </c>
      <c r="D34854">
        <v>-34</v>
      </c>
      <c r="E34854" s="1">
        <v>45283.166666666664</v>
      </c>
      <c r="F34854">
        <v>-71.62</v>
      </c>
      <c r="H34854" t="s">
        <v>42</v>
      </c>
      <c r="I34854">
        <v>0.41</v>
      </c>
      <c r="J34854" t="s">
        <v>54</v>
      </c>
      <c r="L34854" t="s">
        <v>22</v>
      </c>
      <c r="M34854" t="s">
        <v>23</v>
      </c>
      <c r="N34854" t="s">
        <v>24</v>
      </c>
      <c r="O34854" t="s">
        <v>49</v>
      </c>
      <c r="P34854" t="s">
        <v>50</v>
      </c>
      <c r="Q34854" t="s">
        <v>27</v>
      </c>
    </row>
    <row r="34855" spans="1:18" x14ac:dyDescent="0.25">
      <c r="A34855">
        <v>170291</v>
      </c>
      <c r="B34855" t="s">
        <v>655</v>
      </c>
      <c r="C34855" t="s">
        <v>75</v>
      </c>
      <c r="D34855">
        <v>4</v>
      </c>
      <c r="E34855" s="1">
        <v>45283.208333333336</v>
      </c>
      <c r="F34855">
        <v>91.19</v>
      </c>
      <c r="G34855">
        <v>93220</v>
      </c>
      <c r="H34855" t="s">
        <v>76</v>
      </c>
      <c r="I34855">
        <v>0.33</v>
      </c>
      <c r="J34855" t="s">
        <v>30</v>
      </c>
      <c r="K34855">
        <v>17.149999999999999</v>
      </c>
      <c r="L34855" t="s">
        <v>22</v>
      </c>
      <c r="M34855" t="s">
        <v>23</v>
      </c>
      <c r="N34855" t="s">
        <v>24</v>
      </c>
      <c r="O34855" t="s">
        <v>44</v>
      </c>
      <c r="P34855" t="s">
        <v>59</v>
      </c>
      <c r="Q34855" t="s">
        <v>27</v>
      </c>
      <c r="R34855">
        <v>346.29</v>
      </c>
    </row>
    <row r="34856" spans="1:18" x14ac:dyDescent="0.25">
      <c r="A34856">
        <v>148731</v>
      </c>
      <c r="B34856" t="s">
        <v>800</v>
      </c>
      <c r="C34856" t="s">
        <v>52</v>
      </c>
      <c r="D34856">
        <v>9</v>
      </c>
      <c r="E34856" s="1">
        <v>45283.25</v>
      </c>
      <c r="F34856">
        <v>30.66</v>
      </c>
      <c r="G34856">
        <v>98430</v>
      </c>
      <c r="H34856" t="s">
        <v>66</v>
      </c>
      <c r="I34856">
        <v>0.17</v>
      </c>
      <c r="J34856" t="s">
        <v>21</v>
      </c>
      <c r="K34856">
        <v>17.04</v>
      </c>
      <c r="L34856" t="s">
        <v>31</v>
      </c>
      <c r="M34856" t="s">
        <v>32</v>
      </c>
      <c r="N34856" t="s">
        <v>37</v>
      </c>
      <c r="O34856" t="s">
        <v>55</v>
      </c>
      <c r="P34856" t="s">
        <v>59</v>
      </c>
      <c r="Q34856" t="s">
        <v>27</v>
      </c>
      <c r="R34856">
        <v>257.36999999999995</v>
      </c>
    </row>
    <row r="34857" spans="1:18" x14ac:dyDescent="0.25">
      <c r="A34857">
        <v>812788</v>
      </c>
      <c r="B34857" t="s">
        <v>765</v>
      </c>
      <c r="C34857" t="s">
        <v>19</v>
      </c>
      <c r="D34857">
        <v>-31</v>
      </c>
      <c r="E34857" s="1">
        <v>45283.291666666664</v>
      </c>
      <c r="F34857">
        <v>-60.23</v>
      </c>
      <c r="H34857" t="s">
        <v>62</v>
      </c>
      <c r="I34857">
        <v>0.22</v>
      </c>
      <c r="J34857" t="s">
        <v>30</v>
      </c>
      <c r="L34857" t="s">
        <v>58</v>
      </c>
      <c r="M34857" t="s">
        <v>23</v>
      </c>
      <c r="N34857" t="s">
        <v>24</v>
      </c>
      <c r="O34857" t="s">
        <v>55</v>
      </c>
      <c r="P34857" t="s">
        <v>50</v>
      </c>
      <c r="Q34857" t="s">
        <v>27</v>
      </c>
    </row>
    <row r="34858" spans="1:18" x14ac:dyDescent="0.25">
      <c r="A34858">
        <v>939254</v>
      </c>
      <c r="B34858" t="s">
        <v>502</v>
      </c>
      <c r="C34858" t="s">
        <v>64</v>
      </c>
      <c r="D34858">
        <v>40</v>
      </c>
      <c r="E34858" s="1">
        <v>45283.333333333336</v>
      </c>
      <c r="F34858">
        <v>25.36</v>
      </c>
      <c r="G34858">
        <v>80071</v>
      </c>
      <c r="H34858" t="s">
        <v>94</v>
      </c>
      <c r="I34858">
        <v>0.03</v>
      </c>
      <c r="J34858" t="s">
        <v>21</v>
      </c>
      <c r="K34858">
        <v>23.85</v>
      </c>
      <c r="L34858" t="s">
        <v>70</v>
      </c>
      <c r="M34858" t="s">
        <v>23</v>
      </c>
      <c r="N34858" t="s">
        <v>24</v>
      </c>
      <c r="O34858" t="s">
        <v>44</v>
      </c>
      <c r="P34858" t="s">
        <v>33</v>
      </c>
      <c r="Q34858" t="s">
        <v>39</v>
      </c>
      <c r="R34858">
        <v>989.34999999999991</v>
      </c>
    </row>
    <row r="34859" spans="1:18" x14ac:dyDescent="0.25">
      <c r="A34859">
        <v>928298</v>
      </c>
      <c r="B34859" t="s">
        <v>382</v>
      </c>
      <c r="C34859" t="s">
        <v>75</v>
      </c>
      <c r="D34859">
        <v>29</v>
      </c>
      <c r="E34859" s="1">
        <v>45283.375</v>
      </c>
      <c r="F34859">
        <v>55.14</v>
      </c>
      <c r="G34859">
        <v>69061</v>
      </c>
      <c r="H34859" t="s">
        <v>76</v>
      </c>
      <c r="I34859">
        <v>0.32</v>
      </c>
      <c r="J34859" t="s">
        <v>54</v>
      </c>
      <c r="K34859">
        <v>12.68</v>
      </c>
      <c r="L34859" t="s">
        <v>58</v>
      </c>
      <c r="M34859" t="s">
        <v>23</v>
      </c>
      <c r="N34859" t="s">
        <v>24</v>
      </c>
      <c r="O34859" t="s">
        <v>49</v>
      </c>
      <c r="P34859" t="s">
        <v>59</v>
      </c>
      <c r="Q34859" t="s">
        <v>27</v>
      </c>
      <c r="R34859">
        <v>1577.1</v>
      </c>
    </row>
    <row r="34860" spans="1:18" x14ac:dyDescent="0.25">
      <c r="A34860">
        <v>476439</v>
      </c>
      <c r="B34860" t="s">
        <v>164</v>
      </c>
      <c r="C34860" t="s">
        <v>64</v>
      </c>
      <c r="D34860">
        <v>29</v>
      </c>
      <c r="E34860" s="1">
        <v>45283.416666666664</v>
      </c>
      <c r="F34860">
        <v>87.52</v>
      </c>
      <c r="G34860">
        <v>90672</v>
      </c>
      <c r="H34860" t="s">
        <v>36</v>
      </c>
      <c r="I34860">
        <v>0.12</v>
      </c>
      <c r="J34860" t="s">
        <v>30</v>
      </c>
      <c r="K34860">
        <v>18.09</v>
      </c>
      <c r="L34860" t="s">
        <v>31</v>
      </c>
      <c r="M34860" t="s">
        <v>32</v>
      </c>
      <c r="N34860" t="s">
        <v>24</v>
      </c>
      <c r="O34860" t="s">
        <v>44</v>
      </c>
      <c r="P34860" t="s">
        <v>26</v>
      </c>
      <c r="Q34860" t="s">
        <v>27</v>
      </c>
      <c r="R34860">
        <v>2516.5099999999998</v>
      </c>
    </row>
    <row r="34861" spans="1:18" x14ac:dyDescent="0.25">
      <c r="A34861">
        <v>840801</v>
      </c>
      <c r="B34861" t="s">
        <v>450</v>
      </c>
      <c r="C34861" t="s">
        <v>61</v>
      </c>
      <c r="D34861">
        <v>32</v>
      </c>
      <c r="E34861" s="1">
        <v>45283.458333333336</v>
      </c>
      <c r="F34861">
        <v>89.4</v>
      </c>
      <c r="G34861">
        <v>19725</v>
      </c>
      <c r="H34861" t="s">
        <v>20</v>
      </c>
      <c r="I34861">
        <v>0.5</v>
      </c>
      <c r="J34861" t="s">
        <v>21</v>
      </c>
      <c r="K34861">
        <v>13.26</v>
      </c>
      <c r="L34861" t="s">
        <v>70</v>
      </c>
      <c r="M34861" t="s">
        <v>32</v>
      </c>
      <c r="N34861" t="s">
        <v>24</v>
      </c>
      <c r="O34861" t="s">
        <v>25</v>
      </c>
      <c r="P34861" t="s">
        <v>38</v>
      </c>
      <c r="Q34861" t="s">
        <v>39</v>
      </c>
      <c r="R34861">
        <v>2831.54</v>
      </c>
    </row>
    <row r="34862" spans="1:18" x14ac:dyDescent="0.25">
      <c r="A34862">
        <v>839155</v>
      </c>
      <c r="B34862" t="s">
        <v>671</v>
      </c>
      <c r="C34862" t="s">
        <v>35</v>
      </c>
      <c r="D34862">
        <v>45</v>
      </c>
      <c r="E34862" s="1">
        <v>45283.5</v>
      </c>
      <c r="F34862">
        <v>98.93</v>
      </c>
      <c r="G34862">
        <v>33269</v>
      </c>
      <c r="H34862" t="s">
        <v>48</v>
      </c>
      <c r="I34862">
        <v>0.28000000000000003</v>
      </c>
      <c r="J34862" t="s">
        <v>54</v>
      </c>
      <c r="K34862">
        <v>6.89</v>
      </c>
      <c r="L34862" t="s">
        <v>70</v>
      </c>
      <c r="M34862" t="s">
        <v>32</v>
      </c>
      <c r="N34862" t="s">
        <v>24</v>
      </c>
      <c r="O34862" t="s">
        <v>49</v>
      </c>
      <c r="P34862" t="s">
        <v>26</v>
      </c>
      <c r="Q34862" t="s">
        <v>39</v>
      </c>
      <c r="R34862">
        <v>4432.3599999999997</v>
      </c>
    </row>
    <row r="34863" spans="1:18" x14ac:dyDescent="0.25">
      <c r="A34863">
        <v>983223</v>
      </c>
      <c r="B34863" t="s">
        <v>897</v>
      </c>
      <c r="C34863" t="s">
        <v>52</v>
      </c>
      <c r="D34863">
        <v>35</v>
      </c>
      <c r="E34863" s="1">
        <v>45283.541666666664</v>
      </c>
      <c r="F34863">
        <v>98.35</v>
      </c>
      <c r="G34863">
        <v>11863</v>
      </c>
      <c r="H34863" t="s">
        <v>20</v>
      </c>
      <c r="I34863">
        <v>0.13</v>
      </c>
      <c r="J34863" t="s">
        <v>54</v>
      </c>
      <c r="K34863">
        <v>23.08</v>
      </c>
      <c r="L34863" t="s">
        <v>31</v>
      </c>
      <c r="M34863" t="s">
        <v>32</v>
      </c>
      <c r="N34863" t="s">
        <v>24</v>
      </c>
      <c r="O34863" t="s">
        <v>49</v>
      </c>
      <c r="P34863" t="s">
        <v>38</v>
      </c>
      <c r="Q34863" t="s">
        <v>27</v>
      </c>
      <c r="R34863">
        <v>3414.62</v>
      </c>
    </row>
    <row r="34864" spans="1:18" x14ac:dyDescent="0.25">
      <c r="A34864">
        <v>202262</v>
      </c>
      <c r="B34864" t="s">
        <v>322</v>
      </c>
      <c r="C34864" t="s">
        <v>64</v>
      </c>
      <c r="D34864">
        <v>20</v>
      </c>
      <c r="E34864" s="1">
        <v>45283.583333333336</v>
      </c>
      <c r="F34864">
        <v>52.64</v>
      </c>
      <c r="G34864">
        <v>72833</v>
      </c>
      <c r="H34864" t="s">
        <v>62</v>
      </c>
      <c r="I34864">
        <v>0.13</v>
      </c>
      <c r="J34864" t="s">
        <v>21</v>
      </c>
      <c r="K34864">
        <v>26.43</v>
      </c>
      <c r="L34864" t="s">
        <v>31</v>
      </c>
      <c r="M34864" t="s">
        <v>32</v>
      </c>
      <c r="N34864" t="s">
        <v>24</v>
      </c>
      <c r="O34864" t="s">
        <v>44</v>
      </c>
      <c r="P34864" t="s">
        <v>26</v>
      </c>
      <c r="Q34864" t="s">
        <v>45</v>
      </c>
      <c r="R34864">
        <v>1023.7700000000001</v>
      </c>
    </row>
    <row r="34865" spans="1:18" x14ac:dyDescent="0.25">
      <c r="A34865">
        <v>855800</v>
      </c>
      <c r="B34865" t="s">
        <v>456</v>
      </c>
      <c r="C34865" t="s">
        <v>61</v>
      </c>
      <c r="D34865">
        <v>29</v>
      </c>
      <c r="E34865" s="1">
        <v>45283.625</v>
      </c>
      <c r="F34865">
        <v>31.72</v>
      </c>
      <c r="G34865">
        <v>61298</v>
      </c>
      <c r="H34865" t="s">
        <v>42</v>
      </c>
      <c r="I34865">
        <v>0.25</v>
      </c>
      <c r="J34865" t="s">
        <v>54</v>
      </c>
      <c r="K34865">
        <v>12.18</v>
      </c>
      <c r="L34865" t="s">
        <v>70</v>
      </c>
      <c r="M34865" t="s">
        <v>23</v>
      </c>
      <c r="N34865" t="s">
        <v>24</v>
      </c>
      <c r="O34865" t="s">
        <v>44</v>
      </c>
      <c r="P34865" t="s">
        <v>33</v>
      </c>
      <c r="Q34865" t="s">
        <v>39</v>
      </c>
      <c r="R34865">
        <v>900.45</v>
      </c>
    </row>
    <row r="34866" spans="1:18" x14ac:dyDescent="0.25">
      <c r="A34866">
        <v>864452</v>
      </c>
      <c r="B34866" t="s">
        <v>1001</v>
      </c>
      <c r="C34866" t="s">
        <v>72</v>
      </c>
      <c r="D34866">
        <v>17</v>
      </c>
      <c r="E34866" s="1">
        <v>45283.666666666664</v>
      </c>
      <c r="F34866">
        <v>92.84</v>
      </c>
      <c r="G34866">
        <v>99815</v>
      </c>
      <c r="H34866" t="s">
        <v>42</v>
      </c>
      <c r="I34866">
        <v>0.31</v>
      </c>
      <c r="J34866" t="s">
        <v>54</v>
      </c>
      <c r="K34866">
        <v>10.72</v>
      </c>
      <c r="L34866" t="s">
        <v>58</v>
      </c>
      <c r="M34866" t="s">
        <v>32</v>
      </c>
      <c r="N34866" t="s">
        <v>24</v>
      </c>
      <c r="O34866" t="s">
        <v>49</v>
      </c>
      <c r="P34866" t="s">
        <v>26</v>
      </c>
      <c r="Q34866" t="s">
        <v>45</v>
      </c>
      <c r="R34866">
        <v>1562.29</v>
      </c>
    </row>
    <row r="34867" spans="1:18" x14ac:dyDescent="0.25">
      <c r="A34867">
        <v>928245</v>
      </c>
      <c r="B34867" t="s">
        <v>482</v>
      </c>
      <c r="C34867" t="s">
        <v>47</v>
      </c>
      <c r="D34867">
        <v>29</v>
      </c>
      <c r="E34867" s="1">
        <v>45283.708333333336</v>
      </c>
      <c r="F34867">
        <v>24.7</v>
      </c>
      <c r="G34867">
        <v>48119</v>
      </c>
      <c r="H34867" t="s">
        <v>76</v>
      </c>
      <c r="I34867">
        <v>0.23</v>
      </c>
      <c r="J34867" t="s">
        <v>30</v>
      </c>
      <c r="K34867">
        <v>19.61</v>
      </c>
      <c r="L34867" t="s">
        <v>43</v>
      </c>
      <c r="M34867" t="s">
        <v>32</v>
      </c>
      <c r="N34867" t="s">
        <v>24</v>
      </c>
      <c r="O34867" t="s">
        <v>44</v>
      </c>
      <c r="P34867" t="s">
        <v>68</v>
      </c>
      <c r="Q34867" t="s">
        <v>39</v>
      </c>
      <c r="R34867">
        <v>690.02</v>
      </c>
    </row>
    <row r="34868" spans="1:18" x14ac:dyDescent="0.25">
      <c r="A34868">
        <v>305207</v>
      </c>
      <c r="B34868" t="s">
        <v>582</v>
      </c>
      <c r="C34868" t="s">
        <v>64</v>
      </c>
      <c r="D34868">
        <v>20</v>
      </c>
      <c r="E34868" s="1">
        <v>45283.75</v>
      </c>
      <c r="F34868">
        <v>39.270000000000003</v>
      </c>
      <c r="G34868">
        <v>47772</v>
      </c>
      <c r="H34868" t="s">
        <v>36</v>
      </c>
      <c r="I34868">
        <v>0.35</v>
      </c>
      <c r="J34868" t="s">
        <v>54</v>
      </c>
      <c r="K34868">
        <v>25.01</v>
      </c>
      <c r="L34868" t="s">
        <v>31</v>
      </c>
      <c r="M34868" t="s">
        <v>23</v>
      </c>
      <c r="N34868" t="s">
        <v>24</v>
      </c>
      <c r="O34868" t="s">
        <v>25</v>
      </c>
      <c r="P34868" t="s">
        <v>59</v>
      </c>
      <c r="Q34868" t="s">
        <v>45</v>
      </c>
      <c r="R34868">
        <v>753.3900000000001</v>
      </c>
    </row>
    <row r="34869" spans="1:18" x14ac:dyDescent="0.25">
      <c r="A34869">
        <v>501931</v>
      </c>
      <c r="B34869" t="s">
        <v>813</v>
      </c>
      <c r="C34869" t="s">
        <v>61</v>
      </c>
      <c r="D34869">
        <v>30</v>
      </c>
      <c r="E34869" s="1">
        <v>45283.791666666664</v>
      </c>
      <c r="F34869">
        <v>99.76</v>
      </c>
      <c r="G34869">
        <v>26161</v>
      </c>
      <c r="H34869" t="s">
        <v>62</v>
      </c>
      <c r="I34869">
        <v>0.26</v>
      </c>
      <c r="J34869" t="s">
        <v>30</v>
      </c>
      <c r="K34869">
        <v>9.26</v>
      </c>
      <c r="L34869" t="s">
        <v>58</v>
      </c>
      <c r="M34869" t="s">
        <v>23</v>
      </c>
      <c r="N34869" t="s">
        <v>24</v>
      </c>
      <c r="O34869" t="s">
        <v>44</v>
      </c>
      <c r="P34869" t="s">
        <v>33</v>
      </c>
      <c r="Q34869" t="s">
        <v>39</v>
      </c>
      <c r="R34869">
        <v>2975.74</v>
      </c>
    </row>
    <row r="34870" spans="1:18" x14ac:dyDescent="0.25">
      <c r="A34870">
        <v>549118</v>
      </c>
      <c r="B34870" t="s">
        <v>1000</v>
      </c>
      <c r="C34870" t="s">
        <v>19</v>
      </c>
      <c r="D34870">
        <v>32</v>
      </c>
      <c r="E34870" s="1">
        <v>45283.833333333336</v>
      </c>
      <c r="F34870">
        <v>25.91</v>
      </c>
      <c r="G34870">
        <v>27662</v>
      </c>
      <c r="H34870" t="s">
        <v>76</v>
      </c>
      <c r="I34870">
        <v>0.04</v>
      </c>
      <c r="J34870" t="s">
        <v>30</v>
      </c>
      <c r="K34870">
        <v>19.899999999999999</v>
      </c>
      <c r="L34870" t="s">
        <v>31</v>
      </c>
      <c r="M34870" t="s">
        <v>32</v>
      </c>
      <c r="N34870" t="s">
        <v>24</v>
      </c>
      <c r="O34870" t="s">
        <v>55</v>
      </c>
      <c r="P34870" t="s">
        <v>38</v>
      </c>
      <c r="Q34870" t="s">
        <v>45</v>
      </c>
      <c r="R34870">
        <v>807.94</v>
      </c>
    </row>
    <row r="34871" spans="1:18" x14ac:dyDescent="0.25">
      <c r="A34871">
        <v>201354</v>
      </c>
      <c r="B34871" t="s">
        <v>790</v>
      </c>
      <c r="C34871" t="s">
        <v>52</v>
      </c>
      <c r="D34871">
        <v>22</v>
      </c>
      <c r="E34871" s="1">
        <v>45283.875</v>
      </c>
      <c r="F34871">
        <v>63.01</v>
      </c>
      <c r="G34871">
        <v>63028</v>
      </c>
      <c r="H34871" t="s">
        <v>62</v>
      </c>
      <c r="I34871">
        <v>0.11</v>
      </c>
      <c r="J34871" t="s">
        <v>30</v>
      </c>
      <c r="K34871">
        <v>8.0399999999999991</v>
      </c>
      <c r="L34871" t="s">
        <v>22</v>
      </c>
      <c r="M34871" t="s">
        <v>32</v>
      </c>
      <c r="N34871" t="s">
        <v>24</v>
      </c>
      <c r="O34871" t="s">
        <v>25</v>
      </c>
      <c r="P34871" t="s">
        <v>68</v>
      </c>
      <c r="Q34871" t="s">
        <v>39</v>
      </c>
      <c r="R34871">
        <v>1375.76</v>
      </c>
    </row>
    <row r="34872" spans="1:18" x14ac:dyDescent="0.25">
      <c r="A34872">
        <v>901215</v>
      </c>
      <c r="B34872" t="s">
        <v>221</v>
      </c>
      <c r="C34872" t="s">
        <v>35</v>
      </c>
      <c r="D34872">
        <v>42</v>
      </c>
      <c r="E34872" s="1">
        <v>45283.916666666664</v>
      </c>
      <c r="F34872">
        <v>18.77</v>
      </c>
      <c r="G34872">
        <v>90693</v>
      </c>
      <c r="H34872" t="s">
        <v>62</v>
      </c>
      <c r="I34872">
        <v>0.05</v>
      </c>
      <c r="J34872" t="s">
        <v>30</v>
      </c>
      <c r="K34872">
        <v>29.09</v>
      </c>
      <c r="L34872" t="s">
        <v>31</v>
      </c>
      <c r="M34872" t="s">
        <v>23</v>
      </c>
      <c r="N34872" t="s">
        <v>24</v>
      </c>
      <c r="O34872" t="s">
        <v>25</v>
      </c>
      <c r="P34872" t="s">
        <v>26</v>
      </c>
      <c r="Q34872" t="s">
        <v>27</v>
      </c>
      <c r="R34872">
        <v>757.15</v>
      </c>
    </row>
    <row r="34873" spans="1:18" x14ac:dyDescent="0.25">
      <c r="A34873">
        <v>327870</v>
      </c>
      <c r="B34873" t="s">
        <v>350</v>
      </c>
      <c r="C34873" t="s">
        <v>78</v>
      </c>
      <c r="D34873">
        <v>29</v>
      </c>
      <c r="E34873" s="1">
        <v>45283.958333333336</v>
      </c>
      <c r="F34873">
        <v>21.08</v>
      </c>
      <c r="G34873">
        <v>47431</v>
      </c>
      <c r="H34873" t="s">
        <v>29</v>
      </c>
      <c r="I34873">
        <v>0.3</v>
      </c>
      <c r="J34873" t="s">
        <v>30</v>
      </c>
      <c r="K34873">
        <v>14.27</v>
      </c>
      <c r="L34873" t="s">
        <v>70</v>
      </c>
      <c r="M34873" t="s">
        <v>32</v>
      </c>
      <c r="N34873" t="s">
        <v>24</v>
      </c>
      <c r="O34873" t="s">
        <v>25</v>
      </c>
      <c r="P34873" t="s">
        <v>33</v>
      </c>
      <c r="Q34873" t="s">
        <v>39</v>
      </c>
      <c r="R34873">
        <v>588.34999999999991</v>
      </c>
    </row>
    <row r="34874" spans="1:18" x14ac:dyDescent="0.25">
      <c r="A34874">
        <v>451156</v>
      </c>
      <c r="B34874" t="s">
        <v>887</v>
      </c>
      <c r="C34874" t="s">
        <v>47</v>
      </c>
      <c r="D34874">
        <v>43</v>
      </c>
      <c r="E34874" s="1">
        <v>45284</v>
      </c>
      <c r="F34874">
        <v>11.32</v>
      </c>
      <c r="G34874">
        <v>78080</v>
      </c>
      <c r="H34874" t="s">
        <v>88</v>
      </c>
      <c r="I34874">
        <v>0.22</v>
      </c>
      <c r="J34874" t="s">
        <v>30</v>
      </c>
      <c r="K34874">
        <v>11.9</v>
      </c>
      <c r="L34874" t="s">
        <v>31</v>
      </c>
      <c r="M34874" t="s">
        <v>32</v>
      </c>
      <c r="N34874" t="s">
        <v>24</v>
      </c>
      <c r="O34874" t="s">
        <v>25</v>
      </c>
      <c r="P34874" t="s">
        <v>33</v>
      </c>
      <c r="Q34874" t="s">
        <v>45</v>
      </c>
      <c r="R34874">
        <v>465.40000000000003</v>
      </c>
    </row>
    <row r="34875" spans="1:18" x14ac:dyDescent="0.25">
      <c r="A34875">
        <v>954365</v>
      </c>
      <c r="B34875" t="s">
        <v>296</v>
      </c>
      <c r="C34875" t="s">
        <v>47</v>
      </c>
      <c r="D34875">
        <v>43</v>
      </c>
      <c r="E34875" s="1">
        <v>45284.041666666664</v>
      </c>
      <c r="F34875">
        <v>5.66</v>
      </c>
      <c r="G34875">
        <v>62050</v>
      </c>
      <c r="H34875" t="s">
        <v>42</v>
      </c>
      <c r="I34875">
        <v>0.49</v>
      </c>
      <c r="J34875" t="s">
        <v>30</v>
      </c>
      <c r="K34875">
        <v>29.41</v>
      </c>
      <c r="L34875" t="s">
        <v>31</v>
      </c>
      <c r="M34875" t="s">
        <v>32</v>
      </c>
      <c r="N34875" t="s">
        <v>24</v>
      </c>
      <c r="O34875" t="s">
        <v>44</v>
      </c>
      <c r="P34875" t="s">
        <v>26</v>
      </c>
      <c r="Q34875" t="s">
        <v>27</v>
      </c>
      <c r="R34875">
        <v>192.9</v>
      </c>
    </row>
    <row r="34876" spans="1:18" x14ac:dyDescent="0.25">
      <c r="A34876">
        <v>402824</v>
      </c>
      <c r="B34876" t="s">
        <v>590</v>
      </c>
      <c r="C34876" t="s">
        <v>72</v>
      </c>
      <c r="D34876">
        <v>23</v>
      </c>
      <c r="E34876" s="1">
        <v>45284.083333333336</v>
      </c>
      <c r="F34876">
        <v>80.87</v>
      </c>
      <c r="G34876">
        <v>19871</v>
      </c>
      <c r="H34876" t="s">
        <v>76</v>
      </c>
      <c r="I34876">
        <v>0.16</v>
      </c>
      <c r="J34876" t="s">
        <v>21</v>
      </c>
      <c r="K34876">
        <v>26.78</v>
      </c>
      <c r="L34876" t="s">
        <v>31</v>
      </c>
      <c r="M34876" t="s">
        <v>23</v>
      </c>
      <c r="N34876" t="s">
        <v>24</v>
      </c>
      <c r="O34876" t="s">
        <v>55</v>
      </c>
      <c r="P34876" t="s">
        <v>33</v>
      </c>
      <c r="Q34876" t="s">
        <v>27</v>
      </c>
      <c r="R34876">
        <v>1829.5500000000002</v>
      </c>
    </row>
    <row r="34877" spans="1:18" x14ac:dyDescent="0.25">
      <c r="A34877">
        <v>324083</v>
      </c>
      <c r="B34877" t="s">
        <v>595</v>
      </c>
      <c r="C34877" t="s">
        <v>61</v>
      </c>
      <c r="D34877">
        <v>6</v>
      </c>
      <c r="E34877" s="1">
        <v>45284.125</v>
      </c>
      <c r="F34877">
        <v>86.01</v>
      </c>
      <c r="G34877">
        <v>80366</v>
      </c>
      <c r="H34877" t="s">
        <v>57</v>
      </c>
      <c r="I34877">
        <v>0.01</v>
      </c>
      <c r="J34877" t="s">
        <v>30</v>
      </c>
      <c r="K34877">
        <v>27.63</v>
      </c>
      <c r="L34877" t="s">
        <v>22</v>
      </c>
      <c r="M34877" t="s">
        <v>23</v>
      </c>
      <c r="N34877" t="s">
        <v>24</v>
      </c>
      <c r="O34877" t="s">
        <v>44</v>
      </c>
      <c r="P34877" t="s">
        <v>68</v>
      </c>
      <c r="Q34877" t="s">
        <v>39</v>
      </c>
      <c r="R34877">
        <v>488.37</v>
      </c>
    </row>
    <row r="34878" spans="1:18" x14ac:dyDescent="0.25">
      <c r="A34878">
        <v>485351</v>
      </c>
      <c r="B34878" t="s">
        <v>745</v>
      </c>
      <c r="C34878" t="s">
        <v>64</v>
      </c>
      <c r="D34878">
        <v>15</v>
      </c>
      <c r="E34878" s="1">
        <v>45284.166666666664</v>
      </c>
      <c r="F34878">
        <v>4.9000000000000004</v>
      </c>
      <c r="G34878">
        <v>49368</v>
      </c>
      <c r="H34878" t="s">
        <v>42</v>
      </c>
      <c r="I34878">
        <v>0.48</v>
      </c>
      <c r="J34878" t="s">
        <v>30</v>
      </c>
      <c r="K34878">
        <v>27.81</v>
      </c>
      <c r="L34878" t="s">
        <v>58</v>
      </c>
      <c r="M34878" t="s">
        <v>23</v>
      </c>
      <c r="N34878" t="s">
        <v>24</v>
      </c>
      <c r="O34878" t="s">
        <v>49</v>
      </c>
      <c r="P34878" t="s">
        <v>33</v>
      </c>
      <c r="Q34878" t="s">
        <v>27</v>
      </c>
      <c r="R34878">
        <v>38.489999999999995</v>
      </c>
    </row>
    <row r="34879" spans="1:18" x14ac:dyDescent="0.25">
      <c r="A34879">
        <v>159179</v>
      </c>
      <c r="B34879" t="s">
        <v>509</v>
      </c>
      <c r="C34879" t="s">
        <v>82</v>
      </c>
      <c r="D34879">
        <v>32</v>
      </c>
      <c r="E34879" s="1">
        <v>45284.208333333336</v>
      </c>
      <c r="F34879">
        <v>74.48</v>
      </c>
      <c r="G34879">
        <v>58680</v>
      </c>
      <c r="H34879" t="s">
        <v>57</v>
      </c>
      <c r="I34879">
        <v>0.31</v>
      </c>
      <c r="J34879" t="s">
        <v>30</v>
      </c>
      <c r="K34879">
        <v>28.35</v>
      </c>
      <c r="L34879" t="s">
        <v>31</v>
      </c>
      <c r="M34879" t="s">
        <v>23</v>
      </c>
      <c r="N34879" t="s">
        <v>24</v>
      </c>
      <c r="O34879" t="s">
        <v>25</v>
      </c>
      <c r="P34879" t="s">
        <v>59</v>
      </c>
      <c r="Q34879" t="s">
        <v>39</v>
      </c>
      <c r="R34879">
        <v>2345.09</v>
      </c>
    </row>
    <row r="34880" spans="1:18" x14ac:dyDescent="0.25">
      <c r="A34880">
        <v>986045</v>
      </c>
      <c r="B34880" t="s">
        <v>736</v>
      </c>
      <c r="C34880" t="s">
        <v>61</v>
      </c>
      <c r="D34880">
        <v>16</v>
      </c>
      <c r="E34880" s="1">
        <v>45284.25</v>
      </c>
      <c r="F34880">
        <v>17.12</v>
      </c>
      <c r="G34880">
        <v>53540</v>
      </c>
      <c r="H34880" t="s">
        <v>66</v>
      </c>
      <c r="I34880">
        <v>0.25</v>
      </c>
      <c r="J34880" t="s">
        <v>21</v>
      </c>
      <c r="K34880">
        <v>8.67</v>
      </c>
      <c r="L34880" t="s">
        <v>22</v>
      </c>
      <c r="M34880" t="s">
        <v>32</v>
      </c>
      <c r="N34880" t="s">
        <v>24</v>
      </c>
      <c r="O34880" t="s">
        <v>55</v>
      </c>
      <c r="P34880" t="s">
        <v>59</v>
      </c>
      <c r="Q34880" t="s">
        <v>39</v>
      </c>
      <c r="R34880">
        <v>261.25</v>
      </c>
    </row>
    <row r="34881" spans="1:18" x14ac:dyDescent="0.25">
      <c r="A34881">
        <v>402114</v>
      </c>
      <c r="B34881" t="s">
        <v>1047</v>
      </c>
      <c r="C34881" t="s">
        <v>72</v>
      </c>
      <c r="D34881">
        <v>8</v>
      </c>
      <c r="E34881" s="1">
        <v>45284.291666666664</v>
      </c>
      <c r="F34881">
        <v>34.590000000000003</v>
      </c>
      <c r="G34881">
        <v>86668</v>
      </c>
      <c r="H34881" t="s">
        <v>53</v>
      </c>
      <c r="I34881">
        <v>0.4</v>
      </c>
      <c r="J34881" t="s">
        <v>30</v>
      </c>
      <c r="K34881">
        <v>23.16</v>
      </c>
      <c r="L34881" t="s">
        <v>70</v>
      </c>
      <c r="M34881" t="s">
        <v>23</v>
      </c>
      <c r="N34881" t="s">
        <v>24</v>
      </c>
      <c r="O34881" t="s">
        <v>25</v>
      </c>
      <c r="P34881" t="s">
        <v>33</v>
      </c>
      <c r="Q34881" t="s">
        <v>27</v>
      </c>
      <c r="R34881">
        <v>250.36000000000004</v>
      </c>
    </row>
    <row r="34882" spans="1:18" x14ac:dyDescent="0.25">
      <c r="A34882">
        <v>104718</v>
      </c>
      <c r="B34882" t="s">
        <v>990</v>
      </c>
      <c r="C34882" t="s">
        <v>41</v>
      </c>
      <c r="D34882">
        <v>23</v>
      </c>
      <c r="E34882" s="1">
        <v>45284.333333333336</v>
      </c>
      <c r="F34882">
        <v>9.9600000000000009</v>
      </c>
      <c r="H34882" t="s">
        <v>20</v>
      </c>
      <c r="I34882">
        <v>0.11</v>
      </c>
      <c r="J34882" t="s">
        <v>30</v>
      </c>
      <c r="K34882">
        <v>6.37</v>
      </c>
      <c r="L34882" t="s">
        <v>58</v>
      </c>
      <c r="M34882" t="s">
        <v>23</v>
      </c>
      <c r="N34882" t="s">
        <v>24</v>
      </c>
      <c r="O34882" t="s">
        <v>49</v>
      </c>
      <c r="P34882" t="s">
        <v>38</v>
      </c>
      <c r="Q34882" t="s">
        <v>27</v>
      </c>
      <c r="R34882">
        <v>220.18000000000004</v>
      </c>
    </row>
    <row r="34883" spans="1:18" x14ac:dyDescent="0.25">
      <c r="A34883">
        <v>520327</v>
      </c>
      <c r="B34883" t="s">
        <v>162</v>
      </c>
      <c r="C34883" t="s">
        <v>82</v>
      </c>
      <c r="D34883">
        <v>15</v>
      </c>
      <c r="E34883" s="1">
        <v>45284.375</v>
      </c>
      <c r="F34883">
        <v>26.48</v>
      </c>
      <c r="G34883">
        <v>62805</v>
      </c>
      <c r="H34883" t="s">
        <v>36</v>
      </c>
      <c r="I34883">
        <v>0.13</v>
      </c>
      <c r="J34883" t="s">
        <v>21</v>
      </c>
      <c r="K34883">
        <v>27.04</v>
      </c>
      <c r="L34883" t="s">
        <v>22</v>
      </c>
      <c r="M34883" t="s">
        <v>32</v>
      </c>
      <c r="N34883" t="s">
        <v>24</v>
      </c>
      <c r="O34883" t="s">
        <v>49</v>
      </c>
      <c r="P34883" t="s">
        <v>59</v>
      </c>
      <c r="Q34883" t="s">
        <v>45</v>
      </c>
      <c r="R34883">
        <v>368.21</v>
      </c>
    </row>
    <row r="34884" spans="1:18" x14ac:dyDescent="0.25">
      <c r="A34884">
        <v>437913</v>
      </c>
      <c r="B34884" t="s">
        <v>322</v>
      </c>
      <c r="C34884" t="s">
        <v>52</v>
      </c>
      <c r="D34884">
        <v>49</v>
      </c>
      <c r="E34884" s="1">
        <v>45284.416666666664</v>
      </c>
      <c r="F34884">
        <v>51.82</v>
      </c>
      <c r="G34884">
        <v>66313</v>
      </c>
      <c r="H34884" t="s">
        <v>57</v>
      </c>
      <c r="I34884">
        <v>0.46</v>
      </c>
      <c r="J34884" t="s">
        <v>54</v>
      </c>
      <c r="K34884">
        <v>18.38</v>
      </c>
      <c r="L34884" t="s">
        <v>22</v>
      </c>
      <c r="M34884" t="s">
        <v>23</v>
      </c>
      <c r="N34884" t="s">
        <v>24</v>
      </c>
      <c r="O34884" t="s">
        <v>55</v>
      </c>
      <c r="P34884" t="s">
        <v>59</v>
      </c>
      <c r="Q34884" t="s">
        <v>45</v>
      </c>
      <c r="R34884">
        <v>2498.2599999999998</v>
      </c>
    </row>
    <row r="34885" spans="1:18" x14ac:dyDescent="0.25">
      <c r="A34885">
        <v>703995</v>
      </c>
      <c r="B34885" t="s">
        <v>970</v>
      </c>
      <c r="C34885" t="s">
        <v>47</v>
      </c>
      <c r="D34885">
        <v>33</v>
      </c>
      <c r="E34885" s="1">
        <v>45284.458333333336</v>
      </c>
      <c r="F34885">
        <v>95.74</v>
      </c>
      <c r="G34885">
        <v>96687</v>
      </c>
      <c r="H34885" t="s">
        <v>53</v>
      </c>
      <c r="I34885">
        <v>0.18</v>
      </c>
      <c r="J34885" t="s">
        <v>21</v>
      </c>
      <c r="K34885">
        <v>9.4600000000000009</v>
      </c>
      <c r="L34885" t="s">
        <v>43</v>
      </c>
      <c r="M34885" t="s">
        <v>23</v>
      </c>
      <c r="N34885" t="s">
        <v>24</v>
      </c>
      <c r="O34885" t="s">
        <v>49</v>
      </c>
      <c r="P34885" t="s">
        <v>38</v>
      </c>
      <c r="Q34885" t="s">
        <v>27</v>
      </c>
      <c r="R34885">
        <v>3144.0199999999995</v>
      </c>
    </row>
    <row r="34886" spans="1:18" x14ac:dyDescent="0.25">
      <c r="A34886">
        <v>241798</v>
      </c>
      <c r="B34886" t="s">
        <v>1033</v>
      </c>
      <c r="C34886" t="s">
        <v>78</v>
      </c>
      <c r="D34886">
        <v>11</v>
      </c>
      <c r="E34886" s="1">
        <v>45284.5</v>
      </c>
      <c r="F34886">
        <v>50.48</v>
      </c>
      <c r="G34886">
        <v>41897</v>
      </c>
      <c r="H34886" t="s">
        <v>88</v>
      </c>
      <c r="I34886">
        <v>0.5</v>
      </c>
      <c r="J34886" t="s">
        <v>54</v>
      </c>
      <c r="K34886">
        <v>6.72</v>
      </c>
      <c r="L34886" t="s">
        <v>43</v>
      </c>
      <c r="M34886" t="s">
        <v>32</v>
      </c>
      <c r="N34886" t="s">
        <v>24</v>
      </c>
      <c r="O34886" t="s">
        <v>44</v>
      </c>
      <c r="P34886" t="s">
        <v>68</v>
      </c>
      <c r="Q34886" t="s">
        <v>39</v>
      </c>
      <c r="R34886">
        <v>543.05999999999995</v>
      </c>
    </row>
    <row r="34887" spans="1:18" x14ac:dyDescent="0.25">
      <c r="A34887">
        <v>454448</v>
      </c>
      <c r="B34887" t="s">
        <v>613</v>
      </c>
      <c r="C34887" t="s">
        <v>72</v>
      </c>
      <c r="D34887">
        <v>25</v>
      </c>
      <c r="E34887" s="1">
        <v>45284.541666666664</v>
      </c>
      <c r="F34887">
        <v>89.02</v>
      </c>
      <c r="G34887">
        <v>35177</v>
      </c>
      <c r="H34887" t="s">
        <v>66</v>
      </c>
      <c r="I34887">
        <v>0.14000000000000001</v>
      </c>
      <c r="J34887" t="s">
        <v>21</v>
      </c>
      <c r="K34887">
        <v>22.88</v>
      </c>
      <c r="L34887" t="s">
        <v>70</v>
      </c>
      <c r="M34887" t="s">
        <v>32</v>
      </c>
      <c r="N34887" t="s">
        <v>24</v>
      </c>
      <c r="O34887" t="s">
        <v>49</v>
      </c>
      <c r="P34887" t="s">
        <v>38</v>
      </c>
      <c r="Q34887" t="s">
        <v>39</v>
      </c>
      <c r="R34887">
        <v>2199.12</v>
      </c>
    </row>
    <row r="34888" spans="1:18" x14ac:dyDescent="0.25">
      <c r="A34888">
        <v>885931</v>
      </c>
      <c r="B34888" t="s">
        <v>1032</v>
      </c>
      <c r="C34888" t="s">
        <v>35</v>
      </c>
      <c r="D34888">
        <v>40</v>
      </c>
      <c r="E34888" s="1">
        <v>45284.583333333336</v>
      </c>
      <c r="F34888">
        <v>6.44</v>
      </c>
      <c r="G34888">
        <v>18876</v>
      </c>
      <c r="H34888" t="s">
        <v>29</v>
      </c>
      <c r="I34888">
        <v>0.38</v>
      </c>
      <c r="J34888" t="s">
        <v>21</v>
      </c>
      <c r="K34888">
        <v>28.54</v>
      </c>
      <c r="L34888" t="s">
        <v>58</v>
      </c>
      <c r="M34888" t="s">
        <v>32</v>
      </c>
      <c r="N34888" t="s">
        <v>24</v>
      </c>
      <c r="O34888" t="s">
        <v>25</v>
      </c>
      <c r="P34888" t="s">
        <v>33</v>
      </c>
      <c r="Q34888" t="s">
        <v>27</v>
      </c>
      <c r="R34888">
        <v>213.86000000000004</v>
      </c>
    </row>
    <row r="34889" spans="1:18" x14ac:dyDescent="0.25">
      <c r="A34889">
        <v>641427</v>
      </c>
      <c r="B34889" t="s">
        <v>962</v>
      </c>
      <c r="C34889" t="s">
        <v>41</v>
      </c>
      <c r="D34889">
        <v>15</v>
      </c>
      <c r="E34889" s="1">
        <v>45284.625</v>
      </c>
      <c r="F34889">
        <v>47.38</v>
      </c>
      <c r="G34889">
        <v>29678</v>
      </c>
      <c r="H34889" t="s">
        <v>62</v>
      </c>
      <c r="I34889">
        <v>0.01</v>
      </c>
      <c r="J34889" t="s">
        <v>54</v>
      </c>
      <c r="K34889">
        <v>8.74</v>
      </c>
      <c r="L34889" t="s">
        <v>70</v>
      </c>
      <c r="M34889" t="s">
        <v>32</v>
      </c>
      <c r="N34889" t="s">
        <v>24</v>
      </c>
      <c r="O34889" t="s">
        <v>25</v>
      </c>
      <c r="P34889" t="s">
        <v>26</v>
      </c>
      <c r="Q34889" t="s">
        <v>27</v>
      </c>
      <c r="R34889">
        <v>701.81000000000006</v>
      </c>
    </row>
    <row r="34890" spans="1:18" x14ac:dyDescent="0.25">
      <c r="A34890">
        <v>362129</v>
      </c>
      <c r="B34890" t="s">
        <v>605</v>
      </c>
      <c r="C34890" t="s">
        <v>52</v>
      </c>
      <c r="D34890">
        <v>9</v>
      </c>
      <c r="E34890" s="1">
        <v>45284.666666666664</v>
      </c>
      <c r="F34890">
        <v>7.9</v>
      </c>
      <c r="G34890">
        <v>39008</v>
      </c>
      <c r="H34890" t="s">
        <v>62</v>
      </c>
      <c r="I34890">
        <v>0.04</v>
      </c>
      <c r="J34890" t="s">
        <v>21</v>
      </c>
      <c r="K34890">
        <v>13.19</v>
      </c>
      <c r="L34890" t="s">
        <v>31</v>
      </c>
      <c r="M34890" t="s">
        <v>32</v>
      </c>
      <c r="N34890" t="s">
        <v>24</v>
      </c>
      <c r="O34890" t="s">
        <v>25</v>
      </c>
      <c r="P34890" t="s">
        <v>33</v>
      </c>
      <c r="Q34890" t="s">
        <v>27</v>
      </c>
      <c r="R34890">
        <v>57.550000000000011</v>
      </c>
    </row>
    <row r="34891" spans="1:18" x14ac:dyDescent="0.25">
      <c r="A34891">
        <v>821041</v>
      </c>
      <c r="B34891" t="s">
        <v>435</v>
      </c>
      <c r="C34891" t="s">
        <v>19</v>
      </c>
      <c r="D34891">
        <v>33</v>
      </c>
      <c r="E34891" s="1">
        <v>45284.708333333336</v>
      </c>
      <c r="F34891">
        <v>29.78</v>
      </c>
      <c r="G34891">
        <v>32466</v>
      </c>
      <c r="H34891" t="s">
        <v>29</v>
      </c>
      <c r="I34891">
        <v>0.16</v>
      </c>
      <c r="J34891" t="s">
        <v>21</v>
      </c>
      <c r="K34891">
        <v>17.82</v>
      </c>
      <c r="L34891" t="s">
        <v>43</v>
      </c>
      <c r="M34891" t="s">
        <v>32</v>
      </c>
      <c r="N34891" t="s">
        <v>24</v>
      </c>
      <c r="O34891" t="s">
        <v>49</v>
      </c>
      <c r="P34891" t="s">
        <v>38</v>
      </c>
      <c r="Q34891" t="s">
        <v>39</v>
      </c>
      <c r="R34891">
        <v>959.64</v>
      </c>
    </row>
    <row r="34892" spans="1:18" x14ac:dyDescent="0.25">
      <c r="A34892">
        <v>219804</v>
      </c>
      <c r="B34892" t="s">
        <v>320</v>
      </c>
      <c r="C34892" t="s">
        <v>41</v>
      </c>
      <c r="D34892">
        <v>13</v>
      </c>
      <c r="E34892" s="1">
        <v>45284.75</v>
      </c>
      <c r="F34892">
        <v>5.79</v>
      </c>
      <c r="G34892">
        <v>54077</v>
      </c>
      <c r="H34892" t="s">
        <v>29</v>
      </c>
      <c r="I34892">
        <v>0.25</v>
      </c>
      <c r="J34892" t="s">
        <v>30</v>
      </c>
      <c r="K34892">
        <v>13.14</v>
      </c>
      <c r="L34892" t="s">
        <v>43</v>
      </c>
      <c r="M34892" t="s">
        <v>23</v>
      </c>
      <c r="N34892" t="s">
        <v>24</v>
      </c>
      <c r="O34892" t="s">
        <v>44</v>
      </c>
      <c r="P34892" t="s">
        <v>26</v>
      </c>
      <c r="Q34892" t="s">
        <v>39</v>
      </c>
      <c r="R34892">
        <v>58.879999999999995</v>
      </c>
    </row>
    <row r="34893" spans="1:18" x14ac:dyDescent="0.25">
      <c r="A34893">
        <v>669070</v>
      </c>
      <c r="B34893" t="s">
        <v>714</v>
      </c>
      <c r="C34893" t="s">
        <v>78</v>
      </c>
      <c r="D34893">
        <v>25</v>
      </c>
      <c r="E34893" s="1">
        <v>45284.791666666664</v>
      </c>
      <c r="F34893">
        <v>37.31</v>
      </c>
      <c r="G34893">
        <v>48376</v>
      </c>
      <c r="H34893" t="s">
        <v>20</v>
      </c>
      <c r="I34893">
        <v>0.18</v>
      </c>
      <c r="J34893" t="s">
        <v>21</v>
      </c>
      <c r="K34893">
        <v>16.84</v>
      </c>
      <c r="L34893" t="s">
        <v>43</v>
      </c>
      <c r="M34893" t="s">
        <v>23</v>
      </c>
      <c r="N34893" t="s">
        <v>24</v>
      </c>
      <c r="O34893" t="s">
        <v>55</v>
      </c>
      <c r="P34893" t="s">
        <v>33</v>
      </c>
      <c r="Q34893" t="s">
        <v>39</v>
      </c>
      <c r="R34893">
        <v>911.41000000000008</v>
      </c>
    </row>
    <row r="34894" spans="1:18" x14ac:dyDescent="0.25">
      <c r="A34894">
        <v>644246</v>
      </c>
      <c r="B34894" t="s">
        <v>384</v>
      </c>
      <c r="C34894" t="s">
        <v>52</v>
      </c>
      <c r="D34894">
        <v>26</v>
      </c>
      <c r="E34894" s="1">
        <v>45284.833333333336</v>
      </c>
      <c r="F34894">
        <v>43.32</v>
      </c>
      <c r="H34894" t="s">
        <v>36</v>
      </c>
      <c r="I34894">
        <v>0.41</v>
      </c>
      <c r="J34894" t="s">
        <v>54</v>
      </c>
      <c r="K34894">
        <v>5.71</v>
      </c>
      <c r="L34894" t="s">
        <v>43</v>
      </c>
      <c r="M34894" t="s">
        <v>32</v>
      </c>
      <c r="N34894" t="s">
        <v>24</v>
      </c>
      <c r="O34894" t="s">
        <v>55</v>
      </c>
      <c r="P34894" t="s">
        <v>33</v>
      </c>
      <c r="Q34894" t="s">
        <v>39</v>
      </c>
      <c r="R34894">
        <v>1109.95</v>
      </c>
    </row>
    <row r="34895" spans="1:18" x14ac:dyDescent="0.25">
      <c r="A34895">
        <v>322811</v>
      </c>
      <c r="B34895" t="s">
        <v>729</v>
      </c>
      <c r="C34895" t="s">
        <v>47</v>
      </c>
      <c r="D34895">
        <v>-24</v>
      </c>
      <c r="E34895" s="1">
        <v>45284.875</v>
      </c>
      <c r="F34895">
        <v>34.950000000000003</v>
      </c>
      <c r="H34895" t="s">
        <v>88</v>
      </c>
      <c r="I34895">
        <v>0.31</v>
      </c>
      <c r="J34895" t="s">
        <v>21</v>
      </c>
      <c r="L34895" t="s">
        <v>22</v>
      </c>
      <c r="M34895" t="s">
        <v>23</v>
      </c>
      <c r="N34895" t="s">
        <v>24</v>
      </c>
      <c r="O34895" t="s">
        <v>25</v>
      </c>
      <c r="P34895" t="s">
        <v>50</v>
      </c>
      <c r="Q34895" t="s">
        <v>39</v>
      </c>
    </row>
    <row r="34896" spans="1:18" x14ac:dyDescent="0.25">
      <c r="A34896">
        <v>776667</v>
      </c>
      <c r="B34896" t="s">
        <v>328</v>
      </c>
      <c r="C34896" t="s">
        <v>72</v>
      </c>
      <c r="D34896">
        <v>49</v>
      </c>
      <c r="E34896" s="1">
        <v>45284.916666666664</v>
      </c>
      <c r="F34896">
        <v>62.02</v>
      </c>
      <c r="G34896">
        <v>79919</v>
      </c>
      <c r="H34896" t="s">
        <v>88</v>
      </c>
      <c r="I34896">
        <v>0.49</v>
      </c>
      <c r="J34896" t="s">
        <v>54</v>
      </c>
      <c r="K34896">
        <v>11.08</v>
      </c>
      <c r="L34896" t="s">
        <v>22</v>
      </c>
      <c r="M34896" t="s">
        <v>23</v>
      </c>
      <c r="N34896" t="s">
        <v>24</v>
      </c>
      <c r="O34896" t="s">
        <v>49</v>
      </c>
      <c r="P34896" t="s">
        <v>38</v>
      </c>
      <c r="Q34896" t="s">
        <v>45</v>
      </c>
      <c r="R34896">
        <v>3003.8900000000003</v>
      </c>
    </row>
    <row r="34897" spans="1:18" x14ac:dyDescent="0.25">
      <c r="A34897">
        <v>727314</v>
      </c>
      <c r="B34897" t="s">
        <v>310</v>
      </c>
      <c r="C34897" t="s">
        <v>75</v>
      </c>
      <c r="D34897">
        <v>-17</v>
      </c>
      <c r="E34897" s="1">
        <v>45284.958333333336</v>
      </c>
      <c r="F34897">
        <v>53.48</v>
      </c>
      <c r="H34897" t="s">
        <v>94</v>
      </c>
      <c r="I34897">
        <v>0.36</v>
      </c>
      <c r="J34897" t="s">
        <v>30</v>
      </c>
      <c r="L34897" t="s">
        <v>58</v>
      </c>
      <c r="M34897" t="s">
        <v>23</v>
      </c>
      <c r="N34897" t="s">
        <v>37</v>
      </c>
      <c r="O34897" t="s">
        <v>49</v>
      </c>
      <c r="P34897" t="s">
        <v>50</v>
      </c>
      <c r="Q34897" t="s">
        <v>39</v>
      </c>
    </row>
    <row r="34898" spans="1:18" x14ac:dyDescent="0.25">
      <c r="A34898">
        <v>431278</v>
      </c>
      <c r="B34898" t="s">
        <v>368</v>
      </c>
      <c r="C34898" t="s">
        <v>47</v>
      </c>
      <c r="D34898">
        <v>34</v>
      </c>
      <c r="E34898" s="1">
        <v>45285</v>
      </c>
      <c r="F34898">
        <v>23.32</v>
      </c>
      <c r="G34898">
        <v>19631</v>
      </c>
      <c r="H34898" t="s">
        <v>88</v>
      </c>
      <c r="I34898">
        <v>0.13</v>
      </c>
      <c r="J34898" t="s">
        <v>21</v>
      </c>
      <c r="K34898">
        <v>15.12</v>
      </c>
      <c r="L34898" t="s">
        <v>22</v>
      </c>
      <c r="M34898" t="s">
        <v>23</v>
      </c>
      <c r="N34898" t="s">
        <v>24</v>
      </c>
      <c r="O34898" t="s">
        <v>44</v>
      </c>
      <c r="P34898" t="s">
        <v>26</v>
      </c>
      <c r="Q34898" t="s">
        <v>45</v>
      </c>
      <c r="R34898">
        <v>773.34</v>
      </c>
    </row>
    <row r="34899" spans="1:18" x14ac:dyDescent="0.25">
      <c r="A34899">
        <v>900015</v>
      </c>
      <c r="B34899" t="s">
        <v>1005</v>
      </c>
      <c r="C34899" t="s">
        <v>19</v>
      </c>
      <c r="D34899">
        <v>34</v>
      </c>
      <c r="E34899" s="1">
        <v>45285.041666666664</v>
      </c>
      <c r="F34899">
        <v>22.16</v>
      </c>
      <c r="G34899">
        <v>40357</v>
      </c>
      <c r="H34899" t="s">
        <v>42</v>
      </c>
      <c r="I34899">
        <v>0.31</v>
      </c>
      <c r="J34899" t="s">
        <v>21</v>
      </c>
      <c r="K34899">
        <v>29.56</v>
      </c>
      <c r="L34899" t="s">
        <v>31</v>
      </c>
      <c r="M34899" t="s">
        <v>32</v>
      </c>
      <c r="N34899" t="s">
        <v>24</v>
      </c>
      <c r="O34899" t="s">
        <v>25</v>
      </c>
      <c r="P34899" t="s">
        <v>33</v>
      </c>
      <c r="Q34899" t="s">
        <v>39</v>
      </c>
      <c r="R34899">
        <v>713.34000000000015</v>
      </c>
    </row>
    <row r="34900" spans="1:18" x14ac:dyDescent="0.25">
      <c r="A34900">
        <v>344245</v>
      </c>
      <c r="B34900" t="s">
        <v>158</v>
      </c>
      <c r="C34900" t="s">
        <v>75</v>
      </c>
      <c r="D34900">
        <v>37</v>
      </c>
      <c r="E34900" s="1">
        <v>45285.083333333336</v>
      </c>
      <c r="F34900">
        <v>47.22</v>
      </c>
      <c r="G34900">
        <v>92897</v>
      </c>
      <c r="H34900" t="s">
        <v>76</v>
      </c>
      <c r="I34900">
        <v>0.28999999999999998</v>
      </c>
      <c r="J34900" t="s">
        <v>54</v>
      </c>
      <c r="K34900">
        <v>15.83</v>
      </c>
      <c r="L34900" t="s">
        <v>31</v>
      </c>
      <c r="M34900" t="s">
        <v>23</v>
      </c>
      <c r="N34900" t="s">
        <v>24</v>
      </c>
      <c r="O34900" t="s">
        <v>44</v>
      </c>
      <c r="P34900" t="s">
        <v>38</v>
      </c>
      <c r="Q34900" t="s">
        <v>27</v>
      </c>
      <c r="R34900">
        <v>1720.5800000000002</v>
      </c>
    </row>
    <row r="34901" spans="1:18" x14ac:dyDescent="0.25">
      <c r="A34901">
        <v>903445</v>
      </c>
      <c r="B34901" t="s">
        <v>222</v>
      </c>
      <c r="C34901" t="s">
        <v>72</v>
      </c>
      <c r="D34901">
        <v>37</v>
      </c>
      <c r="E34901" s="1">
        <v>45285.125</v>
      </c>
      <c r="F34901">
        <v>25.22</v>
      </c>
      <c r="G34901">
        <v>89513</v>
      </c>
      <c r="H34901" t="s">
        <v>66</v>
      </c>
      <c r="I34901">
        <v>0.38</v>
      </c>
      <c r="J34901" t="s">
        <v>54</v>
      </c>
      <c r="K34901">
        <v>28.31</v>
      </c>
      <c r="L34901" t="s">
        <v>31</v>
      </c>
      <c r="M34901" t="s">
        <v>32</v>
      </c>
      <c r="N34901" t="s">
        <v>37</v>
      </c>
      <c r="O34901" t="s">
        <v>55</v>
      </c>
      <c r="P34901" t="s">
        <v>59</v>
      </c>
      <c r="Q34901" t="s">
        <v>45</v>
      </c>
      <c r="R34901">
        <v>890.7700000000001</v>
      </c>
    </row>
    <row r="34902" spans="1:18" x14ac:dyDescent="0.25">
      <c r="A34902">
        <v>934416</v>
      </c>
      <c r="B34902" t="s">
        <v>1008</v>
      </c>
      <c r="C34902" t="s">
        <v>35</v>
      </c>
      <c r="D34902">
        <v>9</v>
      </c>
      <c r="E34902" s="1">
        <v>45285.166666666664</v>
      </c>
      <c r="F34902">
        <v>57.51</v>
      </c>
      <c r="G34902">
        <v>90826</v>
      </c>
      <c r="H34902" t="s">
        <v>20</v>
      </c>
      <c r="I34902">
        <v>0.25</v>
      </c>
      <c r="J34902" t="s">
        <v>54</v>
      </c>
      <c r="K34902">
        <v>9.2799999999999994</v>
      </c>
      <c r="L34902" t="s">
        <v>58</v>
      </c>
      <c r="M34902" t="s">
        <v>32</v>
      </c>
      <c r="N34902" t="s">
        <v>24</v>
      </c>
      <c r="O34902" t="s">
        <v>44</v>
      </c>
      <c r="P34902" t="s">
        <v>59</v>
      </c>
      <c r="Q34902" t="s">
        <v>45</v>
      </c>
      <c r="R34902">
        <v>506.06000000000006</v>
      </c>
    </row>
    <row r="34903" spans="1:18" x14ac:dyDescent="0.25">
      <c r="A34903">
        <v>340734</v>
      </c>
      <c r="B34903" t="s">
        <v>885</v>
      </c>
      <c r="C34903" t="s">
        <v>72</v>
      </c>
      <c r="D34903">
        <v>44</v>
      </c>
      <c r="E34903" s="1">
        <v>45285.208333333336</v>
      </c>
      <c r="F34903">
        <v>98.64</v>
      </c>
      <c r="G34903">
        <v>42523</v>
      </c>
      <c r="H34903" t="s">
        <v>76</v>
      </c>
      <c r="I34903">
        <v>0.21</v>
      </c>
      <c r="J34903" t="s">
        <v>30</v>
      </c>
      <c r="K34903">
        <v>10.14</v>
      </c>
      <c r="L34903" t="s">
        <v>31</v>
      </c>
      <c r="M34903" t="s">
        <v>32</v>
      </c>
      <c r="N34903" t="s">
        <v>24</v>
      </c>
      <c r="O34903" t="s">
        <v>44</v>
      </c>
      <c r="P34903" t="s">
        <v>26</v>
      </c>
      <c r="Q34903" t="s">
        <v>39</v>
      </c>
      <c r="R34903">
        <v>4320.78</v>
      </c>
    </row>
    <row r="34904" spans="1:18" x14ac:dyDescent="0.25">
      <c r="A34904">
        <v>745534</v>
      </c>
      <c r="B34904" t="s">
        <v>690</v>
      </c>
      <c r="C34904" t="s">
        <v>64</v>
      </c>
      <c r="D34904">
        <v>26</v>
      </c>
      <c r="E34904" s="1">
        <v>45285.25</v>
      </c>
      <c r="F34904">
        <v>2.59</v>
      </c>
      <c r="G34904">
        <v>51255</v>
      </c>
      <c r="H34904" t="s">
        <v>20</v>
      </c>
      <c r="I34904">
        <v>0.43</v>
      </c>
      <c r="J34904" t="s">
        <v>30</v>
      </c>
      <c r="K34904">
        <v>23.04</v>
      </c>
      <c r="L34904" t="s">
        <v>58</v>
      </c>
      <c r="M34904" t="s">
        <v>23</v>
      </c>
      <c r="N34904" t="s">
        <v>24</v>
      </c>
      <c r="O34904" t="s">
        <v>25</v>
      </c>
      <c r="P34904" t="s">
        <v>38</v>
      </c>
      <c r="Q34904" t="s">
        <v>39</v>
      </c>
      <c r="R34904">
        <v>33.11999999999999</v>
      </c>
    </row>
    <row r="34905" spans="1:18" x14ac:dyDescent="0.25">
      <c r="A34905">
        <v>275946</v>
      </c>
      <c r="B34905" t="s">
        <v>855</v>
      </c>
      <c r="C34905" t="s">
        <v>19</v>
      </c>
      <c r="D34905">
        <v>3</v>
      </c>
      <c r="E34905" s="1">
        <v>45285.291666666664</v>
      </c>
      <c r="F34905">
        <v>38.770000000000003</v>
      </c>
      <c r="G34905">
        <v>38279</v>
      </c>
      <c r="H34905" t="s">
        <v>42</v>
      </c>
      <c r="I34905">
        <v>0.27</v>
      </c>
      <c r="J34905" t="s">
        <v>30</v>
      </c>
      <c r="K34905">
        <v>12.03</v>
      </c>
      <c r="L34905" t="s">
        <v>70</v>
      </c>
      <c r="M34905" t="s">
        <v>32</v>
      </c>
      <c r="N34905" t="s">
        <v>24</v>
      </c>
      <c r="O34905" t="s">
        <v>44</v>
      </c>
      <c r="P34905" t="s">
        <v>68</v>
      </c>
      <c r="Q34905" t="s">
        <v>45</v>
      </c>
      <c r="R34905">
        <v>103.47</v>
      </c>
    </row>
    <row r="34906" spans="1:18" x14ac:dyDescent="0.25">
      <c r="A34906">
        <v>753398</v>
      </c>
      <c r="B34906" t="s">
        <v>185</v>
      </c>
      <c r="C34906" t="s">
        <v>75</v>
      </c>
      <c r="D34906">
        <v>19</v>
      </c>
      <c r="E34906" s="1">
        <v>45285.333333333336</v>
      </c>
      <c r="F34906">
        <v>76.62</v>
      </c>
      <c r="G34906">
        <v>32305</v>
      </c>
      <c r="H34906" t="s">
        <v>36</v>
      </c>
      <c r="I34906">
        <v>0.21</v>
      </c>
      <c r="J34906" t="s">
        <v>54</v>
      </c>
      <c r="K34906">
        <v>25.39</v>
      </c>
      <c r="L34906" t="s">
        <v>70</v>
      </c>
      <c r="M34906" t="s">
        <v>32</v>
      </c>
      <c r="N34906" t="s">
        <v>24</v>
      </c>
      <c r="O34906" t="s">
        <v>49</v>
      </c>
      <c r="P34906" t="s">
        <v>26</v>
      </c>
      <c r="Q34906" t="s">
        <v>45</v>
      </c>
      <c r="R34906">
        <v>1426.4</v>
      </c>
    </row>
    <row r="34907" spans="1:18" x14ac:dyDescent="0.25">
      <c r="A34907">
        <v>633384</v>
      </c>
      <c r="B34907" t="s">
        <v>874</v>
      </c>
      <c r="C34907" t="s">
        <v>78</v>
      </c>
      <c r="D34907">
        <v>35</v>
      </c>
      <c r="E34907" s="1">
        <v>45285.375</v>
      </c>
      <c r="F34907">
        <v>27.75</v>
      </c>
      <c r="G34907">
        <v>32207</v>
      </c>
      <c r="H34907" t="s">
        <v>94</v>
      </c>
      <c r="I34907">
        <v>0.43</v>
      </c>
      <c r="J34907" t="s">
        <v>54</v>
      </c>
      <c r="K34907">
        <v>22.08</v>
      </c>
      <c r="L34907" t="s">
        <v>43</v>
      </c>
      <c r="M34907" t="s">
        <v>32</v>
      </c>
      <c r="N34907" t="s">
        <v>24</v>
      </c>
      <c r="O34907" t="s">
        <v>25</v>
      </c>
      <c r="P34907" t="s">
        <v>33</v>
      </c>
      <c r="Q34907" t="s">
        <v>27</v>
      </c>
      <c r="R34907">
        <v>934.12</v>
      </c>
    </row>
    <row r="34908" spans="1:18" x14ac:dyDescent="0.25">
      <c r="A34908">
        <v>302163</v>
      </c>
      <c r="B34908" t="s">
        <v>551</v>
      </c>
      <c r="C34908" t="s">
        <v>35</v>
      </c>
      <c r="D34908">
        <v>1</v>
      </c>
      <c r="E34908" s="1">
        <v>45285.416666666664</v>
      </c>
      <c r="F34908">
        <v>49.22</v>
      </c>
      <c r="G34908">
        <v>55400</v>
      </c>
      <c r="H34908" t="s">
        <v>36</v>
      </c>
      <c r="I34908">
        <v>0.11</v>
      </c>
      <c r="J34908" t="s">
        <v>30</v>
      </c>
      <c r="K34908">
        <v>14.53</v>
      </c>
      <c r="L34908" t="s">
        <v>58</v>
      </c>
      <c r="M34908" t="s">
        <v>32</v>
      </c>
      <c r="N34908" t="s">
        <v>24</v>
      </c>
      <c r="O34908" t="s">
        <v>55</v>
      </c>
      <c r="P34908" t="s">
        <v>59</v>
      </c>
      <c r="Q34908" t="s">
        <v>27</v>
      </c>
      <c r="R34908">
        <v>34.58</v>
      </c>
    </row>
    <row r="34909" spans="1:18" x14ac:dyDescent="0.25">
      <c r="A34909">
        <v>591471</v>
      </c>
      <c r="B34909" t="s">
        <v>1010</v>
      </c>
      <c r="C34909" t="s">
        <v>82</v>
      </c>
      <c r="D34909">
        <v>10</v>
      </c>
      <c r="E34909" s="1">
        <v>45285.458333333336</v>
      </c>
      <c r="F34909">
        <v>24.03</v>
      </c>
      <c r="G34909">
        <v>58164</v>
      </c>
      <c r="H34909" t="s">
        <v>76</v>
      </c>
      <c r="I34909">
        <v>0.44</v>
      </c>
      <c r="J34909" t="s">
        <v>30</v>
      </c>
      <c r="K34909">
        <v>22.02</v>
      </c>
      <c r="L34909" t="s">
        <v>22</v>
      </c>
      <c r="M34909" t="s">
        <v>32</v>
      </c>
      <c r="N34909" t="s">
        <v>24</v>
      </c>
      <c r="O34909" t="s">
        <v>25</v>
      </c>
      <c r="P34909" t="s">
        <v>38</v>
      </c>
      <c r="Q34909" t="s">
        <v>45</v>
      </c>
      <c r="R34909">
        <v>213.88</v>
      </c>
    </row>
    <row r="34910" spans="1:18" x14ac:dyDescent="0.25">
      <c r="A34910">
        <v>697821</v>
      </c>
      <c r="B34910" t="s">
        <v>466</v>
      </c>
      <c r="C34910" t="s">
        <v>82</v>
      </c>
      <c r="D34910">
        <v>47</v>
      </c>
      <c r="E34910" s="1">
        <v>45285.5</v>
      </c>
      <c r="F34910">
        <v>69.790000000000006</v>
      </c>
      <c r="G34910">
        <v>81149</v>
      </c>
      <c r="H34910" t="s">
        <v>53</v>
      </c>
      <c r="I34910">
        <v>0.42</v>
      </c>
      <c r="J34910" t="s">
        <v>54</v>
      </c>
      <c r="K34910">
        <v>9.75</v>
      </c>
      <c r="L34910" t="s">
        <v>70</v>
      </c>
      <c r="M34910" t="s">
        <v>23</v>
      </c>
      <c r="N34910" t="s">
        <v>24</v>
      </c>
      <c r="O34910" t="s">
        <v>55</v>
      </c>
      <c r="P34910" t="s">
        <v>33</v>
      </c>
      <c r="Q34910" t="s">
        <v>39</v>
      </c>
      <c r="R34910">
        <v>3250.6400000000003</v>
      </c>
    </row>
    <row r="34911" spans="1:18" x14ac:dyDescent="0.25">
      <c r="A34911">
        <v>831705</v>
      </c>
      <c r="B34911" t="s">
        <v>567</v>
      </c>
      <c r="C34911" t="s">
        <v>41</v>
      </c>
      <c r="D34911">
        <v>24</v>
      </c>
      <c r="E34911" s="1">
        <v>45285.541666666664</v>
      </c>
      <c r="F34911">
        <v>13.07</v>
      </c>
      <c r="G34911">
        <v>77516</v>
      </c>
      <c r="H34911" t="s">
        <v>42</v>
      </c>
      <c r="I34911">
        <v>0.09</v>
      </c>
      <c r="J34911" t="s">
        <v>30</v>
      </c>
      <c r="K34911">
        <v>18.28</v>
      </c>
      <c r="L34911" t="s">
        <v>58</v>
      </c>
      <c r="M34911" t="s">
        <v>32</v>
      </c>
      <c r="N34911" t="s">
        <v>24</v>
      </c>
      <c r="O34911" t="s">
        <v>49</v>
      </c>
      <c r="P34911" t="s">
        <v>33</v>
      </c>
      <c r="Q34911" t="s">
        <v>45</v>
      </c>
      <c r="R34911">
        <v>293.24</v>
      </c>
    </row>
    <row r="34912" spans="1:18" x14ac:dyDescent="0.25">
      <c r="A34912">
        <v>387762</v>
      </c>
      <c r="B34912" t="s">
        <v>789</v>
      </c>
      <c r="C34912" t="s">
        <v>47</v>
      </c>
      <c r="D34912">
        <v>37</v>
      </c>
      <c r="E34912" s="1">
        <v>45285.583333333336</v>
      </c>
      <c r="F34912">
        <v>78.06</v>
      </c>
      <c r="G34912">
        <v>88771</v>
      </c>
      <c r="H34912" t="s">
        <v>20</v>
      </c>
      <c r="I34912">
        <v>0.13</v>
      </c>
      <c r="J34912" t="s">
        <v>21</v>
      </c>
      <c r="K34912">
        <v>27.54</v>
      </c>
      <c r="L34912" t="s">
        <v>70</v>
      </c>
      <c r="M34912" t="s">
        <v>32</v>
      </c>
      <c r="N34912" t="s">
        <v>24</v>
      </c>
      <c r="O34912" t="s">
        <v>44</v>
      </c>
      <c r="P34912" t="s">
        <v>33</v>
      </c>
      <c r="Q34912" t="s">
        <v>39</v>
      </c>
      <c r="R34912">
        <v>2855.8700000000003</v>
      </c>
    </row>
    <row r="34913" spans="1:18" x14ac:dyDescent="0.25">
      <c r="A34913">
        <v>322572</v>
      </c>
      <c r="B34913" t="s">
        <v>906</v>
      </c>
      <c r="C34913" t="s">
        <v>72</v>
      </c>
      <c r="D34913">
        <v>36</v>
      </c>
      <c r="E34913" s="1">
        <v>45285.625</v>
      </c>
      <c r="F34913">
        <v>49.36</v>
      </c>
      <c r="G34913">
        <v>89459</v>
      </c>
      <c r="H34913" t="s">
        <v>36</v>
      </c>
      <c r="I34913">
        <v>0.22</v>
      </c>
      <c r="J34913" t="s">
        <v>54</v>
      </c>
      <c r="K34913">
        <v>7.08</v>
      </c>
      <c r="L34913" t="s">
        <v>22</v>
      </c>
      <c r="M34913" t="s">
        <v>32</v>
      </c>
      <c r="N34913" t="s">
        <v>24</v>
      </c>
      <c r="O34913" t="s">
        <v>25</v>
      </c>
      <c r="P34913" t="s">
        <v>38</v>
      </c>
      <c r="Q34913" t="s">
        <v>45</v>
      </c>
      <c r="R34913">
        <v>1761.96</v>
      </c>
    </row>
    <row r="34914" spans="1:18" x14ac:dyDescent="0.25">
      <c r="A34914">
        <v>634156</v>
      </c>
      <c r="B34914" t="s">
        <v>194</v>
      </c>
      <c r="C34914" t="s">
        <v>78</v>
      </c>
      <c r="D34914">
        <v>11</v>
      </c>
      <c r="E34914" s="1">
        <v>45285.666666666664</v>
      </c>
      <c r="F34914">
        <v>19.84</v>
      </c>
      <c r="G34914">
        <v>67535</v>
      </c>
      <c r="H34914" t="s">
        <v>53</v>
      </c>
      <c r="I34914">
        <v>0.27</v>
      </c>
      <c r="J34914" t="s">
        <v>30</v>
      </c>
      <c r="K34914">
        <v>10.53</v>
      </c>
      <c r="L34914" t="s">
        <v>70</v>
      </c>
      <c r="M34914" t="s">
        <v>32</v>
      </c>
      <c r="N34914" t="s">
        <v>24</v>
      </c>
      <c r="O34914" t="s">
        <v>49</v>
      </c>
      <c r="P34914" t="s">
        <v>33</v>
      </c>
      <c r="Q34914" t="s">
        <v>45</v>
      </c>
      <c r="R34914">
        <v>204.74</v>
      </c>
    </row>
    <row r="34915" spans="1:18" x14ac:dyDescent="0.25">
      <c r="A34915">
        <v>384026</v>
      </c>
      <c r="B34915" t="s">
        <v>815</v>
      </c>
      <c r="C34915" t="s">
        <v>61</v>
      </c>
      <c r="D34915">
        <v>42</v>
      </c>
      <c r="E34915" s="1">
        <v>45285.708333333336</v>
      </c>
      <c r="F34915">
        <v>52.04</v>
      </c>
      <c r="G34915">
        <v>27188</v>
      </c>
      <c r="H34915" t="s">
        <v>62</v>
      </c>
      <c r="I34915">
        <v>0.47</v>
      </c>
      <c r="J34915" t="s">
        <v>30</v>
      </c>
      <c r="K34915">
        <v>17.190000000000001</v>
      </c>
      <c r="L34915" t="s">
        <v>43</v>
      </c>
      <c r="M34915" t="s">
        <v>32</v>
      </c>
      <c r="N34915" t="s">
        <v>24</v>
      </c>
      <c r="O34915" t="s">
        <v>25</v>
      </c>
      <c r="P34915" t="s">
        <v>38</v>
      </c>
      <c r="Q34915" t="s">
        <v>45</v>
      </c>
      <c r="R34915">
        <v>2148.75</v>
      </c>
    </row>
    <row r="34916" spans="1:18" x14ac:dyDescent="0.25">
      <c r="A34916">
        <v>513855</v>
      </c>
      <c r="B34916" t="s">
        <v>634</v>
      </c>
      <c r="C34916" t="s">
        <v>35</v>
      </c>
      <c r="D34916">
        <v>35</v>
      </c>
      <c r="E34916" s="1">
        <v>45285.75</v>
      </c>
      <c r="F34916">
        <v>95.07</v>
      </c>
      <c r="G34916">
        <v>24477</v>
      </c>
      <c r="H34916" t="s">
        <v>88</v>
      </c>
      <c r="I34916">
        <v>0.06</v>
      </c>
      <c r="J34916" t="s">
        <v>30</v>
      </c>
      <c r="K34916">
        <v>13.71</v>
      </c>
      <c r="L34916" t="s">
        <v>70</v>
      </c>
      <c r="M34916" t="s">
        <v>23</v>
      </c>
      <c r="N34916" t="s">
        <v>24</v>
      </c>
      <c r="O34916" t="s">
        <v>25</v>
      </c>
      <c r="P34916" t="s">
        <v>33</v>
      </c>
      <c r="Q34916" t="s">
        <v>45</v>
      </c>
      <c r="R34916">
        <v>3311.6399999999994</v>
      </c>
    </row>
    <row r="34917" spans="1:18" x14ac:dyDescent="0.25">
      <c r="A34917">
        <v>792323</v>
      </c>
      <c r="B34917" t="s">
        <v>477</v>
      </c>
      <c r="C34917" t="s">
        <v>64</v>
      </c>
      <c r="D34917">
        <v>33</v>
      </c>
      <c r="E34917" s="1">
        <v>45285.791666666664</v>
      </c>
      <c r="F34917">
        <v>84.42</v>
      </c>
      <c r="G34917">
        <v>54273</v>
      </c>
      <c r="H34917" t="s">
        <v>29</v>
      </c>
      <c r="I34917">
        <v>0.2</v>
      </c>
      <c r="J34917" t="s">
        <v>54</v>
      </c>
      <c r="K34917">
        <v>24.02</v>
      </c>
      <c r="L34917" t="s">
        <v>31</v>
      </c>
      <c r="M34917" t="s">
        <v>32</v>
      </c>
      <c r="N34917" t="s">
        <v>24</v>
      </c>
      <c r="O34917" t="s">
        <v>25</v>
      </c>
      <c r="P34917" t="s">
        <v>68</v>
      </c>
      <c r="Q34917" t="s">
        <v>39</v>
      </c>
      <c r="R34917">
        <v>2755.24</v>
      </c>
    </row>
    <row r="34918" spans="1:18" x14ac:dyDescent="0.25">
      <c r="A34918">
        <v>468904</v>
      </c>
      <c r="B34918" t="s">
        <v>953</v>
      </c>
      <c r="C34918" t="s">
        <v>72</v>
      </c>
      <c r="D34918">
        <v>41</v>
      </c>
      <c r="E34918" s="1">
        <v>45285.833333333336</v>
      </c>
      <c r="F34918">
        <v>98.46</v>
      </c>
      <c r="G34918">
        <v>68114</v>
      </c>
      <c r="H34918" t="s">
        <v>76</v>
      </c>
      <c r="I34918">
        <v>0.22</v>
      </c>
      <c r="J34918" t="s">
        <v>21</v>
      </c>
      <c r="K34918">
        <v>17.940000000000001</v>
      </c>
      <c r="L34918" t="s">
        <v>22</v>
      </c>
      <c r="M34918" t="s">
        <v>23</v>
      </c>
      <c r="N34918" t="s">
        <v>37</v>
      </c>
      <c r="O34918" t="s">
        <v>55</v>
      </c>
      <c r="P34918" t="s">
        <v>33</v>
      </c>
      <c r="Q34918" t="s">
        <v>39</v>
      </c>
      <c r="R34918">
        <v>4009.8999999999996</v>
      </c>
    </row>
    <row r="34919" spans="1:18" x14ac:dyDescent="0.25">
      <c r="A34919">
        <v>988557</v>
      </c>
      <c r="B34919" t="s">
        <v>855</v>
      </c>
      <c r="C34919" t="s">
        <v>78</v>
      </c>
      <c r="D34919">
        <v>29</v>
      </c>
      <c r="E34919" s="1">
        <v>45285.875</v>
      </c>
      <c r="F34919">
        <v>33.659999999999997</v>
      </c>
      <c r="G34919">
        <v>89387</v>
      </c>
      <c r="H34919" t="s">
        <v>88</v>
      </c>
      <c r="I34919">
        <v>0.06</v>
      </c>
      <c r="J34919" t="s">
        <v>21</v>
      </c>
      <c r="K34919">
        <v>10.119999999999999</v>
      </c>
      <c r="L34919" t="s">
        <v>31</v>
      </c>
      <c r="M34919" t="s">
        <v>23</v>
      </c>
      <c r="N34919" t="s">
        <v>24</v>
      </c>
      <c r="O34919" t="s">
        <v>44</v>
      </c>
      <c r="P34919" t="s">
        <v>68</v>
      </c>
      <c r="Q34919" t="s">
        <v>45</v>
      </c>
      <c r="R34919">
        <v>964.27999999999986</v>
      </c>
    </row>
    <row r="34920" spans="1:18" x14ac:dyDescent="0.25">
      <c r="A34920">
        <v>487821</v>
      </c>
      <c r="B34920" t="s">
        <v>171</v>
      </c>
      <c r="C34920" t="s">
        <v>61</v>
      </c>
      <c r="D34920">
        <v>41</v>
      </c>
      <c r="E34920" s="1">
        <v>45285.916666666664</v>
      </c>
      <c r="F34920">
        <v>98.34</v>
      </c>
      <c r="G34920">
        <v>69010</v>
      </c>
      <c r="H34920" t="s">
        <v>62</v>
      </c>
      <c r="I34920">
        <v>0.26</v>
      </c>
      <c r="J34920" t="s">
        <v>54</v>
      </c>
      <c r="K34920">
        <v>11</v>
      </c>
      <c r="L34920" t="s">
        <v>70</v>
      </c>
      <c r="M34920" t="s">
        <v>23</v>
      </c>
      <c r="N34920" t="s">
        <v>24</v>
      </c>
      <c r="O34920" t="s">
        <v>49</v>
      </c>
      <c r="P34920" t="s">
        <v>59</v>
      </c>
      <c r="Q34920" t="s">
        <v>39</v>
      </c>
      <c r="R34920">
        <v>4010.2799999999997</v>
      </c>
    </row>
    <row r="34921" spans="1:18" x14ac:dyDescent="0.25">
      <c r="A34921">
        <v>870724</v>
      </c>
      <c r="B34921" t="s">
        <v>739</v>
      </c>
      <c r="C34921" t="s">
        <v>19</v>
      </c>
      <c r="D34921">
        <v>34</v>
      </c>
      <c r="E34921" s="1">
        <v>45285.958333333336</v>
      </c>
      <c r="F34921">
        <v>39.94</v>
      </c>
      <c r="G34921">
        <v>66790</v>
      </c>
      <c r="H34921" t="s">
        <v>48</v>
      </c>
      <c r="I34921">
        <v>0.18</v>
      </c>
      <c r="J34921" t="s">
        <v>30</v>
      </c>
      <c r="K34921">
        <v>11.3</v>
      </c>
      <c r="L34921" t="s">
        <v>43</v>
      </c>
      <c r="M34921" t="s">
        <v>23</v>
      </c>
      <c r="N34921" t="s">
        <v>24</v>
      </c>
      <c r="O34921" t="s">
        <v>44</v>
      </c>
      <c r="P34921" t="s">
        <v>33</v>
      </c>
      <c r="Q34921" t="s">
        <v>45</v>
      </c>
      <c r="R34921">
        <v>1340.54</v>
      </c>
    </row>
    <row r="34922" spans="1:18" x14ac:dyDescent="0.25">
      <c r="A34922">
        <v>260542</v>
      </c>
      <c r="B34922" t="s">
        <v>579</v>
      </c>
      <c r="C34922" t="s">
        <v>19</v>
      </c>
      <c r="D34922">
        <v>40</v>
      </c>
      <c r="E34922" s="1">
        <v>45286</v>
      </c>
      <c r="F34922">
        <v>52.94</v>
      </c>
      <c r="G34922">
        <v>73491</v>
      </c>
      <c r="H34922" t="s">
        <v>57</v>
      </c>
      <c r="I34922">
        <v>0.11</v>
      </c>
      <c r="J34922" t="s">
        <v>21</v>
      </c>
      <c r="K34922">
        <v>15.25</v>
      </c>
      <c r="L34922" t="s">
        <v>22</v>
      </c>
      <c r="M34922" t="s">
        <v>23</v>
      </c>
      <c r="N34922" t="s">
        <v>24</v>
      </c>
      <c r="O34922" t="s">
        <v>49</v>
      </c>
      <c r="P34922" t="s">
        <v>38</v>
      </c>
      <c r="Q34922" t="s">
        <v>45</v>
      </c>
      <c r="R34922">
        <v>2097.9499999999998</v>
      </c>
    </row>
    <row r="34923" spans="1:18" x14ac:dyDescent="0.25">
      <c r="A34923">
        <v>996414</v>
      </c>
      <c r="B34923" t="s">
        <v>592</v>
      </c>
      <c r="C34923" t="s">
        <v>61</v>
      </c>
      <c r="D34923">
        <v>11</v>
      </c>
      <c r="E34923" s="1">
        <v>45286.041666666664</v>
      </c>
      <c r="F34923">
        <v>64.66</v>
      </c>
      <c r="H34923" t="s">
        <v>66</v>
      </c>
      <c r="I34923">
        <v>0.46</v>
      </c>
      <c r="J34923" t="s">
        <v>21</v>
      </c>
      <c r="K34923">
        <v>18.28</v>
      </c>
      <c r="L34923" t="s">
        <v>43</v>
      </c>
      <c r="M34923" t="s">
        <v>32</v>
      </c>
      <c r="N34923" t="s">
        <v>24</v>
      </c>
      <c r="O34923" t="s">
        <v>55</v>
      </c>
      <c r="P34923" t="s">
        <v>50</v>
      </c>
      <c r="Q34923" t="s">
        <v>39</v>
      </c>
      <c r="R34923">
        <v>687.92000000000007</v>
      </c>
    </row>
    <row r="34924" spans="1:18" x14ac:dyDescent="0.25">
      <c r="A34924">
        <v>695002</v>
      </c>
      <c r="B34924" t="s">
        <v>93</v>
      </c>
      <c r="C34924" t="s">
        <v>52</v>
      </c>
      <c r="D34924">
        <v>1</v>
      </c>
      <c r="E34924" s="1">
        <v>45286.083333333336</v>
      </c>
      <c r="F34924">
        <v>94.82</v>
      </c>
      <c r="G34924">
        <v>96271</v>
      </c>
      <c r="H34924" t="s">
        <v>20</v>
      </c>
      <c r="I34924">
        <v>0.32</v>
      </c>
      <c r="J34924" t="s">
        <v>21</v>
      </c>
      <c r="K34924">
        <v>20.43</v>
      </c>
      <c r="L34924" t="s">
        <v>70</v>
      </c>
      <c r="M34924" t="s">
        <v>32</v>
      </c>
      <c r="N34924" t="s">
        <v>37</v>
      </c>
      <c r="O34924" t="s">
        <v>44</v>
      </c>
      <c r="P34924" t="s">
        <v>38</v>
      </c>
      <c r="Q34924" t="s">
        <v>39</v>
      </c>
      <c r="R34924">
        <v>74.069999999999993</v>
      </c>
    </row>
    <row r="34925" spans="1:18" x14ac:dyDescent="0.25">
      <c r="A34925">
        <v>294742</v>
      </c>
      <c r="B34925" t="s">
        <v>182</v>
      </c>
      <c r="C34925" t="s">
        <v>75</v>
      </c>
      <c r="D34925">
        <v>41</v>
      </c>
      <c r="E34925" s="1">
        <v>45286.125</v>
      </c>
      <c r="F34925">
        <v>82.3</v>
      </c>
      <c r="G34925">
        <v>62979</v>
      </c>
      <c r="H34925" t="s">
        <v>76</v>
      </c>
      <c r="I34925">
        <v>0.36</v>
      </c>
      <c r="J34925" t="s">
        <v>30</v>
      </c>
      <c r="K34925">
        <v>26.07</v>
      </c>
      <c r="L34925" t="s">
        <v>58</v>
      </c>
      <c r="M34925" t="s">
        <v>32</v>
      </c>
      <c r="N34925" t="s">
        <v>24</v>
      </c>
      <c r="O34925" t="s">
        <v>25</v>
      </c>
      <c r="P34925" t="s">
        <v>33</v>
      </c>
      <c r="Q34925" t="s">
        <v>45</v>
      </c>
      <c r="R34925">
        <v>3333.47</v>
      </c>
    </row>
    <row r="34926" spans="1:18" x14ac:dyDescent="0.25">
      <c r="A34926">
        <v>831794</v>
      </c>
      <c r="B34926" t="s">
        <v>861</v>
      </c>
      <c r="C34926" t="s">
        <v>78</v>
      </c>
      <c r="D34926">
        <v>3</v>
      </c>
      <c r="E34926" s="1">
        <v>45286.166666666664</v>
      </c>
      <c r="F34926">
        <v>74.2</v>
      </c>
      <c r="G34926">
        <v>66906</v>
      </c>
      <c r="H34926" t="s">
        <v>42</v>
      </c>
      <c r="I34926">
        <v>0.31</v>
      </c>
      <c r="J34926" t="s">
        <v>21</v>
      </c>
      <c r="K34926">
        <v>6.42</v>
      </c>
      <c r="L34926" t="s">
        <v>43</v>
      </c>
      <c r="M34926" t="s">
        <v>23</v>
      </c>
      <c r="N34926" t="s">
        <v>24</v>
      </c>
      <c r="O34926" t="s">
        <v>44</v>
      </c>
      <c r="P34926" t="s">
        <v>59</v>
      </c>
      <c r="Q34926" t="s">
        <v>39</v>
      </c>
      <c r="R34926">
        <v>215.25000000000003</v>
      </c>
    </row>
    <row r="34927" spans="1:18" x14ac:dyDescent="0.25">
      <c r="A34927">
        <v>433246</v>
      </c>
      <c r="B34927" t="s">
        <v>721</v>
      </c>
      <c r="C34927" t="s">
        <v>75</v>
      </c>
      <c r="D34927">
        <v>38</v>
      </c>
      <c r="E34927" s="1">
        <v>45286.208333333336</v>
      </c>
      <c r="F34927">
        <v>30.28</v>
      </c>
      <c r="H34927" t="s">
        <v>48</v>
      </c>
      <c r="I34927">
        <v>0.04</v>
      </c>
      <c r="J34927" t="s">
        <v>30</v>
      </c>
      <c r="K34927">
        <v>18.489999999999998</v>
      </c>
      <c r="L34927" t="s">
        <v>22</v>
      </c>
      <c r="M34927" t="s">
        <v>23</v>
      </c>
      <c r="N34927" t="s">
        <v>24</v>
      </c>
      <c r="O34927" t="s">
        <v>49</v>
      </c>
      <c r="P34927" t="s">
        <v>50</v>
      </c>
      <c r="Q34927" t="s">
        <v>27</v>
      </c>
      <c r="R34927">
        <v>1130.6300000000001</v>
      </c>
    </row>
    <row r="34928" spans="1:18" x14ac:dyDescent="0.25">
      <c r="A34928">
        <v>775713</v>
      </c>
      <c r="B34928" t="s">
        <v>591</v>
      </c>
      <c r="C34928" t="s">
        <v>82</v>
      </c>
      <c r="D34928">
        <v>41</v>
      </c>
      <c r="E34928" s="1">
        <v>45286.25</v>
      </c>
      <c r="F34928">
        <v>54.52</v>
      </c>
      <c r="G34928">
        <v>92254</v>
      </c>
      <c r="H34928" t="s">
        <v>29</v>
      </c>
      <c r="I34928">
        <v>0.43</v>
      </c>
      <c r="J34928" t="s">
        <v>54</v>
      </c>
      <c r="K34928">
        <v>9.81</v>
      </c>
      <c r="L34928" t="s">
        <v>43</v>
      </c>
      <c r="M34928" t="s">
        <v>23</v>
      </c>
      <c r="N34928" t="s">
        <v>24</v>
      </c>
      <c r="O34928" t="s">
        <v>55</v>
      </c>
      <c r="P34928" t="s">
        <v>26</v>
      </c>
      <c r="Q34928" t="s">
        <v>27</v>
      </c>
      <c r="R34928">
        <v>2207.88</v>
      </c>
    </row>
    <row r="34929" spans="1:18" x14ac:dyDescent="0.25">
      <c r="A34929">
        <v>395519</v>
      </c>
      <c r="B34929" t="s">
        <v>336</v>
      </c>
      <c r="C34929" t="s">
        <v>19</v>
      </c>
      <c r="D34929">
        <v>-39</v>
      </c>
      <c r="E34929" s="1">
        <v>45286.291666666664</v>
      </c>
      <c r="F34929">
        <v>-76.39</v>
      </c>
      <c r="H34929" t="s">
        <v>36</v>
      </c>
      <c r="I34929">
        <v>1.2482664415579756</v>
      </c>
      <c r="J34929" t="s">
        <v>54</v>
      </c>
      <c r="L34929" t="s">
        <v>22</v>
      </c>
      <c r="M34929" t="s">
        <v>23</v>
      </c>
      <c r="N34929" t="s">
        <v>24</v>
      </c>
      <c r="O34929" t="s">
        <v>55</v>
      </c>
      <c r="P34929" t="s">
        <v>50</v>
      </c>
      <c r="Q34929" t="s">
        <v>39</v>
      </c>
    </row>
    <row r="34930" spans="1:18" x14ac:dyDescent="0.25">
      <c r="A34930">
        <v>433354</v>
      </c>
      <c r="B34930" t="s">
        <v>369</v>
      </c>
      <c r="C34930" t="s">
        <v>82</v>
      </c>
      <c r="D34930">
        <v>26</v>
      </c>
      <c r="E34930" s="1">
        <v>45286.333333333336</v>
      </c>
      <c r="F34930">
        <v>58.63</v>
      </c>
      <c r="G34930">
        <v>10497</v>
      </c>
      <c r="H34930" t="s">
        <v>66</v>
      </c>
      <c r="I34930">
        <v>7.0000000000000007E-2</v>
      </c>
      <c r="J34930" t="s">
        <v>21</v>
      </c>
      <c r="K34930">
        <v>21.15</v>
      </c>
      <c r="L34930" t="s">
        <v>43</v>
      </c>
      <c r="M34930" t="s">
        <v>32</v>
      </c>
      <c r="N34930" t="s">
        <v>24</v>
      </c>
      <c r="O34930" t="s">
        <v>44</v>
      </c>
      <c r="P34930" t="s">
        <v>68</v>
      </c>
      <c r="Q34930" t="s">
        <v>39</v>
      </c>
      <c r="R34930">
        <v>1501.4099999999999</v>
      </c>
    </row>
    <row r="34931" spans="1:18" x14ac:dyDescent="0.25">
      <c r="A34931">
        <v>619521</v>
      </c>
      <c r="B34931" t="s">
        <v>832</v>
      </c>
      <c r="C34931" t="s">
        <v>72</v>
      </c>
      <c r="D34931">
        <v>49</v>
      </c>
      <c r="E34931" s="1">
        <v>45286.375</v>
      </c>
      <c r="F34931">
        <v>19.86</v>
      </c>
      <c r="G34931">
        <v>72673</v>
      </c>
      <c r="H34931" t="s">
        <v>36</v>
      </c>
      <c r="I34931">
        <v>0.49</v>
      </c>
      <c r="J34931" t="s">
        <v>30</v>
      </c>
      <c r="K34931">
        <v>15.53</v>
      </c>
      <c r="L34931" t="s">
        <v>58</v>
      </c>
      <c r="M34931" t="s">
        <v>23</v>
      </c>
      <c r="N34931" t="s">
        <v>24</v>
      </c>
      <c r="O34931" t="s">
        <v>44</v>
      </c>
      <c r="P34931" t="s">
        <v>26</v>
      </c>
      <c r="Q34931" t="s">
        <v>39</v>
      </c>
      <c r="R34931">
        <v>933.6</v>
      </c>
    </row>
    <row r="34932" spans="1:18" x14ac:dyDescent="0.25">
      <c r="A34932">
        <v>777632</v>
      </c>
      <c r="B34932" t="s">
        <v>201</v>
      </c>
      <c r="C34932" t="s">
        <v>61</v>
      </c>
      <c r="D34932">
        <v>48</v>
      </c>
      <c r="E34932" s="1">
        <v>45286.416666666664</v>
      </c>
      <c r="F34932">
        <v>58.94</v>
      </c>
      <c r="G34932">
        <v>47489</v>
      </c>
      <c r="H34932" t="s">
        <v>20</v>
      </c>
      <c r="I34932">
        <v>0.14000000000000001</v>
      </c>
      <c r="J34932" t="s">
        <v>21</v>
      </c>
      <c r="K34932">
        <v>27.51</v>
      </c>
      <c r="L34932" t="s">
        <v>43</v>
      </c>
      <c r="M34932" t="s">
        <v>23</v>
      </c>
      <c r="N34932" t="s">
        <v>37</v>
      </c>
      <c r="O34932" t="s">
        <v>44</v>
      </c>
      <c r="P34932" t="s">
        <v>59</v>
      </c>
      <c r="Q34932" t="s">
        <v>39</v>
      </c>
      <c r="R34932">
        <v>2794.8899999999994</v>
      </c>
    </row>
    <row r="34933" spans="1:18" x14ac:dyDescent="0.25">
      <c r="A34933">
        <v>451420</v>
      </c>
      <c r="B34933" t="s">
        <v>246</v>
      </c>
      <c r="C34933" t="s">
        <v>19</v>
      </c>
      <c r="D34933">
        <v>2</v>
      </c>
      <c r="E34933" s="1">
        <v>45286.458333333336</v>
      </c>
      <c r="F34933">
        <v>63.55</v>
      </c>
      <c r="G34933">
        <v>66719</v>
      </c>
      <c r="H34933" t="s">
        <v>88</v>
      </c>
      <c r="I34933">
        <v>0.35</v>
      </c>
      <c r="J34933" t="s">
        <v>30</v>
      </c>
      <c r="K34933">
        <v>11.07</v>
      </c>
      <c r="L34933" t="s">
        <v>31</v>
      </c>
      <c r="M34933" t="s">
        <v>32</v>
      </c>
      <c r="N34933" t="s">
        <v>24</v>
      </c>
      <c r="O34933" t="s">
        <v>55</v>
      </c>
      <c r="P34933" t="s">
        <v>38</v>
      </c>
      <c r="Q34933" t="s">
        <v>39</v>
      </c>
      <c r="R34933">
        <v>115.32999999999998</v>
      </c>
    </row>
    <row r="34934" spans="1:18" x14ac:dyDescent="0.25">
      <c r="A34934">
        <v>975138</v>
      </c>
      <c r="B34934" t="s">
        <v>859</v>
      </c>
      <c r="C34934" t="s">
        <v>82</v>
      </c>
      <c r="D34934">
        <v>10</v>
      </c>
      <c r="E34934" s="1">
        <v>45286.5</v>
      </c>
      <c r="F34934">
        <v>53.98</v>
      </c>
      <c r="G34934">
        <v>32544</v>
      </c>
      <c r="H34934" t="s">
        <v>62</v>
      </c>
      <c r="I34934">
        <v>0.02</v>
      </c>
      <c r="J34934" t="s">
        <v>30</v>
      </c>
      <c r="K34934">
        <v>20.56</v>
      </c>
      <c r="L34934" t="s">
        <v>70</v>
      </c>
      <c r="M34934" t="s">
        <v>32</v>
      </c>
      <c r="N34934" t="s">
        <v>24</v>
      </c>
      <c r="O34934" t="s">
        <v>49</v>
      </c>
      <c r="P34934" t="s">
        <v>68</v>
      </c>
      <c r="Q34934" t="s">
        <v>45</v>
      </c>
      <c r="R34934">
        <v>519.04</v>
      </c>
    </row>
    <row r="34935" spans="1:18" x14ac:dyDescent="0.25">
      <c r="A34935">
        <v>266234</v>
      </c>
      <c r="B34935" t="s">
        <v>157</v>
      </c>
      <c r="C34935" t="s">
        <v>41</v>
      </c>
      <c r="D34935">
        <v>8</v>
      </c>
      <c r="E34935" s="1">
        <v>45286.541666666664</v>
      </c>
      <c r="F34935">
        <v>68.44</v>
      </c>
      <c r="G34935">
        <v>37969</v>
      </c>
      <c r="H34935" t="s">
        <v>76</v>
      </c>
      <c r="I34935">
        <v>0.13</v>
      </c>
      <c r="J34935" t="s">
        <v>21</v>
      </c>
      <c r="K34935">
        <v>7.69</v>
      </c>
      <c r="L34935" t="s">
        <v>22</v>
      </c>
      <c r="M34935" t="s">
        <v>23</v>
      </c>
      <c r="N34935" t="s">
        <v>24</v>
      </c>
      <c r="O34935" t="s">
        <v>25</v>
      </c>
      <c r="P34935" t="s">
        <v>38</v>
      </c>
      <c r="Q34935" t="s">
        <v>39</v>
      </c>
      <c r="R34935">
        <v>538.79</v>
      </c>
    </row>
    <row r="34936" spans="1:18" x14ac:dyDescent="0.25">
      <c r="A34936">
        <v>697894</v>
      </c>
      <c r="B34936" t="s">
        <v>261</v>
      </c>
      <c r="C34936" t="s">
        <v>52</v>
      </c>
      <c r="D34936">
        <v>5</v>
      </c>
      <c r="E34936" s="1">
        <v>45286.583333333336</v>
      </c>
      <c r="F34936">
        <v>47.35</v>
      </c>
      <c r="G34936">
        <v>53584</v>
      </c>
      <c r="H34936" t="s">
        <v>62</v>
      </c>
      <c r="I34936">
        <v>7.0000000000000007E-2</v>
      </c>
      <c r="J34936" t="s">
        <v>30</v>
      </c>
      <c r="K34936">
        <v>19.649999999999999</v>
      </c>
      <c r="L34936" t="s">
        <v>70</v>
      </c>
      <c r="M34936" t="s">
        <v>32</v>
      </c>
      <c r="N34936" t="s">
        <v>24</v>
      </c>
      <c r="O34936" t="s">
        <v>25</v>
      </c>
      <c r="P34936" t="s">
        <v>59</v>
      </c>
      <c r="Q34936" t="s">
        <v>45</v>
      </c>
      <c r="R34936">
        <v>216.75</v>
      </c>
    </row>
    <row r="34937" spans="1:18" x14ac:dyDescent="0.25">
      <c r="A34937">
        <v>522688</v>
      </c>
      <c r="B34937" t="s">
        <v>740</v>
      </c>
      <c r="C34937" t="s">
        <v>82</v>
      </c>
      <c r="D34937">
        <v>11</v>
      </c>
      <c r="E34937" s="1">
        <v>45286.625</v>
      </c>
      <c r="F34937">
        <v>69.88</v>
      </c>
      <c r="G34937">
        <v>25487</v>
      </c>
      <c r="H34937" t="s">
        <v>88</v>
      </c>
      <c r="I34937">
        <v>0.49</v>
      </c>
      <c r="J34937" t="s">
        <v>30</v>
      </c>
      <c r="K34937">
        <v>17.899999999999999</v>
      </c>
      <c r="L34937" t="s">
        <v>70</v>
      </c>
      <c r="M34937" t="s">
        <v>23</v>
      </c>
      <c r="N34937" t="s">
        <v>24</v>
      </c>
      <c r="O34937" t="s">
        <v>44</v>
      </c>
      <c r="P34937" t="s">
        <v>59</v>
      </c>
      <c r="Q34937" t="s">
        <v>27</v>
      </c>
      <c r="R34937">
        <v>745.39</v>
      </c>
    </row>
    <row r="34938" spans="1:18" x14ac:dyDescent="0.25">
      <c r="A34938">
        <v>289576</v>
      </c>
      <c r="B34938" t="s">
        <v>470</v>
      </c>
      <c r="C34938" t="s">
        <v>72</v>
      </c>
      <c r="D34938">
        <v>-21</v>
      </c>
      <c r="E34938" s="1">
        <v>45286.666666666664</v>
      </c>
      <c r="F34938">
        <v>42.04</v>
      </c>
      <c r="H34938" t="s">
        <v>66</v>
      </c>
      <c r="I34938">
        <v>0.48</v>
      </c>
      <c r="J34938" t="s">
        <v>21</v>
      </c>
      <c r="L34938" t="s">
        <v>43</v>
      </c>
      <c r="M34938" t="s">
        <v>23</v>
      </c>
      <c r="N34938" t="s">
        <v>24</v>
      </c>
      <c r="O34938" t="s">
        <v>25</v>
      </c>
      <c r="P34938" t="s">
        <v>50</v>
      </c>
      <c r="Q34938" t="s">
        <v>45</v>
      </c>
    </row>
    <row r="34939" spans="1:18" x14ac:dyDescent="0.25">
      <c r="A34939">
        <v>744125</v>
      </c>
      <c r="B34939" t="s">
        <v>374</v>
      </c>
      <c r="C34939" t="s">
        <v>64</v>
      </c>
      <c r="D34939">
        <v>12</v>
      </c>
      <c r="E34939" s="1">
        <v>45286.708333333336</v>
      </c>
      <c r="F34939">
        <v>41.17</v>
      </c>
      <c r="G34939">
        <v>76696</v>
      </c>
      <c r="H34939" t="s">
        <v>62</v>
      </c>
      <c r="I34939">
        <v>0.49</v>
      </c>
      <c r="J34939" t="s">
        <v>21</v>
      </c>
      <c r="K34939">
        <v>8.17</v>
      </c>
      <c r="L34939" t="s">
        <v>70</v>
      </c>
      <c r="M34939" t="s">
        <v>32</v>
      </c>
      <c r="N34939" t="s">
        <v>24</v>
      </c>
      <c r="O34939" t="s">
        <v>25</v>
      </c>
      <c r="P34939" t="s">
        <v>68</v>
      </c>
      <c r="Q34939" t="s">
        <v>39</v>
      </c>
      <c r="R34939">
        <v>479.98999999999995</v>
      </c>
    </row>
    <row r="34940" spans="1:18" x14ac:dyDescent="0.25">
      <c r="A34940">
        <v>286513</v>
      </c>
      <c r="B34940" t="s">
        <v>633</v>
      </c>
      <c r="C34940" t="s">
        <v>78</v>
      </c>
      <c r="D34940">
        <v>30</v>
      </c>
      <c r="E34940" s="1">
        <v>45286.75</v>
      </c>
      <c r="F34940">
        <v>62.57</v>
      </c>
      <c r="G34940">
        <v>89870</v>
      </c>
      <c r="H34940" t="s">
        <v>36</v>
      </c>
      <c r="I34940">
        <v>0.1</v>
      </c>
      <c r="J34940" t="s">
        <v>54</v>
      </c>
      <c r="K34940">
        <v>28.14</v>
      </c>
      <c r="L34940" t="s">
        <v>31</v>
      </c>
      <c r="M34940" t="s">
        <v>23</v>
      </c>
      <c r="N34940" t="s">
        <v>24</v>
      </c>
      <c r="O34940" t="s">
        <v>55</v>
      </c>
      <c r="P34940" t="s">
        <v>38</v>
      </c>
      <c r="Q34940" t="s">
        <v>27</v>
      </c>
      <c r="R34940">
        <v>1845.9599999999998</v>
      </c>
    </row>
    <row r="34941" spans="1:18" x14ac:dyDescent="0.25">
      <c r="A34941">
        <v>470487</v>
      </c>
      <c r="B34941" t="s">
        <v>696</v>
      </c>
      <c r="C34941" t="s">
        <v>75</v>
      </c>
      <c r="D34941">
        <v>6</v>
      </c>
      <c r="E34941" s="1">
        <v>45286.791666666664</v>
      </c>
      <c r="F34941">
        <v>85.68</v>
      </c>
      <c r="G34941">
        <v>58232</v>
      </c>
      <c r="H34941" t="s">
        <v>42</v>
      </c>
      <c r="I34941">
        <v>0.01</v>
      </c>
      <c r="J34941" t="s">
        <v>30</v>
      </c>
      <c r="K34941">
        <v>5.45</v>
      </c>
      <c r="L34941" t="s">
        <v>22</v>
      </c>
      <c r="M34941" t="s">
        <v>23</v>
      </c>
      <c r="N34941" t="s">
        <v>24</v>
      </c>
      <c r="O34941" t="s">
        <v>49</v>
      </c>
      <c r="P34941" t="s">
        <v>38</v>
      </c>
      <c r="Q34941" t="s">
        <v>39</v>
      </c>
      <c r="R34941">
        <v>508.57</v>
      </c>
    </row>
    <row r="34942" spans="1:18" x14ac:dyDescent="0.25">
      <c r="A34942">
        <v>161401</v>
      </c>
      <c r="B34942" t="s">
        <v>781</v>
      </c>
      <c r="C34942" t="s">
        <v>78</v>
      </c>
      <c r="D34942">
        <v>1</v>
      </c>
      <c r="E34942" s="1">
        <v>45286.833333333336</v>
      </c>
      <c r="F34942">
        <v>79.3</v>
      </c>
      <c r="G34942">
        <v>31734</v>
      </c>
      <c r="H34942" t="s">
        <v>66</v>
      </c>
      <c r="I34942">
        <v>0.31</v>
      </c>
      <c r="J34942" t="s">
        <v>30</v>
      </c>
      <c r="K34942">
        <v>6.45</v>
      </c>
      <c r="L34942" t="s">
        <v>70</v>
      </c>
      <c r="M34942" t="s">
        <v>32</v>
      </c>
      <c r="N34942" t="s">
        <v>24</v>
      </c>
      <c r="O34942" t="s">
        <v>44</v>
      </c>
      <c r="P34942" t="s">
        <v>68</v>
      </c>
      <c r="Q34942" t="s">
        <v>27</v>
      </c>
      <c r="R34942">
        <v>72.539999999999992</v>
      </c>
    </row>
    <row r="34943" spans="1:18" x14ac:dyDescent="0.25">
      <c r="A34943">
        <v>420979</v>
      </c>
      <c r="B34943" t="s">
        <v>751</v>
      </c>
      <c r="C34943" t="s">
        <v>78</v>
      </c>
      <c r="D34943">
        <v>6</v>
      </c>
      <c r="E34943" s="1">
        <v>45286.875</v>
      </c>
      <c r="F34943">
        <v>67.2</v>
      </c>
      <c r="G34943">
        <v>82914</v>
      </c>
      <c r="H34943" t="s">
        <v>29</v>
      </c>
      <c r="I34943">
        <v>0.26</v>
      </c>
      <c r="J34943" t="s">
        <v>54</v>
      </c>
      <c r="K34943">
        <v>21.79</v>
      </c>
      <c r="L34943" t="s">
        <v>58</v>
      </c>
      <c r="M34943" t="s">
        <v>32</v>
      </c>
      <c r="N34943" t="s">
        <v>24</v>
      </c>
      <c r="O34943" t="s">
        <v>55</v>
      </c>
      <c r="P34943" t="s">
        <v>38</v>
      </c>
      <c r="Q34943" t="s">
        <v>45</v>
      </c>
      <c r="R34943">
        <v>379.84999999999997</v>
      </c>
    </row>
    <row r="34944" spans="1:18" x14ac:dyDescent="0.25">
      <c r="A34944">
        <v>419080</v>
      </c>
      <c r="B34944" t="s">
        <v>341</v>
      </c>
      <c r="C34944" t="s">
        <v>82</v>
      </c>
      <c r="D34944">
        <v>20</v>
      </c>
      <c r="E34944" s="1">
        <v>45286.916666666664</v>
      </c>
      <c r="F34944">
        <v>76.23</v>
      </c>
      <c r="G34944">
        <v>66986</v>
      </c>
      <c r="H34944" t="s">
        <v>36</v>
      </c>
      <c r="I34944">
        <v>0.45</v>
      </c>
      <c r="J34944" t="s">
        <v>30</v>
      </c>
      <c r="K34944">
        <v>16</v>
      </c>
      <c r="L34944" t="s">
        <v>58</v>
      </c>
      <c r="M34944" t="s">
        <v>23</v>
      </c>
      <c r="N34944" t="s">
        <v>24</v>
      </c>
      <c r="O34944" t="s">
        <v>25</v>
      </c>
      <c r="P34944" t="s">
        <v>33</v>
      </c>
      <c r="Q34944" t="s">
        <v>27</v>
      </c>
      <c r="R34944">
        <v>1499.6</v>
      </c>
    </row>
    <row r="34945" spans="1:18" x14ac:dyDescent="0.25">
      <c r="A34945">
        <v>262590</v>
      </c>
      <c r="B34945" t="s">
        <v>213</v>
      </c>
      <c r="C34945" t="s">
        <v>82</v>
      </c>
      <c r="D34945">
        <v>10</v>
      </c>
      <c r="E34945" s="1">
        <v>45286.958333333336</v>
      </c>
      <c r="F34945">
        <v>33.409999999999997</v>
      </c>
      <c r="G34945">
        <v>30493</v>
      </c>
      <c r="H34945" t="s">
        <v>66</v>
      </c>
      <c r="I34945">
        <v>0.16</v>
      </c>
      <c r="J34945" t="s">
        <v>30</v>
      </c>
      <c r="K34945">
        <v>27.87</v>
      </c>
      <c r="L34945" t="s">
        <v>31</v>
      </c>
      <c r="M34945" t="s">
        <v>23</v>
      </c>
      <c r="N34945" t="s">
        <v>24</v>
      </c>
      <c r="O34945" t="s">
        <v>44</v>
      </c>
      <c r="P34945" t="s">
        <v>33</v>
      </c>
      <c r="Q34945" t="s">
        <v>27</v>
      </c>
      <c r="R34945">
        <v>304.63</v>
      </c>
    </row>
    <row r="34946" spans="1:18" x14ac:dyDescent="0.25">
      <c r="A34946">
        <v>316007</v>
      </c>
      <c r="B34946" t="s">
        <v>512</v>
      </c>
      <c r="C34946" t="s">
        <v>61</v>
      </c>
      <c r="D34946">
        <v>42</v>
      </c>
      <c r="E34946" s="1">
        <v>45287</v>
      </c>
      <c r="F34946">
        <v>59.66</v>
      </c>
      <c r="G34946">
        <v>87202</v>
      </c>
      <c r="H34946" t="s">
        <v>57</v>
      </c>
      <c r="I34946">
        <v>0.28000000000000003</v>
      </c>
      <c r="J34946" t="s">
        <v>30</v>
      </c>
      <c r="K34946">
        <v>15</v>
      </c>
      <c r="L34946" t="s">
        <v>70</v>
      </c>
      <c r="M34946" t="s">
        <v>32</v>
      </c>
      <c r="N34946" t="s">
        <v>24</v>
      </c>
      <c r="O34946" t="s">
        <v>49</v>
      </c>
      <c r="P34946" t="s">
        <v>68</v>
      </c>
      <c r="Q34946" t="s">
        <v>39</v>
      </c>
      <c r="R34946">
        <v>2478.96</v>
      </c>
    </row>
    <row r="34947" spans="1:18" x14ac:dyDescent="0.25">
      <c r="A34947">
        <v>285534</v>
      </c>
      <c r="B34947" t="s">
        <v>746</v>
      </c>
      <c r="C34947" t="s">
        <v>82</v>
      </c>
      <c r="D34947">
        <v>33</v>
      </c>
      <c r="E34947" s="1">
        <v>45287.041666666664</v>
      </c>
      <c r="F34947">
        <v>32.479999999999997</v>
      </c>
      <c r="G34947">
        <v>75704</v>
      </c>
      <c r="H34947" t="s">
        <v>94</v>
      </c>
      <c r="I34947">
        <v>0.33</v>
      </c>
      <c r="J34947" t="s">
        <v>30</v>
      </c>
      <c r="K34947">
        <v>20.27</v>
      </c>
      <c r="L34947" t="s">
        <v>58</v>
      </c>
      <c r="M34947" t="s">
        <v>23</v>
      </c>
      <c r="N34947" t="s">
        <v>24</v>
      </c>
      <c r="O34947" t="s">
        <v>44</v>
      </c>
      <c r="P34947" t="s">
        <v>26</v>
      </c>
      <c r="Q34947" t="s">
        <v>27</v>
      </c>
      <c r="R34947">
        <v>1040.68</v>
      </c>
    </row>
    <row r="34948" spans="1:18" x14ac:dyDescent="0.25">
      <c r="A34948">
        <v>782673</v>
      </c>
      <c r="B34948" t="s">
        <v>638</v>
      </c>
      <c r="C34948" t="s">
        <v>82</v>
      </c>
      <c r="D34948">
        <v>46</v>
      </c>
      <c r="E34948" s="1">
        <v>45287.083333333336</v>
      </c>
      <c r="F34948">
        <v>78.67</v>
      </c>
      <c r="G34948">
        <v>21456</v>
      </c>
      <c r="H34948" t="s">
        <v>76</v>
      </c>
      <c r="I34948">
        <v>0.25</v>
      </c>
      <c r="J34948" t="s">
        <v>30</v>
      </c>
      <c r="K34948">
        <v>11.37</v>
      </c>
      <c r="L34948" t="s">
        <v>58</v>
      </c>
      <c r="M34948" t="s">
        <v>23</v>
      </c>
      <c r="N34948" t="s">
        <v>24</v>
      </c>
      <c r="O34948" t="s">
        <v>49</v>
      </c>
      <c r="P34948" t="s">
        <v>33</v>
      </c>
      <c r="Q34948" t="s">
        <v>27</v>
      </c>
      <c r="R34948">
        <v>3595.9500000000003</v>
      </c>
    </row>
    <row r="34949" spans="1:18" x14ac:dyDescent="0.25">
      <c r="A34949">
        <v>490488</v>
      </c>
      <c r="B34949" t="s">
        <v>595</v>
      </c>
      <c r="C34949" t="s">
        <v>35</v>
      </c>
      <c r="D34949">
        <v>30</v>
      </c>
      <c r="E34949" s="1">
        <v>45287.125</v>
      </c>
      <c r="F34949">
        <v>19.12</v>
      </c>
      <c r="G34949">
        <v>72695</v>
      </c>
      <c r="H34949" t="s">
        <v>76</v>
      </c>
      <c r="I34949">
        <v>0.37</v>
      </c>
      <c r="J34949" t="s">
        <v>21</v>
      </c>
      <c r="K34949">
        <v>8.99</v>
      </c>
      <c r="L34949" t="s">
        <v>22</v>
      </c>
      <c r="M34949" t="s">
        <v>23</v>
      </c>
      <c r="N34949" t="s">
        <v>24</v>
      </c>
      <c r="O34949" t="s">
        <v>49</v>
      </c>
      <c r="P34949" t="s">
        <v>59</v>
      </c>
      <c r="Q34949" t="s">
        <v>45</v>
      </c>
      <c r="R34949">
        <v>553.51</v>
      </c>
    </row>
    <row r="34950" spans="1:18" x14ac:dyDescent="0.25">
      <c r="A34950">
        <v>902542</v>
      </c>
      <c r="B34950" t="s">
        <v>860</v>
      </c>
      <c r="C34950" t="s">
        <v>72</v>
      </c>
      <c r="D34950">
        <v>4</v>
      </c>
      <c r="E34950" s="1">
        <v>45287.166666666664</v>
      </c>
      <c r="F34950">
        <v>2.4700000000000002</v>
      </c>
      <c r="G34950">
        <v>29824</v>
      </c>
      <c r="H34950" t="s">
        <v>42</v>
      </c>
      <c r="I34950">
        <v>0.16</v>
      </c>
      <c r="J34950" t="s">
        <v>30</v>
      </c>
      <c r="K34950">
        <v>23.76</v>
      </c>
      <c r="L34950" t="s">
        <v>58</v>
      </c>
      <c r="M34950" t="s">
        <v>23</v>
      </c>
      <c r="N34950" t="s">
        <v>37</v>
      </c>
      <c r="O34950" t="s">
        <v>55</v>
      </c>
      <c r="P34950" t="s">
        <v>68</v>
      </c>
      <c r="Q34950" t="s">
        <v>27</v>
      </c>
      <c r="R34950">
        <v>-14.520000000000001</v>
      </c>
    </row>
    <row r="34951" spans="1:18" x14ac:dyDescent="0.25">
      <c r="A34951">
        <v>947981</v>
      </c>
      <c r="B34951" t="s">
        <v>203</v>
      </c>
      <c r="C34951" t="s">
        <v>41</v>
      </c>
      <c r="D34951">
        <v>16</v>
      </c>
      <c r="E34951" s="1">
        <v>45287.208333333336</v>
      </c>
      <c r="F34951">
        <v>73.94</v>
      </c>
      <c r="G34951">
        <v>33992</v>
      </c>
      <c r="H34951" t="s">
        <v>66</v>
      </c>
      <c r="I34951">
        <v>0.36</v>
      </c>
      <c r="J34951" t="s">
        <v>21</v>
      </c>
      <c r="K34951">
        <v>25.92</v>
      </c>
      <c r="L34951" t="s">
        <v>58</v>
      </c>
      <c r="M34951" t="s">
        <v>23</v>
      </c>
      <c r="N34951" t="s">
        <v>24</v>
      </c>
      <c r="O34951" t="s">
        <v>25</v>
      </c>
      <c r="P34951" t="s">
        <v>59</v>
      </c>
      <c r="Q34951" t="s">
        <v>39</v>
      </c>
      <c r="R34951">
        <v>1151.3599999999999</v>
      </c>
    </row>
    <row r="34952" spans="1:18" x14ac:dyDescent="0.25">
      <c r="A34952">
        <v>914962</v>
      </c>
      <c r="B34952" t="s">
        <v>315</v>
      </c>
      <c r="C34952" t="s">
        <v>41</v>
      </c>
      <c r="D34952">
        <v>46</v>
      </c>
      <c r="E34952" s="1">
        <v>45287.25</v>
      </c>
      <c r="F34952">
        <v>7.19</v>
      </c>
      <c r="G34952">
        <v>96919</v>
      </c>
      <c r="H34952" t="s">
        <v>66</v>
      </c>
      <c r="I34952">
        <v>0.38</v>
      </c>
      <c r="J34952" t="s">
        <v>21</v>
      </c>
      <c r="K34952">
        <v>29.05</v>
      </c>
      <c r="L34952" t="s">
        <v>31</v>
      </c>
      <c r="M34952" t="s">
        <v>32</v>
      </c>
      <c r="N34952" t="s">
        <v>24</v>
      </c>
      <c r="O34952" t="s">
        <v>49</v>
      </c>
      <c r="P34952" t="s">
        <v>33</v>
      </c>
      <c r="Q34952" t="s">
        <v>27</v>
      </c>
      <c r="R34952">
        <v>284.21000000000004</v>
      </c>
    </row>
    <row r="34953" spans="1:18" x14ac:dyDescent="0.25">
      <c r="A34953">
        <v>887325</v>
      </c>
      <c r="B34953" t="s">
        <v>823</v>
      </c>
      <c r="C34953" t="s">
        <v>78</v>
      </c>
      <c r="D34953">
        <v>28</v>
      </c>
      <c r="E34953" s="1">
        <v>45287.291666666664</v>
      </c>
      <c r="F34953">
        <v>38.659999999999997</v>
      </c>
      <c r="G34953">
        <v>47551</v>
      </c>
      <c r="H34953" t="s">
        <v>88</v>
      </c>
      <c r="I34953">
        <v>0.21</v>
      </c>
      <c r="J34953" t="s">
        <v>30</v>
      </c>
      <c r="K34953">
        <v>23.18</v>
      </c>
      <c r="L34953" t="s">
        <v>70</v>
      </c>
      <c r="M34953" t="s">
        <v>23</v>
      </c>
      <c r="N34953" t="s">
        <v>24</v>
      </c>
      <c r="O34953" t="s">
        <v>55</v>
      </c>
      <c r="P34953" t="s">
        <v>59</v>
      </c>
      <c r="Q34953" t="s">
        <v>39</v>
      </c>
      <c r="R34953">
        <v>1053.4199999999998</v>
      </c>
    </row>
    <row r="34954" spans="1:18" x14ac:dyDescent="0.25">
      <c r="A34954">
        <v>748255</v>
      </c>
      <c r="B34954" t="s">
        <v>852</v>
      </c>
      <c r="C34954" t="s">
        <v>19</v>
      </c>
      <c r="D34954">
        <v>31</v>
      </c>
      <c r="E34954" s="1">
        <v>45287.333333333336</v>
      </c>
      <c r="F34954">
        <v>62.44</v>
      </c>
      <c r="G34954">
        <v>87520</v>
      </c>
      <c r="H34954" t="s">
        <v>88</v>
      </c>
      <c r="I34954">
        <v>0.26</v>
      </c>
      <c r="J34954" t="s">
        <v>21</v>
      </c>
      <c r="K34954">
        <v>14.34</v>
      </c>
      <c r="L34954" t="s">
        <v>58</v>
      </c>
      <c r="M34954" t="s">
        <v>32</v>
      </c>
      <c r="N34954" t="s">
        <v>24</v>
      </c>
      <c r="O34954" t="s">
        <v>55</v>
      </c>
      <c r="P34954" t="s">
        <v>68</v>
      </c>
      <c r="Q34954" t="s">
        <v>45</v>
      </c>
      <c r="R34954">
        <v>1913.24</v>
      </c>
    </row>
    <row r="34955" spans="1:18" x14ac:dyDescent="0.25">
      <c r="A34955">
        <v>604563</v>
      </c>
      <c r="B34955" t="s">
        <v>632</v>
      </c>
      <c r="C34955" t="s">
        <v>78</v>
      </c>
      <c r="D34955">
        <v>10</v>
      </c>
      <c r="E34955" s="1">
        <v>45287.375</v>
      </c>
      <c r="F34955">
        <v>99.08</v>
      </c>
      <c r="G34955">
        <v>56982</v>
      </c>
      <c r="H34955" t="s">
        <v>57</v>
      </c>
      <c r="I34955">
        <v>0.1</v>
      </c>
      <c r="J34955" t="s">
        <v>54</v>
      </c>
      <c r="K34955">
        <v>8.35</v>
      </c>
      <c r="L34955" t="s">
        <v>22</v>
      </c>
      <c r="M34955" t="s">
        <v>32</v>
      </c>
      <c r="N34955" t="s">
        <v>24</v>
      </c>
      <c r="O34955" t="s">
        <v>55</v>
      </c>
      <c r="P34955" t="s">
        <v>26</v>
      </c>
      <c r="Q34955" t="s">
        <v>27</v>
      </c>
      <c r="R34955">
        <v>981.45</v>
      </c>
    </row>
    <row r="34956" spans="1:18" x14ac:dyDescent="0.25">
      <c r="A34956">
        <v>456404</v>
      </c>
      <c r="B34956" t="s">
        <v>504</v>
      </c>
      <c r="C34956" t="s">
        <v>19</v>
      </c>
      <c r="D34956">
        <v>1</v>
      </c>
      <c r="E34956" s="1">
        <v>45287.416666666664</v>
      </c>
      <c r="F34956">
        <v>47.2</v>
      </c>
      <c r="G34956">
        <v>96961</v>
      </c>
      <c r="H34956" t="s">
        <v>76</v>
      </c>
      <c r="I34956">
        <v>0.27</v>
      </c>
      <c r="J34956" t="s">
        <v>30</v>
      </c>
      <c r="K34956">
        <v>28.27</v>
      </c>
      <c r="L34956" t="s">
        <v>70</v>
      </c>
      <c r="M34956" t="s">
        <v>23</v>
      </c>
      <c r="N34956" t="s">
        <v>24</v>
      </c>
      <c r="O34956" t="s">
        <v>49</v>
      </c>
      <c r="P34956" t="s">
        <v>38</v>
      </c>
      <c r="Q34956" t="s">
        <v>39</v>
      </c>
      <c r="R34956">
        <v>18.66</v>
      </c>
    </row>
    <row r="34957" spans="1:18" x14ac:dyDescent="0.25">
      <c r="A34957">
        <v>913317</v>
      </c>
      <c r="B34957" t="s">
        <v>244</v>
      </c>
      <c r="C34957" t="s">
        <v>47</v>
      </c>
      <c r="D34957">
        <v>40</v>
      </c>
      <c r="E34957" s="1">
        <v>45287.458333333336</v>
      </c>
      <c r="F34957">
        <v>72.680000000000007</v>
      </c>
      <c r="G34957">
        <v>39676</v>
      </c>
      <c r="H34957" t="s">
        <v>20</v>
      </c>
      <c r="I34957">
        <v>0.1</v>
      </c>
      <c r="J34957" t="s">
        <v>21</v>
      </c>
      <c r="K34957">
        <v>17.68</v>
      </c>
      <c r="L34957" t="s">
        <v>43</v>
      </c>
      <c r="M34957" t="s">
        <v>23</v>
      </c>
      <c r="N34957" t="s">
        <v>24</v>
      </c>
      <c r="O34957" t="s">
        <v>44</v>
      </c>
      <c r="P34957" t="s">
        <v>33</v>
      </c>
      <c r="Q34957" t="s">
        <v>27</v>
      </c>
      <c r="R34957">
        <v>2885.5200000000009</v>
      </c>
    </row>
    <row r="34958" spans="1:18" x14ac:dyDescent="0.25">
      <c r="A34958">
        <v>144560</v>
      </c>
      <c r="B34958" t="s">
        <v>771</v>
      </c>
      <c r="C34958" t="s">
        <v>35</v>
      </c>
      <c r="D34958">
        <v>41</v>
      </c>
      <c r="E34958" s="1">
        <v>45287.5</v>
      </c>
      <c r="F34958">
        <v>85.75</v>
      </c>
      <c r="G34958">
        <v>51295</v>
      </c>
      <c r="H34958" t="s">
        <v>88</v>
      </c>
      <c r="I34958">
        <v>0.15</v>
      </c>
      <c r="J34958" t="s">
        <v>21</v>
      </c>
      <c r="K34958">
        <v>27.63</v>
      </c>
      <c r="L34958" t="s">
        <v>31</v>
      </c>
      <c r="M34958" t="s">
        <v>23</v>
      </c>
      <c r="N34958" t="s">
        <v>24</v>
      </c>
      <c r="O34958" t="s">
        <v>44</v>
      </c>
      <c r="P34958" t="s">
        <v>33</v>
      </c>
      <c r="Q34958" t="s">
        <v>45</v>
      </c>
      <c r="R34958">
        <v>3481.97</v>
      </c>
    </row>
    <row r="34959" spans="1:18" x14ac:dyDescent="0.25">
      <c r="A34959">
        <v>113613</v>
      </c>
      <c r="B34959" t="s">
        <v>486</v>
      </c>
      <c r="C34959" t="s">
        <v>47</v>
      </c>
      <c r="D34959">
        <v>45</v>
      </c>
      <c r="E34959" s="1">
        <v>45287.541666666664</v>
      </c>
      <c r="F34959">
        <v>81.3</v>
      </c>
      <c r="G34959">
        <v>62680</v>
      </c>
      <c r="H34959" t="s">
        <v>48</v>
      </c>
      <c r="I34959">
        <v>0.35</v>
      </c>
      <c r="J34959" t="s">
        <v>21</v>
      </c>
      <c r="K34959">
        <v>8.6</v>
      </c>
      <c r="L34959" t="s">
        <v>70</v>
      </c>
      <c r="M34959" t="s">
        <v>23</v>
      </c>
      <c r="N34959" t="s">
        <v>24</v>
      </c>
      <c r="O34959" t="s">
        <v>44</v>
      </c>
      <c r="P34959" t="s">
        <v>59</v>
      </c>
      <c r="Q34959" t="s">
        <v>39</v>
      </c>
      <c r="R34959">
        <v>3634.15</v>
      </c>
    </row>
    <row r="34960" spans="1:18" x14ac:dyDescent="0.25">
      <c r="A34960">
        <v>237159</v>
      </c>
      <c r="B34960" t="s">
        <v>383</v>
      </c>
      <c r="C34960" t="s">
        <v>19</v>
      </c>
      <c r="D34960">
        <v>38</v>
      </c>
      <c r="E34960" s="1">
        <v>45287.583333333336</v>
      </c>
      <c r="F34960">
        <v>88.05</v>
      </c>
      <c r="G34960">
        <v>40561</v>
      </c>
      <c r="H34960" t="s">
        <v>36</v>
      </c>
      <c r="I34960">
        <v>0.03</v>
      </c>
      <c r="J34960" t="s">
        <v>54</v>
      </c>
      <c r="K34960">
        <v>23.22</v>
      </c>
      <c r="L34960" t="s">
        <v>70</v>
      </c>
      <c r="M34960" t="s">
        <v>32</v>
      </c>
      <c r="N34960" t="s">
        <v>24</v>
      </c>
      <c r="O34960" t="s">
        <v>49</v>
      </c>
      <c r="P34960" t="s">
        <v>38</v>
      </c>
      <c r="Q34960" t="s">
        <v>39</v>
      </c>
      <c r="R34960">
        <v>3321.54</v>
      </c>
    </row>
    <row r="34961" spans="1:18" x14ac:dyDescent="0.25">
      <c r="A34961">
        <v>528917</v>
      </c>
      <c r="B34961" t="s">
        <v>216</v>
      </c>
      <c r="C34961" t="s">
        <v>78</v>
      </c>
      <c r="D34961">
        <v>21</v>
      </c>
      <c r="E34961" s="1">
        <v>45287.625</v>
      </c>
      <c r="F34961">
        <v>55.57</v>
      </c>
      <c r="G34961">
        <v>13846</v>
      </c>
      <c r="H34961" t="s">
        <v>94</v>
      </c>
      <c r="I34961">
        <v>0.28000000000000003</v>
      </c>
      <c r="J34961" t="s">
        <v>54</v>
      </c>
      <c r="K34961">
        <v>24.79</v>
      </c>
      <c r="L34961" t="s">
        <v>43</v>
      </c>
      <c r="M34961" t="s">
        <v>32</v>
      </c>
      <c r="N34961" t="s">
        <v>37</v>
      </c>
      <c r="O34961" t="s">
        <v>49</v>
      </c>
      <c r="P34961" t="s">
        <v>59</v>
      </c>
      <c r="Q34961" t="s">
        <v>27</v>
      </c>
      <c r="R34961">
        <v>1136.3</v>
      </c>
    </row>
    <row r="34962" spans="1:18" x14ac:dyDescent="0.25">
      <c r="A34962">
        <v>118665</v>
      </c>
      <c r="B34962" t="s">
        <v>856</v>
      </c>
      <c r="C34962" t="s">
        <v>35</v>
      </c>
      <c r="D34962">
        <v>28</v>
      </c>
      <c r="E34962" s="1">
        <v>45287.666666666664</v>
      </c>
      <c r="F34962">
        <v>99.36</v>
      </c>
      <c r="G34962">
        <v>97130</v>
      </c>
      <c r="H34962" t="s">
        <v>76</v>
      </c>
      <c r="I34962">
        <v>0.34</v>
      </c>
      <c r="J34962" t="s">
        <v>30</v>
      </c>
      <c r="K34962">
        <v>7.07</v>
      </c>
      <c r="L34962" t="s">
        <v>70</v>
      </c>
      <c r="M34962" t="s">
        <v>32</v>
      </c>
      <c r="N34962" t="s">
        <v>24</v>
      </c>
      <c r="O34962" t="s">
        <v>25</v>
      </c>
      <c r="P34962" t="s">
        <v>38</v>
      </c>
      <c r="Q34962" t="s">
        <v>39</v>
      </c>
      <c r="R34962">
        <v>2765.49</v>
      </c>
    </row>
    <row r="34963" spans="1:18" x14ac:dyDescent="0.25">
      <c r="A34963">
        <v>730856</v>
      </c>
      <c r="B34963" t="s">
        <v>337</v>
      </c>
      <c r="C34963" t="s">
        <v>41</v>
      </c>
      <c r="D34963">
        <v>9</v>
      </c>
      <c r="E34963" s="1">
        <v>45287.708333333336</v>
      </c>
      <c r="F34963">
        <v>89.11</v>
      </c>
      <c r="G34963">
        <v>57188</v>
      </c>
      <c r="H34963" t="s">
        <v>88</v>
      </c>
      <c r="I34963">
        <v>0.06</v>
      </c>
      <c r="J34963" t="s">
        <v>30</v>
      </c>
      <c r="K34963">
        <v>7.67</v>
      </c>
      <c r="L34963" t="s">
        <v>58</v>
      </c>
      <c r="M34963" t="s">
        <v>32</v>
      </c>
      <c r="N34963" t="s">
        <v>24</v>
      </c>
      <c r="O34963" t="s">
        <v>49</v>
      </c>
      <c r="P34963" t="s">
        <v>33</v>
      </c>
      <c r="Q34963" t="s">
        <v>27</v>
      </c>
      <c r="R34963">
        <v>793.78</v>
      </c>
    </row>
    <row r="34964" spans="1:18" x14ac:dyDescent="0.25">
      <c r="A34964">
        <v>855044</v>
      </c>
      <c r="B34964" t="s">
        <v>170</v>
      </c>
      <c r="C34964" t="s">
        <v>47</v>
      </c>
      <c r="D34964">
        <v>21</v>
      </c>
      <c r="E34964" s="1">
        <v>45287.75</v>
      </c>
      <c r="F34964">
        <v>33.840000000000003</v>
      </c>
      <c r="G34964">
        <v>18114</v>
      </c>
      <c r="H34964" t="s">
        <v>48</v>
      </c>
      <c r="I34964">
        <v>0.14000000000000001</v>
      </c>
      <c r="J34964" t="s">
        <v>30</v>
      </c>
      <c r="K34964">
        <v>7.57</v>
      </c>
      <c r="L34964" t="s">
        <v>58</v>
      </c>
      <c r="M34964" t="s">
        <v>23</v>
      </c>
      <c r="N34964" t="s">
        <v>37</v>
      </c>
      <c r="O34964" t="s">
        <v>49</v>
      </c>
      <c r="P34964" t="s">
        <v>26</v>
      </c>
      <c r="Q34964" t="s">
        <v>27</v>
      </c>
      <c r="R34964">
        <v>700.13</v>
      </c>
    </row>
    <row r="34965" spans="1:18" x14ac:dyDescent="0.25">
      <c r="A34965">
        <v>391766</v>
      </c>
      <c r="B34965" t="s">
        <v>163</v>
      </c>
      <c r="C34965" t="s">
        <v>61</v>
      </c>
      <c r="D34965">
        <v>17</v>
      </c>
      <c r="E34965" s="1">
        <v>45287.791666666664</v>
      </c>
      <c r="F34965">
        <v>49.07</v>
      </c>
      <c r="G34965">
        <v>50119</v>
      </c>
      <c r="H34965" t="s">
        <v>48</v>
      </c>
      <c r="I34965">
        <v>0.48</v>
      </c>
      <c r="J34965" t="s">
        <v>54</v>
      </c>
      <c r="K34965">
        <v>7.49</v>
      </c>
      <c r="L34965" t="s">
        <v>43</v>
      </c>
      <c r="M34965" t="s">
        <v>23</v>
      </c>
      <c r="N34965" t="s">
        <v>24</v>
      </c>
      <c r="O34965" t="s">
        <v>49</v>
      </c>
      <c r="P34965" t="s">
        <v>68</v>
      </c>
      <c r="Q34965" t="s">
        <v>39</v>
      </c>
      <c r="R34965">
        <v>818.54000000000008</v>
      </c>
    </row>
    <row r="34966" spans="1:18" x14ac:dyDescent="0.25">
      <c r="A34966">
        <v>457978</v>
      </c>
      <c r="B34966" t="s">
        <v>285</v>
      </c>
      <c r="C34966" t="s">
        <v>52</v>
      </c>
      <c r="D34966">
        <v>7</v>
      </c>
      <c r="E34966" s="1">
        <v>45287.833333333336</v>
      </c>
      <c r="F34966">
        <v>41.23</v>
      </c>
      <c r="G34966">
        <v>44451</v>
      </c>
      <c r="H34966" t="s">
        <v>36</v>
      </c>
      <c r="I34966">
        <v>0.46</v>
      </c>
      <c r="J34966" t="s">
        <v>54</v>
      </c>
      <c r="K34966">
        <v>19.600000000000001</v>
      </c>
      <c r="L34966" t="s">
        <v>58</v>
      </c>
      <c r="M34966" t="s">
        <v>32</v>
      </c>
      <c r="N34966" t="s">
        <v>24</v>
      </c>
      <c r="O34966" t="s">
        <v>49</v>
      </c>
      <c r="P34966" t="s">
        <v>38</v>
      </c>
      <c r="Q34966" t="s">
        <v>45</v>
      </c>
      <c r="R34966">
        <v>265.78999999999996</v>
      </c>
    </row>
    <row r="34967" spans="1:18" x14ac:dyDescent="0.25">
      <c r="A34967">
        <v>837763</v>
      </c>
      <c r="B34967" t="s">
        <v>270</v>
      </c>
      <c r="C34967" t="s">
        <v>72</v>
      </c>
      <c r="D34967">
        <v>49</v>
      </c>
      <c r="E34967" s="1">
        <v>45287.875</v>
      </c>
      <c r="F34967">
        <v>65.180000000000007</v>
      </c>
      <c r="G34967">
        <v>99965</v>
      </c>
      <c r="H34967" t="s">
        <v>36</v>
      </c>
      <c r="I34967">
        <v>0.09</v>
      </c>
      <c r="J34967" t="s">
        <v>30</v>
      </c>
      <c r="K34967">
        <v>7.71</v>
      </c>
      <c r="L34967" t="s">
        <v>70</v>
      </c>
      <c r="M34967" t="s">
        <v>23</v>
      </c>
      <c r="N34967" t="s">
        <v>24</v>
      </c>
      <c r="O34967" t="s">
        <v>25</v>
      </c>
      <c r="P34967" t="s">
        <v>26</v>
      </c>
      <c r="Q34967" t="s">
        <v>39</v>
      </c>
      <c r="R34967">
        <v>3181.7000000000003</v>
      </c>
    </row>
    <row r="34968" spans="1:18" x14ac:dyDescent="0.25">
      <c r="A34968">
        <v>141989</v>
      </c>
      <c r="B34968" t="s">
        <v>506</v>
      </c>
      <c r="C34968" t="s">
        <v>72</v>
      </c>
      <c r="D34968">
        <v>19</v>
      </c>
      <c r="E34968" s="1">
        <v>45287.916666666664</v>
      </c>
      <c r="F34968">
        <v>64.03</v>
      </c>
      <c r="G34968">
        <v>71428</v>
      </c>
      <c r="H34968" t="s">
        <v>66</v>
      </c>
      <c r="I34968">
        <v>0.01</v>
      </c>
      <c r="J34968" t="s">
        <v>30</v>
      </c>
      <c r="K34968">
        <v>21.93</v>
      </c>
      <c r="L34968" t="s">
        <v>70</v>
      </c>
      <c r="M34968" t="s">
        <v>32</v>
      </c>
      <c r="N34968" t="s">
        <v>24</v>
      </c>
      <c r="O34968" t="s">
        <v>25</v>
      </c>
      <c r="P34968" t="s">
        <v>68</v>
      </c>
      <c r="Q34968" t="s">
        <v>27</v>
      </c>
      <c r="R34968">
        <v>1194.4499999999998</v>
      </c>
    </row>
    <row r="34969" spans="1:18" x14ac:dyDescent="0.25">
      <c r="A34969">
        <v>669029</v>
      </c>
      <c r="B34969" t="s">
        <v>412</v>
      </c>
      <c r="C34969" t="s">
        <v>82</v>
      </c>
      <c r="D34969">
        <v>3</v>
      </c>
      <c r="E34969" s="1">
        <v>45287.958333333336</v>
      </c>
      <c r="F34969">
        <v>13.78</v>
      </c>
      <c r="H34969" t="s">
        <v>42</v>
      </c>
      <c r="I34969">
        <v>0.28999999999999998</v>
      </c>
      <c r="J34969" t="s">
        <v>30</v>
      </c>
      <c r="K34969">
        <v>28.68</v>
      </c>
      <c r="L34969" t="s">
        <v>70</v>
      </c>
      <c r="M34969" t="s">
        <v>32</v>
      </c>
      <c r="N34969" t="s">
        <v>24</v>
      </c>
      <c r="O34969" t="s">
        <v>25</v>
      </c>
      <c r="P34969" t="s">
        <v>50</v>
      </c>
      <c r="Q34969" t="s">
        <v>27</v>
      </c>
      <c r="R34969">
        <v>11.79</v>
      </c>
    </row>
    <row r="34970" spans="1:18" x14ac:dyDescent="0.25">
      <c r="A34970">
        <v>571916</v>
      </c>
      <c r="B34970" t="s">
        <v>935</v>
      </c>
      <c r="C34970" t="s">
        <v>41</v>
      </c>
      <c r="D34970">
        <v>18</v>
      </c>
      <c r="E34970" s="1">
        <v>45288</v>
      </c>
      <c r="F34970">
        <v>70.98</v>
      </c>
      <c r="G34970">
        <v>42493</v>
      </c>
      <c r="H34970" t="s">
        <v>48</v>
      </c>
      <c r="I34970">
        <v>0.38</v>
      </c>
      <c r="J34970" t="s">
        <v>54</v>
      </c>
      <c r="K34970">
        <v>10.88</v>
      </c>
      <c r="L34970" t="s">
        <v>43</v>
      </c>
      <c r="M34970" t="s">
        <v>32</v>
      </c>
      <c r="N34970" t="s">
        <v>24</v>
      </c>
      <c r="O34970" t="s">
        <v>55</v>
      </c>
      <c r="P34970" t="s">
        <v>68</v>
      </c>
      <c r="Q34970" t="s">
        <v>45</v>
      </c>
      <c r="R34970">
        <v>1259.92</v>
      </c>
    </row>
    <row r="34971" spans="1:18" x14ac:dyDescent="0.25">
      <c r="A34971">
        <v>644451</v>
      </c>
      <c r="B34971" t="s">
        <v>985</v>
      </c>
      <c r="C34971" t="s">
        <v>35</v>
      </c>
      <c r="D34971">
        <v>22</v>
      </c>
      <c r="E34971" s="1">
        <v>45288.041666666664</v>
      </c>
      <c r="F34971">
        <v>17.829999999999998</v>
      </c>
      <c r="G34971">
        <v>30904</v>
      </c>
      <c r="H34971" t="s">
        <v>53</v>
      </c>
      <c r="I34971">
        <v>0.24</v>
      </c>
      <c r="J34971" t="s">
        <v>21</v>
      </c>
      <c r="K34971">
        <v>15.1</v>
      </c>
      <c r="L34971" t="s">
        <v>22</v>
      </c>
      <c r="M34971" t="s">
        <v>32</v>
      </c>
      <c r="N34971" t="s">
        <v>24</v>
      </c>
      <c r="O34971" t="s">
        <v>25</v>
      </c>
      <c r="P34971" t="s">
        <v>26</v>
      </c>
      <c r="Q34971" t="s">
        <v>39</v>
      </c>
      <c r="R34971">
        <v>371.88</v>
      </c>
    </row>
    <row r="34972" spans="1:18" x14ac:dyDescent="0.25">
      <c r="A34972">
        <v>171637</v>
      </c>
      <c r="B34972" t="s">
        <v>144</v>
      </c>
      <c r="C34972" t="s">
        <v>52</v>
      </c>
      <c r="D34972">
        <v>10</v>
      </c>
      <c r="E34972" s="1">
        <v>45288.083333333336</v>
      </c>
      <c r="F34972">
        <v>42.41</v>
      </c>
      <c r="G34972">
        <v>88492</v>
      </c>
      <c r="H34972" t="s">
        <v>48</v>
      </c>
      <c r="I34972">
        <v>0.28999999999999998</v>
      </c>
      <c r="J34972" t="s">
        <v>30</v>
      </c>
      <c r="K34972">
        <v>21.22</v>
      </c>
      <c r="L34972" t="s">
        <v>31</v>
      </c>
      <c r="M34972" t="s">
        <v>23</v>
      </c>
      <c r="N34972" t="s">
        <v>24</v>
      </c>
      <c r="O34972" t="s">
        <v>49</v>
      </c>
      <c r="P34972" t="s">
        <v>38</v>
      </c>
      <c r="Q34972" t="s">
        <v>39</v>
      </c>
      <c r="R34972">
        <v>399.98</v>
      </c>
    </row>
    <row r="34973" spans="1:18" x14ac:dyDescent="0.25">
      <c r="A34973">
        <v>159175</v>
      </c>
      <c r="B34973" t="s">
        <v>254</v>
      </c>
      <c r="C34973" t="s">
        <v>47</v>
      </c>
      <c r="D34973">
        <v>19</v>
      </c>
      <c r="E34973" s="1">
        <v>45288.125</v>
      </c>
      <c r="F34973">
        <v>24.19</v>
      </c>
      <c r="G34973">
        <v>84184</v>
      </c>
      <c r="H34973" t="s">
        <v>88</v>
      </c>
      <c r="I34973">
        <v>0.16</v>
      </c>
      <c r="J34973" t="s">
        <v>30</v>
      </c>
      <c r="K34973">
        <v>12.1</v>
      </c>
      <c r="L34973" t="s">
        <v>31</v>
      </c>
      <c r="M34973" t="s">
        <v>23</v>
      </c>
      <c r="N34973" t="s">
        <v>24</v>
      </c>
      <c r="O34973" t="s">
        <v>44</v>
      </c>
      <c r="P34973" t="s">
        <v>59</v>
      </c>
      <c r="Q34973" t="s">
        <v>39</v>
      </c>
      <c r="R34973">
        <v>444.47</v>
      </c>
    </row>
    <row r="34974" spans="1:18" x14ac:dyDescent="0.25">
      <c r="A34974">
        <v>858618</v>
      </c>
      <c r="B34974" t="s">
        <v>966</v>
      </c>
      <c r="C34974" t="s">
        <v>72</v>
      </c>
      <c r="D34974">
        <v>47</v>
      </c>
      <c r="E34974" s="1">
        <v>45288.166666666664</v>
      </c>
      <c r="F34974">
        <v>83.74</v>
      </c>
      <c r="G34974">
        <v>89917</v>
      </c>
      <c r="H34974" t="s">
        <v>20</v>
      </c>
      <c r="I34974">
        <v>0.41</v>
      </c>
      <c r="J34974" t="s">
        <v>21</v>
      </c>
      <c r="K34974">
        <v>22.79</v>
      </c>
      <c r="L34974" t="s">
        <v>31</v>
      </c>
      <c r="M34974" t="s">
        <v>23</v>
      </c>
      <c r="N34974" t="s">
        <v>24</v>
      </c>
      <c r="O34974" t="s">
        <v>55</v>
      </c>
      <c r="P34974" t="s">
        <v>68</v>
      </c>
      <c r="Q34974" t="s">
        <v>45</v>
      </c>
      <c r="R34974">
        <v>3893.72</v>
      </c>
    </row>
    <row r="34975" spans="1:18" x14ac:dyDescent="0.25">
      <c r="A34975">
        <v>355972</v>
      </c>
      <c r="B34975" t="s">
        <v>911</v>
      </c>
      <c r="C34975" t="s">
        <v>35</v>
      </c>
      <c r="D34975">
        <v>23</v>
      </c>
      <c r="E34975" s="1">
        <v>45288.208333333336</v>
      </c>
      <c r="F34975">
        <v>74.64</v>
      </c>
      <c r="G34975">
        <v>98134</v>
      </c>
      <c r="H34975" t="s">
        <v>36</v>
      </c>
      <c r="I34975">
        <v>0.46</v>
      </c>
      <c r="J34975" t="s">
        <v>54</v>
      </c>
      <c r="K34975">
        <v>12.69</v>
      </c>
      <c r="L34975" t="s">
        <v>58</v>
      </c>
      <c r="M34975" t="s">
        <v>32</v>
      </c>
      <c r="N34975" t="s">
        <v>24</v>
      </c>
      <c r="O34975" t="s">
        <v>44</v>
      </c>
      <c r="P34975" t="s">
        <v>33</v>
      </c>
      <c r="Q34975" t="s">
        <v>45</v>
      </c>
      <c r="R34975">
        <v>1693.45</v>
      </c>
    </row>
    <row r="34976" spans="1:18" x14ac:dyDescent="0.25">
      <c r="A34976">
        <v>597800</v>
      </c>
      <c r="B34976" t="s">
        <v>197</v>
      </c>
      <c r="C34976" t="s">
        <v>35</v>
      </c>
      <c r="D34976">
        <v>4</v>
      </c>
      <c r="E34976" s="1">
        <v>45288.25</v>
      </c>
      <c r="F34976">
        <v>83.49</v>
      </c>
      <c r="H34976" t="s">
        <v>53</v>
      </c>
      <c r="I34976">
        <v>0.19</v>
      </c>
      <c r="J34976" t="s">
        <v>21</v>
      </c>
      <c r="K34976">
        <v>27.84</v>
      </c>
      <c r="L34976" t="s">
        <v>70</v>
      </c>
      <c r="M34976" t="s">
        <v>32</v>
      </c>
      <c r="N34976" t="s">
        <v>24</v>
      </c>
      <c r="O34976" t="s">
        <v>49</v>
      </c>
      <c r="P34976" t="s">
        <v>33</v>
      </c>
      <c r="Q34976" t="s">
        <v>27</v>
      </c>
      <c r="R34976">
        <v>305.36</v>
      </c>
    </row>
    <row r="34977" spans="1:18" x14ac:dyDescent="0.25">
      <c r="A34977">
        <v>919978</v>
      </c>
      <c r="B34977" t="s">
        <v>519</v>
      </c>
      <c r="C34977" t="s">
        <v>78</v>
      </c>
      <c r="D34977">
        <v>11</v>
      </c>
      <c r="E34977" s="1">
        <v>45288.291666666664</v>
      </c>
      <c r="F34977">
        <v>53.24</v>
      </c>
      <c r="H34977" t="s">
        <v>66</v>
      </c>
      <c r="I34977">
        <v>0.04</v>
      </c>
      <c r="J34977" t="s">
        <v>21</v>
      </c>
      <c r="K34977">
        <v>22.01</v>
      </c>
      <c r="L34977" t="s">
        <v>58</v>
      </c>
      <c r="M34977" t="s">
        <v>23</v>
      </c>
      <c r="N34977" t="s">
        <v>37</v>
      </c>
      <c r="O34977" t="s">
        <v>49</v>
      </c>
      <c r="P34977" t="s">
        <v>38</v>
      </c>
      <c r="Q34977" t="s">
        <v>27</v>
      </c>
      <c r="R34977">
        <v>563.19000000000005</v>
      </c>
    </row>
    <row r="34978" spans="1:18" x14ac:dyDescent="0.25">
      <c r="A34978">
        <v>234547</v>
      </c>
      <c r="B34978" t="s">
        <v>295</v>
      </c>
      <c r="C34978" t="s">
        <v>35</v>
      </c>
      <c r="D34978">
        <v>-41</v>
      </c>
      <c r="E34978" s="1">
        <v>45288.333333333336</v>
      </c>
      <c r="F34978">
        <v>-18.5</v>
      </c>
      <c r="H34978" t="s">
        <v>42</v>
      </c>
      <c r="I34978">
        <v>0.33</v>
      </c>
      <c r="J34978" t="s">
        <v>54</v>
      </c>
      <c r="L34978" t="s">
        <v>31</v>
      </c>
      <c r="M34978" t="s">
        <v>32</v>
      </c>
      <c r="N34978" t="s">
        <v>24</v>
      </c>
      <c r="O34978" t="s">
        <v>25</v>
      </c>
      <c r="P34978" t="s">
        <v>50</v>
      </c>
      <c r="Q34978" t="s">
        <v>45</v>
      </c>
    </row>
    <row r="34979" spans="1:18" x14ac:dyDescent="0.25">
      <c r="A34979">
        <v>694547</v>
      </c>
      <c r="B34979" t="s">
        <v>374</v>
      </c>
      <c r="C34979" t="s">
        <v>78</v>
      </c>
      <c r="D34979">
        <v>20</v>
      </c>
      <c r="E34979" s="1">
        <v>45288.375</v>
      </c>
      <c r="F34979">
        <v>50.55</v>
      </c>
      <c r="G34979">
        <v>37907</v>
      </c>
      <c r="H34979" t="s">
        <v>66</v>
      </c>
      <c r="I34979">
        <v>0.4</v>
      </c>
      <c r="J34979" t="s">
        <v>30</v>
      </c>
      <c r="K34979">
        <v>24.77</v>
      </c>
      <c r="L34979" t="s">
        <v>22</v>
      </c>
      <c r="M34979" t="s">
        <v>23</v>
      </c>
      <c r="N34979" t="s">
        <v>24</v>
      </c>
      <c r="O34979" t="s">
        <v>44</v>
      </c>
      <c r="P34979" t="s">
        <v>68</v>
      </c>
      <c r="Q34979" t="s">
        <v>39</v>
      </c>
      <c r="R34979">
        <v>978.23</v>
      </c>
    </row>
    <row r="34980" spans="1:18" x14ac:dyDescent="0.25">
      <c r="A34980">
        <v>377034</v>
      </c>
      <c r="B34980" t="s">
        <v>898</v>
      </c>
      <c r="C34980" t="s">
        <v>52</v>
      </c>
      <c r="D34980">
        <v>20</v>
      </c>
      <c r="E34980" s="1">
        <v>45288.416666666664</v>
      </c>
      <c r="F34980">
        <v>87.66</v>
      </c>
      <c r="G34980">
        <v>62272</v>
      </c>
      <c r="H34980" t="s">
        <v>48</v>
      </c>
      <c r="I34980">
        <v>0.47</v>
      </c>
      <c r="J34980" t="s">
        <v>21</v>
      </c>
      <c r="K34980">
        <v>24.95</v>
      </c>
      <c r="L34980" t="s">
        <v>22</v>
      </c>
      <c r="M34980" t="s">
        <v>23</v>
      </c>
      <c r="N34980" t="s">
        <v>24</v>
      </c>
      <c r="O34980" t="s">
        <v>25</v>
      </c>
      <c r="P34980" t="s">
        <v>26</v>
      </c>
      <c r="Q34980" t="s">
        <v>27</v>
      </c>
      <c r="R34980">
        <v>1718.85</v>
      </c>
    </row>
    <row r="34981" spans="1:18" x14ac:dyDescent="0.25">
      <c r="A34981">
        <v>254342</v>
      </c>
      <c r="B34981" t="s">
        <v>362</v>
      </c>
      <c r="C34981" t="s">
        <v>47</v>
      </c>
      <c r="D34981">
        <v>23</v>
      </c>
      <c r="E34981" s="1">
        <v>45288.458333333336</v>
      </c>
      <c r="F34981">
        <v>86.9</v>
      </c>
      <c r="G34981">
        <v>50295</v>
      </c>
      <c r="H34981" t="s">
        <v>66</v>
      </c>
      <c r="I34981">
        <v>0.03</v>
      </c>
      <c r="J34981" t="s">
        <v>54</v>
      </c>
      <c r="K34981">
        <v>12.71</v>
      </c>
      <c r="L34981" t="s">
        <v>43</v>
      </c>
      <c r="M34981" t="s">
        <v>23</v>
      </c>
      <c r="N34981" t="s">
        <v>24</v>
      </c>
      <c r="O34981" t="s">
        <v>49</v>
      </c>
      <c r="P34981" t="s">
        <v>33</v>
      </c>
      <c r="Q34981" t="s">
        <v>27</v>
      </c>
      <c r="R34981">
        <v>1985.3000000000002</v>
      </c>
    </row>
    <row r="34982" spans="1:18" x14ac:dyDescent="0.25">
      <c r="A34982">
        <v>893145</v>
      </c>
      <c r="B34982" t="s">
        <v>544</v>
      </c>
      <c r="C34982" t="s">
        <v>78</v>
      </c>
      <c r="D34982">
        <v>26</v>
      </c>
      <c r="E34982" s="1">
        <v>45288.5</v>
      </c>
      <c r="F34982">
        <v>18.09</v>
      </c>
      <c r="G34982">
        <v>81881</v>
      </c>
      <c r="H34982" t="s">
        <v>57</v>
      </c>
      <c r="I34982">
        <v>0.32</v>
      </c>
      <c r="J34982" t="s">
        <v>54</v>
      </c>
      <c r="K34982">
        <v>16.46</v>
      </c>
      <c r="L34982" t="s">
        <v>58</v>
      </c>
      <c r="M34982" t="s">
        <v>23</v>
      </c>
      <c r="N34982" t="s">
        <v>24</v>
      </c>
      <c r="O34982" t="s">
        <v>25</v>
      </c>
      <c r="P34982" t="s">
        <v>38</v>
      </c>
      <c r="Q34982" t="s">
        <v>27</v>
      </c>
      <c r="R34982">
        <v>445.56</v>
      </c>
    </row>
    <row r="34983" spans="1:18" x14ac:dyDescent="0.25">
      <c r="A34983">
        <v>193389</v>
      </c>
      <c r="B34983" t="s">
        <v>444</v>
      </c>
      <c r="C34983" t="s">
        <v>19</v>
      </c>
      <c r="D34983">
        <v>45</v>
      </c>
      <c r="E34983" s="1">
        <v>45288.541666666664</v>
      </c>
      <c r="F34983">
        <v>61.25</v>
      </c>
      <c r="G34983">
        <v>32751</v>
      </c>
      <c r="H34983" t="s">
        <v>57</v>
      </c>
      <c r="I34983">
        <v>0.26</v>
      </c>
      <c r="J34983" t="s">
        <v>21</v>
      </c>
      <c r="K34983">
        <v>15.25</v>
      </c>
      <c r="L34983" t="s">
        <v>22</v>
      </c>
      <c r="M34983" t="s">
        <v>23</v>
      </c>
      <c r="N34983" t="s">
        <v>37</v>
      </c>
      <c r="O34983" t="s">
        <v>25</v>
      </c>
      <c r="P34983" t="s">
        <v>38</v>
      </c>
      <c r="Q34983" t="s">
        <v>27</v>
      </c>
      <c r="R34983">
        <v>2729.3</v>
      </c>
    </row>
    <row r="34984" spans="1:18" x14ac:dyDescent="0.25">
      <c r="A34984">
        <v>567353</v>
      </c>
      <c r="B34984" t="s">
        <v>220</v>
      </c>
      <c r="C34984" t="s">
        <v>64</v>
      </c>
      <c r="D34984">
        <v>8</v>
      </c>
      <c r="E34984" s="1">
        <v>45288.583333333336</v>
      </c>
      <c r="F34984">
        <v>66.13</v>
      </c>
      <c r="G34984">
        <v>72627</v>
      </c>
      <c r="H34984" t="s">
        <v>57</v>
      </c>
      <c r="I34984">
        <v>0.34</v>
      </c>
      <c r="J34984" t="s">
        <v>30</v>
      </c>
      <c r="K34984">
        <v>29.16</v>
      </c>
      <c r="L34984" t="s">
        <v>43</v>
      </c>
      <c r="M34984" t="s">
        <v>23</v>
      </c>
      <c r="N34984" t="s">
        <v>24</v>
      </c>
      <c r="O34984" t="s">
        <v>55</v>
      </c>
      <c r="P34984" t="s">
        <v>68</v>
      </c>
      <c r="Q34984" t="s">
        <v>39</v>
      </c>
      <c r="R34984">
        <v>497.15999999999991</v>
      </c>
    </row>
    <row r="34985" spans="1:18" x14ac:dyDescent="0.25">
      <c r="A34985">
        <v>427461</v>
      </c>
      <c r="B34985" t="s">
        <v>184</v>
      </c>
      <c r="C34985" t="s">
        <v>41</v>
      </c>
      <c r="D34985">
        <v>4</v>
      </c>
      <c r="E34985" s="1">
        <v>45288.625</v>
      </c>
      <c r="F34985">
        <v>64.64</v>
      </c>
      <c r="G34985">
        <v>27255</v>
      </c>
      <c r="H34985" t="s">
        <v>29</v>
      </c>
      <c r="I34985">
        <v>0.47</v>
      </c>
      <c r="J34985" t="s">
        <v>54</v>
      </c>
      <c r="K34985">
        <v>22.36</v>
      </c>
      <c r="L34985" t="s">
        <v>43</v>
      </c>
      <c r="M34985" t="s">
        <v>32</v>
      </c>
      <c r="N34985" t="s">
        <v>24</v>
      </c>
      <c r="O34985" t="s">
        <v>55</v>
      </c>
      <c r="P34985" t="s">
        <v>38</v>
      </c>
      <c r="Q34985" t="s">
        <v>45</v>
      </c>
      <c r="R34985">
        <v>234.32</v>
      </c>
    </row>
    <row r="34986" spans="1:18" x14ac:dyDescent="0.25">
      <c r="A34986">
        <v>820477</v>
      </c>
      <c r="B34986" t="s">
        <v>771</v>
      </c>
      <c r="C34986" t="s">
        <v>78</v>
      </c>
      <c r="D34986">
        <v>14</v>
      </c>
      <c r="E34986" s="1">
        <v>45288.666666666664</v>
      </c>
      <c r="F34986">
        <v>7.55</v>
      </c>
      <c r="G34986">
        <v>50749</v>
      </c>
      <c r="H34986" t="s">
        <v>48</v>
      </c>
      <c r="I34986">
        <v>0.41</v>
      </c>
      <c r="J34986" t="s">
        <v>54</v>
      </c>
      <c r="K34986">
        <v>28.81</v>
      </c>
      <c r="L34986" t="s">
        <v>58</v>
      </c>
      <c r="M34986" t="s">
        <v>23</v>
      </c>
      <c r="N34986" t="s">
        <v>24</v>
      </c>
      <c r="O34986" t="s">
        <v>25</v>
      </c>
      <c r="P34986" t="s">
        <v>59</v>
      </c>
      <c r="Q34986" t="s">
        <v>45</v>
      </c>
      <c r="R34986">
        <v>71.149999999999991</v>
      </c>
    </row>
    <row r="34987" spans="1:18" x14ac:dyDescent="0.25">
      <c r="A34987">
        <v>445123</v>
      </c>
      <c r="B34987" t="s">
        <v>342</v>
      </c>
      <c r="C34987" t="s">
        <v>47</v>
      </c>
      <c r="D34987">
        <v>1</v>
      </c>
      <c r="E34987" s="1">
        <v>45288.708333333336</v>
      </c>
      <c r="F34987">
        <v>12.92</v>
      </c>
      <c r="G34987">
        <v>12521</v>
      </c>
      <c r="H34987" t="s">
        <v>29</v>
      </c>
      <c r="I34987">
        <v>0.33</v>
      </c>
      <c r="J34987" t="s">
        <v>21</v>
      </c>
      <c r="K34987">
        <v>13.72</v>
      </c>
      <c r="L34987" t="s">
        <v>31</v>
      </c>
      <c r="M34987" t="s">
        <v>32</v>
      </c>
      <c r="N34987" t="s">
        <v>24</v>
      </c>
      <c r="O34987" t="s">
        <v>25</v>
      </c>
      <c r="P34987" t="s">
        <v>59</v>
      </c>
      <c r="Q34987" t="s">
        <v>39</v>
      </c>
      <c r="R34987">
        <v>-1.1300000000000008</v>
      </c>
    </row>
    <row r="34988" spans="1:18" x14ac:dyDescent="0.25">
      <c r="A34988">
        <v>483205</v>
      </c>
      <c r="B34988" t="s">
        <v>594</v>
      </c>
      <c r="C34988" t="s">
        <v>61</v>
      </c>
      <c r="D34988">
        <v>15</v>
      </c>
      <c r="E34988" s="1">
        <v>45288.75</v>
      </c>
      <c r="F34988">
        <v>41.55</v>
      </c>
      <c r="G34988">
        <v>29999</v>
      </c>
      <c r="H34988" t="s">
        <v>36</v>
      </c>
      <c r="I34988">
        <v>0.43</v>
      </c>
      <c r="J34988" t="s">
        <v>30</v>
      </c>
      <c r="K34988">
        <v>5.51</v>
      </c>
      <c r="L34988" t="s">
        <v>31</v>
      </c>
      <c r="M34988" t="s">
        <v>23</v>
      </c>
      <c r="N34988" t="s">
        <v>24</v>
      </c>
      <c r="O34988" t="s">
        <v>44</v>
      </c>
      <c r="P34988" t="s">
        <v>68</v>
      </c>
      <c r="Q34988" t="s">
        <v>39</v>
      </c>
      <c r="R34988">
        <v>611.29</v>
      </c>
    </row>
    <row r="34989" spans="1:18" x14ac:dyDescent="0.25">
      <c r="A34989">
        <v>353154</v>
      </c>
      <c r="B34989" t="s">
        <v>137</v>
      </c>
      <c r="C34989" t="s">
        <v>78</v>
      </c>
      <c r="D34989">
        <v>19</v>
      </c>
      <c r="E34989" s="1">
        <v>45288.791666666664</v>
      </c>
      <c r="F34989">
        <v>91.26</v>
      </c>
      <c r="G34989">
        <v>62251</v>
      </c>
      <c r="H34989" t="s">
        <v>36</v>
      </c>
      <c r="I34989">
        <v>0.45</v>
      </c>
      <c r="J34989" t="s">
        <v>54</v>
      </c>
      <c r="K34989">
        <v>25.65</v>
      </c>
      <c r="L34989" t="s">
        <v>31</v>
      </c>
      <c r="M34989" t="s">
        <v>23</v>
      </c>
      <c r="N34989" t="s">
        <v>24</v>
      </c>
      <c r="O34989" t="s">
        <v>49</v>
      </c>
      <c r="P34989" t="s">
        <v>26</v>
      </c>
      <c r="Q34989" t="s">
        <v>27</v>
      </c>
      <c r="R34989">
        <v>1699.74</v>
      </c>
    </row>
    <row r="34990" spans="1:18" x14ac:dyDescent="0.25">
      <c r="A34990">
        <v>293666</v>
      </c>
      <c r="B34990" t="s">
        <v>1059</v>
      </c>
      <c r="C34990" t="s">
        <v>19</v>
      </c>
      <c r="D34990">
        <v>27</v>
      </c>
      <c r="E34990" s="1">
        <v>45288.833333333336</v>
      </c>
      <c r="F34990">
        <v>26.16</v>
      </c>
      <c r="G34990">
        <v>36824</v>
      </c>
      <c r="H34990" t="s">
        <v>62</v>
      </c>
      <c r="I34990">
        <v>0.14000000000000001</v>
      </c>
      <c r="J34990" t="s">
        <v>30</v>
      </c>
      <c r="K34990">
        <v>14.22</v>
      </c>
      <c r="L34990" t="s">
        <v>22</v>
      </c>
      <c r="M34990" t="s">
        <v>32</v>
      </c>
      <c r="N34990" t="s">
        <v>24</v>
      </c>
      <c r="O34990" t="s">
        <v>44</v>
      </c>
      <c r="P34990" t="s">
        <v>38</v>
      </c>
      <c r="Q34990" t="s">
        <v>27</v>
      </c>
      <c r="R34990">
        <v>688.31999999999994</v>
      </c>
    </row>
    <row r="34991" spans="1:18" x14ac:dyDescent="0.25">
      <c r="A34991">
        <v>838880</v>
      </c>
      <c r="B34991" t="s">
        <v>726</v>
      </c>
      <c r="C34991" t="s">
        <v>41</v>
      </c>
      <c r="D34991">
        <v>17</v>
      </c>
      <c r="E34991" s="1">
        <v>45288.875</v>
      </c>
      <c r="F34991">
        <v>25.46</v>
      </c>
      <c r="G34991">
        <v>97278</v>
      </c>
      <c r="H34991" t="s">
        <v>88</v>
      </c>
      <c r="I34991">
        <v>0.05</v>
      </c>
      <c r="J34991" t="s">
        <v>21</v>
      </c>
      <c r="K34991">
        <v>7.55</v>
      </c>
      <c r="L34991" t="s">
        <v>58</v>
      </c>
      <c r="M34991" t="s">
        <v>23</v>
      </c>
      <c r="N34991" t="s">
        <v>24</v>
      </c>
      <c r="O34991" t="s">
        <v>49</v>
      </c>
      <c r="P34991" t="s">
        <v>33</v>
      </c>
      <c r="Q34991" t="s">
        <v>45</v>
      </c>
      <c r="R34991">
        <v>424.42</v>
      </c>
    </row>
    <row r="34992" spans="1:18" x14ac:dyDescent="0.25">
      <c r="A34992">
        <v>883227</v>
      </c>
      <c r="B34992" t="s">
        <v>725</v>
      </c>
      <c r="C34992" t="s">
        <v>72</v>
      </c>
      <c r="D34992">
        <v>27</v>
      </c>
      <c r="E34992" s="1">
        <v>45288.916666666664</v>
      </c>
      <c r="F34992">
        <v>42.43</v>
      </c>
      <c r="G34992">
        <v>98882</v>
      </c>
      <c r="H34992" t="s">
        <v>76</v>
      </c>
      <c r="I34992">
        <v>0.18</v>
      </c>
      <c r="J34992" t="s">
        <v>21</v>
      </c>
      <c r="K34992">
        <v>27.17</v>
      </c>
      <c r="L34992" t="s">
        <v>22</v>
      </c>
      <c r="M34992" t="s">
        <v>23</v>
      </c>
      <c r="N34992" t="s">
        <v>37</v>
      </c>
      <c r="O34992" t="s">
        <v>44</v>
      </c>
      <c r="P34992" t="s">
        <v>33</v>
      </c>
      <c r="Q34992" t="s">
        <v>27</v>
      </c>
      <c r="R34992">
        <v>1113.58</v>
      </c>
    </row>
    <row r="34993" spans="1:18" x14ac:dyDescent="0.25">
      <c r="A34993">
        <v>811865</v>
      </c>
      <c r="B34993" t="s">
        <v>142</v>
      </c>
      <c r="C34993" t="s">
        <v>35</v>
      </c>
      <c r="D34993">
        <v>42</v>
      </c>
      <c r="E34993" s="1">
        <v>45288.958333333336</v>
      </c>
      <c r="F34993">
        <v>70.36</v>
      </c>
      <c r="G34993">
        <v>49585</v>
      </c>
      <c r="H34993" t="s">
        <v>48</v>
      </c>
      <c r="I34993">
        <v>0.01</v>
      </c>
      <c r="J34993" t="s">
        <v>30</v>
      </c>
      <c r="K34993">
        <v>6.35</v>
      </c>
      <c r="L34993" t="s">
        <v>31</v>
      </c>
      <c r="M34993" t="s">
        <v>23</v>
      </c>
      <c r="N34993" t="s">
        <v>24</v>
      </c>
      <c r="O34993" t="s">
        <v>55</v>
      </c>
      <c r="P34993" t="s">
        <v>68</v>
      </c>
      <c r="Q34993" t="s">
        <v>45</v>
      </c>
      <c r="R34993">
        <v>2948.35</v>
      </c>
    </row>
    <row r="34994" spans="1:18" x14ac:dyDescent="0.25">
      <c r="A34994">
        <v>273329</v>
      </c>
      <c r="B34994" t="s">
        <v>461</v>
      </c>
      <c r="C34994" t="s">
        <v>52</v>
      </c>
      <c r="D34994">
        <v>16</v>
      </c>
      <c r="E34994" s="1">
        <v>45289</v>
      </c>
      <c r="F34994">
        <v>41.16</v>
      </c>
      <c r="G34994">
        <v>56673</v>
      </c>
      <c r="H34994" t="s">
        <v>48</v>
      </c>
      <c r="I34994">
        <v>0.19</v>
      </c>
      <c r="J34994" t="s">
        <v>21</v>
      </c>
      <c r="K34994">
        <v>7.99</v>
      </c>
      <c r="L34994" t="s">
        <v>58</v>
      </c>
      <c r="M34994" t="s">
        <v>32</v>
      </c>
      <c r="N34994" t="s">
        <v>24</v>
      </c>
      <c r="O34994" t="s">
        <v>55</v>
      </c>
      <c r="P34994" t="s">
        <v>59</v>
      </c>
      <c r="Q34994" t="s">
        <v>39</v>
      </c>
      <c r="R34994">
        <v>647.53</v>
      </c>
    </row>
    <row r="34995" spans="1:18" x14ac:dyDescent="0.25">
      <c r="A34995">
        <v>310582</v>
      </c>
      <c r="B34995" t="s">
        <v>217</v>
      </c>
      <c r="C34995" t="s">
        <v>64</v>
      </c>
      <c r="D34995">
        <v>24</v>
      </c>
      <c r="E34995" s="1">
        <v>45289.041666666664</v>
      </c>
      <c r="F34995">
        <v>92.03</v>
      </c>
      <c r="H34995" t="s">
        <v>20</v>
      </c>
      <c r="I34995">
        <v>0.15</v>
      </c>
      <c r="J34995" t="s">
        <v>54</v>
      </c>
      <c r="K34995">
        <v>13.83</v>
      </c>
      <c r="L34995" t="s">
        <v>31</v>
      </c>
      <c r="M34995" t="s">
        <v>32</v>
      </c>
      <c r="N34995" t="s">
        <v>24</v>
      </c>
      <c r="O34995" t="s">
        <v>49</v>
      </c>
      <c r="P34995" t="s">
        <v>38</v>
      </c>
      <c r="Q34995" t="s">
        <v>27</v>
      </c>
      <c r="R34995">
        <v>2191.29</v>
      </c>
    </row>
    <row r="34996" spans="1:18" x14ac:dyDescent="0.25">
      <c r="A34996">
        <v>739327</v>
      </c>
      <c r="B34996" t="s">
        <v>881</v>
      </c>
      <c r="C34996" t="s">
        <v>64</v>
      </c>
      <c r="D34996">
        <v>13</v>
      </c>
      <c r="E34996" s="1">
        <v>45289.083333333336</v>
      </c>
      <c r="F34996">
        <v>92.87</v>
      </c>
      <c r="H34996" t="s">
        <v>62</v>
      </c>
      <c r="I34996">
        <v>0.3</v>
      </c>
      <c r="J34996" t="s">
        <v>30</v>
      </c>
      <c r="K34996">
        <v>27.39</v>
      </c>
      <c r="L34996" t="s">
        <v>70</v>
      </c>
      <c r="M34996" t="s">
        <v>32</v>
      </c>
      <c r="N34996" t="s">
        <v>37</v>
      </c>
      <c r="O34996" t="s">
        <v>55</v>
      </c>
      <c r="P34996" t="s">
        <v>50</v>
      </c>
      <c r="Q34996" t="s">
        <v>39</v>
      </c>
      <c r="R34996">
        <v>1176.02</v>
      </c>
    </row>
    <row r="34997" spans="1:18" x14ac:dyDescent="0.25">
      <c r="A34997">
        <v>932924</v>
      </c>
      <c r="B34997" t="s">
        <v>356</v>
      </c>
      <c r="C34997" t="s">
        <v>75</v>
      </c>
      <c r="D34997">
        <v>25</v>
      </c>
      <c r="E34997" s="1">
        <v>45289.125</v>
      </c>
      <c r="F34997">
        <v>94.94</v>
      </c>
      <c r="G34997">
        <v>88092</v>
      </c>
      <c r="H34997" t="s">
        <v>57</v>
      </c>
      <c r="I34997">
        <v>0.28000000000000003</v>
      </c>
      <c r="J34997" t="s">
        <v>21</v>
      </c>
      <c r="K34997">
        <v>29.28</v>
      </c>
      <c r="L34997" t="s">
        <v>43</v>
      </c>
      <c r="M34997" t="s">
        <v>23</v>
      </c>
      <c r="N34997" t="s">
        <v>24</v>
      </c>
      <c r="O34997" t="s">
        <v>44</v>
      </c>
      <c r="P34997" t="s">
        <v>38</v>
      </c>
      <c r="Q34997" t="s">
        <v>45</v>
      </c>
      <c r="R34997">
        <v>2337.2199999999998</v>
      </c>
    </row>
    <row r="34998" spans="1:18" x14ac:dyDescent="0.25">
      <c r="A34998">
        <v>734006</v>
      </c>
      <c r="B34998" t="s">
        <v>1057</v>
      </c>
      <c r="C34998" t="s">
        <v>75</v>
      </c>
      <c r="D34998">
        <v>34</v>
      </c>
      <c r="E34998" s="1">
        <v>45289.166666666664</v>
      </c>
      <c r="F34998">
        <v>33.950000000000003</v>
      </c>
      <c r="G34998">
        <v>18567</v>
      </c>
      <c r="H34998" t="s">
        <v>66</v>
      </c>
      <c r="I34998">
        <v>0.18</v>
      </c>
      <c r="J34998" t="s">
        <v>54</v>
      </c>
      <c r="K34998">
        <v>22.87</v>
      </c>
      <c r="L34998" t="s">
        <v>43</v>
      </c>
      <c r="M34998" t="s">
        <v>32</v>
      </c>
      <c r="N34998" t="s">
        <v>24</v>
      </c>
      <c r="O34998" t="s">
        <v>55</v>
      </c>
      <c r="P34998" t="s">
        <v>59</v>
      </c>
      <c r="Q34998" t="s">
        <v>45</v>
      </c>
      <c r="R34998">
        <v>1125.3100000000002</v>
      </c>
    </row>
    <row r="34999" spans="1:18" x14ac:dyDescent="0.25">
      <c r="A34999">
        <v>508611</v>
      </c>
      <c r="B34999" t="s">
        <v>794</v>
      </c>
      <c r="C34999" t="s">
        <v>61</v>
      </c>
      <c r="D34999">
        <v>6</v>
      </c>
      <c r="E34999" s="1">
        <v>45289.208333333336</v>
      </c>
      <c r="F34999">
        <v>46.14</v>
      </c>
      <c r="G34999">
        <v>28481</v>
      </c>
      <c r="H34999" t="s">
        <v>53</v>
      </c>
      <c r="I34999">
        <v>0.06</v>
      </c>
      <c r="J34999" t="s">
        <v>54</v>
      </c>
      <c r="K34999">
        <v>8.08</v>
      </c>
      <c r="L34999" t="s">
        <v>43</v>
      </c>
      <c r="M34999" t="s">
        <v>32</v>
      </c>
      <c r="N34999" t="s">
        <v>24</v>
      </c>
      <c r="O34999" t="s">
        <v>44</v>
      </c>
      <c r="P34999" t="s">
        <v>33</v>
      </c>
      <c r="Q34999" t="s">
        <v>39</v>
      </c>
      <c r="R34999">
        <v>268.40000000000003</v>
      </c>
    </row>
    <row r="35000" spans="1:18" x14ac:dyDescent="0.25">
      <c r="A35000">
        <v>172005</v>
      </c>
      <c r="B35000" t="s">
        <v>115</v>
      </c>
      <c r="C35000" t="s">
        <v>82</v>
      </c>
      <c r="D35000">
        <v>34</v>
      </c>
      <c r="E35000" s="1">
        <v>45289.25</v>
      </c>
      <c r="F35000">
        <v>73.260000000000005</v>
      </c>
      <c r="G35000">
        <v>39001</v>
      </c>
      <c r="H35000" t="s">
        <v>66</v>
      </c>
      <c r="I35000">
        <v>0.48</v>
      </c>
      <c r="J35000" t="s">
        <v>30</v>
      </c>
      <c r="K35000">
        <v>10.45</v>
      </c>
      <c r="L35000" t="s">
        <v>31</v>
      </c>
      <c r="M35000" t="s">
        <v>32</v>
      </c>
      <c r="N35000" t="s">
        <v>24</v>
      </c>
      <c r="O35000" t="s">
        <v>55</v>
      </c>
      <c r="P35000" t="s">
        <v>38</v>
      </c>
      <c r="Q35000" t="s">
        <v>45</v>
      </c>
      <c r="R35000">
        <v>2464.0700000000002</v>
      </c>
    </row>
    <row r="35001" spans="1:18" x14ac:dyDescent="0.25">
      <c r="A35001">
        <v>125040</v>
      </c>
      <c r="B35001" t="s">
        <v>930</v>
      </c>
      <c r="C35001" t="s">
        <v>61</v>
      </c>
      <c r="D35001">
        <v>14</v>
      </c>
      <c r="E35001" s="1">
        <v>45289.291666666664</v>
      </c>
      <c r="F35001">
        <v>94.69</v>
      </c>
      <c r="G35001">
        <v>30187</v>
      </c>
      <c r="H35001" t="s">
        <v>20</v>
      </c>
      <c r="I35001">
        <v>0.48</v>
      </c>
      <c r="J35001" t="s">
        <v>30</v>
      </c>
      <c r="K35001">
        <v>11.64</v>
      </c>
      <c r="L35001" t="s">
        <v>31</v>
      </c>
      <c r="M35001" t="s">
        <v>32</v>
      </c>
      <c r="N35001" t="s">
        <v>24</v>
      </c>
      <c r="O35001" t="s">
        <v>44</v>
      </c>
      <c r="P35001" t="s">
        <v>59</v>
      </c>
      <c r="Q35001" t="s">
        <v>27</v>
      </c>
      <c r="R35001">
        <v>1307.2999999999997</v>
      </c>
    </row>
    <row r="35002" spans="1:18" x14ac:dyDescent="0.25">
      <c r="A35002">
        <v>209009</v>
      </c>
      <c r="B35002" t="s">
        <v>912</v>
      </c>
      <c r="C35002" t="s">
        <v>47</v>
      </c>
      <c r="D35002">
        <v>12</v>
      </c>
      <c r="E35002" s="1">
        <v>45289.333333333336</v>
      </c>
      <c r="F35002">
        <v>62.7</v>
      </c>
      <c r="G35002">
        <v>69416</v>
      </c>
      <c r="H35002" t="s">
        <v>42</v>
      </c>
      <c r="I35002">
        <v>0.08</v>
      </c>
      <c r="J35002" t="s">
        <v>21</v>
      </c>
      <c r="K35002">
        <v>12.63</v>
      </c>
      <c r="L35002" t="s">
        <v>58</v>
      </c>
      <c r="M35002" t="s">
        <v>32</v>
      </c>
      <c r="N35002" t="s">
        <v>24</v>
      </c>
      <c r="O35002" t="s">
        <v>44</v>
      </c>
      <c r="P35002" t="s">
        <v>33</v>
      </c>
      <c r="Q35002" t="s">
        <v>39</v>
      </c>
      <c r="R35002">
        <v>738.81000000000006</v>
      </c>
    </row>
    <row r="35003" spans="1:18" x14ac:dyDescent="0.25">
      <c r="A35003">
        <v>692990</v>
      </c>
      <c r="B35003" t="s">
        <v>552</v>
      </c>
      <c r="C35003" t="s">
        <v>78</v>
      </c>
      <c r="D35003">
        <v>37</v>
      </c>
      <c r="E35003" s="1">
        <v>45289.375</v>
      </c>
      <c r="F35003">
        <v>49.38</v>
      </c>
      <c r="G35003">
        <v>75725</v>
      </c>
      <c r="H35003" t="s">
        <v>94</v>
      </c>
      <c r="I35003">
        <v>0.18</v>
      </c>
      <c r="J35003" t="s">
        <v>54</v>
      </c>
      <c r="K35003">
        <v>19.27</v>
      </c>
      <c r="L35003" t="s">
        <v>22</v>
      </c>
      <c r="M35003" t="s">
        <v>32</v>
      </c>
      <c r="N35003" t="s">
        <v>24</v>
      </c>
      <c r="O35003" t="s">
        <v>55</v>
      </c>
      <c r="P35003" t="s">
        <v>26</v>
      </c>
      <c r="Q35003" t="s">
        <v>39</v>
      </c>
      <c r="R35003">
        <v>1801.13</v>
      </c>
    </row>
    <row r="35004" spans="1:18" x14ac:dyDescent="0.25">
      <c r="A35004">
        <v>121637</v>
      </c>
      <c r="B35004" t="s">
        <v>927</v>
      </c>
      <c r="C35004" t="s">
        <v>61</v>
      </c>
      <c r="D35004">
        <v>-32</v>
      </c>
      <c r="E35004" s="1">
        <v>45289.416666666664</v>
      </c>
      <c r="F35004">
        <v>58.75</v>
      </c>
      <c r="H35004" t="s">
        <v>76</v>
      </c>
      <c r="I35004">
        <v>0.23</v>
      </c>
      <c r="J35004" t="s">
        <v>21</v>
      </c>
      <c r="L35004" t="s">
        <v>22</v>
      </c>
      <c r="M35004" t="s">
        <v>32</v>
      </c>
      <c r="N35004" t="s">
        <v>24</v>
      </c>
      <c r="O35004" t="s">
        <v>25</v>
      </c>
      <c r="P35004" t="s">
        <v>50</v>
      </c>
      <c r="Q35004" t="s">
        <v>27</v>
      </c>
    </row>
    <row r="35005" spans="1:18" x14ac:dyDescent="0.25">
      <c r="A35005">
        <v>167745</v>
      </c>
      <c r="B35005" t="s">
        <v>806</v>
      </c>
      <c r="C35005" t="s">
        <v>72</v>
      </c>
      <c r="D35005">
        <v>22</v>
      </c>
      <c r="E35005" s="1">
        <v>45289.458333333336</v>
      </c>
      <c r="F35005">
        <v>21.07</v>
      </c>
      <c r="G35005">
        <v>41355</v>
      </c>
      <c r="H35005" t="s">
        <v>42</v>
      </c>
      <c r="I35005">
        <v>0.28000000000000003</v>
      </c>
      <c r="J35005" t="s">
        <v>30</v>
      </c>
      <c r="K35005">
        <v>15.93</v>
      </c>
      <c r="L35005" t="s">
        <v>70</v>
      </c>
      <c r="M35005" t="s">
        <v>32</v>
      </c>
      <c r="N35005" t="s">
        <v>24</v>
      </c>
      <c r="O35005" t="s">
        <v>55</v>
      </c>
      <c r="P35005" t="s">
        <v>33</v>
      </c>
      <c r="Q35005" t="s">
        <v>45</v>
      </c>
      <c r="R35005">
        <v>441.45</v>
      </c>
    </row>
    <row r="35006" spans="1:18" x14ac:dyDescent="0.25">
      <c r="A35006">
        <v>251322</v>
      </c>
      <c r="B35006" t="s">
        <v>513</v>
      </c>
      <c r="C35006" t="s">
        <v>19</v>
      </c>
      <c r="D35006">
        <v>22</v>
      </c>
      <c r="E35006" s="1">
        <v>45289.5</v>
      </c>
      <c r="F35006">
        <v>91.52</v>
      </c>
      <c r="G35006">
        <v>49741</v>
      </c>
      <c r="H35006" t="s">
        <v>20</v>
      </c>
      <c r="I35006">
        <v>0.18</v>
      </c>
      <c r="J35006" t="s">
        <v>30</v>
      </c>
      <c r="K35006">
        <v>10.59</v>
      </c>
      <c r="L35006" t="s">
        <v>58</v>
      </c>
      <c r="M35006" t="s">
        <v>23</v>
      </c>
      <c r="N35006" t="s">
        <v>24</v>
      </c>
      <c r="O35006" t="s">
        <v>55</v>
      </c>
      <c r="P35006" t="s">
        <v>68</v>
      </c>
      <c r="Q35006" t="s">
        <v>27</v>
      </c>
      <c r="R35006">
        <v>1998.8899999999999</v>
      </c>
    </row>
    <row r="35007" spans="1:18" x14ac:dyDescent="0.25">
      <c r="A35007">
        <v>976899</v>
      </c>
      <c r="B35007" t="s">
        <v>688</v>
      </c>
      <c r="C35007" t="s">
        <v>19</v>
      </c>
      <c r="D35007">
        <v>46</v>
      </c>
      <c r="E35007" s="1">
        <v>45289.541666666664</v>
      </c>
      <c r="F35007">
        <v>64.959999999999994</v>
      </c>
      <c r="G35007">
        <v>38850</v>
      </c>
      <c r="H35007" t="s">
        <v>20</v>
      </c>
      <c r="I35007">
        <v>0.44</v>
      </c>
      <c r="J35007" t="s">
        <v>30</v>
      </c>
      <c r="K35007">
        <v>6.35</v>
      </c>
      <c r="L35007" t="s">
        <v>31</v>
      </c>
      <c r="M35007" t="s">
        <v>32</v>
      </c>
      <c r="N35007" t="s">
        <v>24</v>
      </c>
      <c r="O35007" t="s">
        <v>55</v>
      </c>
      <c r="P35007" t="s">
        <v>68</v>
      </c>
      <c r="Q35007" t="s">
        <v>45</v>
      </c>
      <c r="R35007">
        <v>2961.5699999999997</v>
      </c>
    </row>
    <row r="35008" spans="1:18" x14ac:dyDescent="0.25">
      <c r="A35008">
        <v>211855</v>
      </c>
      <c r="B35008" t="s">
        <v>326</v>
      </c>
      <c r="C35008" t="s">
        <v>19</v>
      </c>
      <c r="D35008">
        <v>7</v>
      </c>
      <c r="E35008" s="1">
        <v>45289.583333333336</v>
      </c>
      <c r="F35008">
        <v>21.44</v>
      </c>
      <c r="G35008">
        <v>21817</v>
      </c>
      <c r="H35008" t="s">
        <v>88</v>
      </c>
      <c r="I35008">
        <v>0.21</v>
      </c>
      <c r="J35008" t="s">
        <v>21</v>
      </c>
      <c r="K35008">
        <v>17.68</v>
      </c>
      <c r="L35008" t="s">
        <v>58</v>
      </c>
      <c r="M35008" t="s">
        <v>23</v>
      </c>
      <c r="N35008" t="s">
        <v>24</v>
      </c>
      <c r="O35008" t="s">
        <v>49</v>
      </c>
      <c r="P35008" t="s">
        <v>33</v>
      </c>
      <c r="Q35008" t="s">
        <v>39</v>
      </c>
      <c r="R35008">
        <v>130.93</v>
      </c>
    </row>
    <row r="35009" spans="1:18" x14ac:dyDescent="0.25">
      <c r="A35009">
        <v>329939</v>
      </c>
      <c r="B35009" t="s">
        <v>787</v>
      </c>
      <c r="C35009" t="s">
        <v>75</v>
      </c>
      <c r="D35009">
        <v>31</v>
      </c>
      <c r="E35009" s="1">
        <v>45289.625</v>
      </c>
      <c r="F35009">
        <v>44.32</v>
      </c>
      <c r="G35009">
        <v>30635</v>
      </c>
      <c r="H35009" t="s">
        <v>76</v>
      </c>
      <c r="I35009">
        <v>7.0000000000000007E-2</v>
      </c>
      <c r="J35009" t="s">
        <v>54</v>
      </c>
      <c r="K35009">
        <v>28</v>
      </c>
      <c r="L35009" t="s">
        <v>58</v>
      </c>
      <c r="M35009" t="s">
        <v>23</v>
      </c>
      <c r="N35009" t="s">
        <v>24</v>
      </c>
      <c r="O35009" t="s">
        <v>55</v>
      </c>
      <c r="P35009" t="s">
        <v>68</v>
      </c>
      <c r="Q35009" t="s">
        <v>27</v>
      </c>
      <c r="R35009">
        <v>1343.75</v>
      </c>
    </row>
    <row r="35010" spans="1:18" x14ac:dyDescent="0.25">
      <c r="A35010">
        <v>678328</v>
      </c>
      <c r="B35010" t="s">
        <v>1047</v>
      </c>
      <c r="C35010" t="s">
        <v>41</v>
      </c>
      <c r="D35010">
        <v>32</v>
      </c>
      <c r="E35010" s="1">
        <v>45289.666666666664</v>
      </c>
      <c r="F35010">
        <v>23.39</v>
      </c>
      <c r="G35010">
        <v>92764</v>
      </c>
      <c r="H35010" t="s">
        <v>42</v>
      </c>
      <c r="I35010">
        <v>0.21</v>
      </c>
      <c r="J35010" t="s">
        <v>30</v>
      </c>
      <c r="K35010">
        <v>24.04</v>
      </c>
      <c r="L35010" t="s">
        <v>22</v>
      </c>
      <c r="M35010" t="s">
        <v>32</v>
      </c>
      <c r="N35010" t="s">
        <v>24</v>
      </c>
      <c r="O35010" t="s">
        <v>49</v>
      </c>
      <c r="P35010" t="s">
        <v>38</v>
      </c>
      <c r="Q35010" t="s">
        <v>45</v>
      </c>
      <c r="R35010">
        <v>717.72</v>
      </c>
    </row>
    <row r="35011" spans="1:18" x14ac:dyDescent="0.25">
      <c r="A35011">
        <v>207518</v>
      </c>
      <c r="B35011" t="s">
        <v>1008</v>
      </c>
      <c r="C35011" t="s">
        <v>75</v>
      </c>
      <c r="D35011">
        <v>19</v>
      </c>
      <c r="E35011" s="1">
        <v>45289.708333333336</v>
      </c>
      <c r="F35011">
        <v>73.459999999999994</v>
      </c>
      <c r="G35011">
        <v>81514</v>
      </c>
      <c r="H35011" t="s">
        <v>88</v>
      </c>
      <c r="I35011">
        <v>0.46</v>
      </c>
      <c r="J35011" t="s">
        <v>30</v>
      </c>
      <c r="K35011">
        <v>21.09</v>
      </c>
      <c r="L35011" t="s">
        <v>70</v>
      </c>
      <c r="M35011" t="s">
        <v>23</v>
      </c>
      <c r="N35011" t="s">
        <v>24</v>
      </c>
      <c r="O35011" t="s">
        <v>25</v>
      </c>
      <c r="P35011" t="s">
        <v>33</v>
      </c>
      <c r="Q35011" t="s">
        <v>39</v>
      </c>
      <c r="R35011">
        <v>1365.91</v>
      </c>
    </row>
    <row r="35012" spans="1:18" x14ac:dyDescent="0.25">
      <c r="A35012">
        <v>524521</v>
      </c>
      <c r="B35012" t="s">
        <v>678</v>
      </c>
      <c r="C35012" t="s">
        <v>19</v>
      </c>
      <c r="D35012">
        <v>27</v>
      </c>
      <c r="E35012" s="1">
        <v>45289.75</v>
      </c>
      <c r="F35012">
        <v>76.86</v>
      </c>
      <c r="G35012">
        <v>31970</v>
      </c>
      <c r="H35012" t="s">
        <v>57</v>
      </c>
      <c r="I35012">
        <v>0.12</v>
      </c>
      <c r="J35012" t="s">
        <v>54</v>
      </c>
      <c r="K35012">
        <v>8.5299999999999994</v>
      </c>
      <c r="L35012" t="s">
        <v>22</v>
      </c>
      <c r="M35012" t="s">
        <v>32</v>
      </c>
      <c r="N35012" t="s">
        <v>24</v>
      </c>
      <c r="O35012" t="s">
        <v>25</v>
      </c>
      <c r="P35012" t="s">
        <v>33</v>
      </c>
      <c r="Q35012" t="s">
        <v>45</v>
      </c>
      <c r="R35012">
        <v>2063.4499999999998</v>
      </c>
    </row>
    <row r="35013" spans="1:18" x14ac:dyDescent="0.25">
      <c r="A35013">
        <v>820678</v>
      </c>
      <c r="B35013" t="s">
        <v>698</v>
      </c>
      <c r="C35013" t="s">
        <v>41</v>
      </c>
      <c r="D35013">
        <v>-39</v>
      </c>
      <c r="E35013" s="1">
        <v>45289.791666666664</v>
      </c>
      <c r="F35013">
        <v>-85.51</v>
      </c>
      <c r="H35013" t="s">
        <v>88</v>
      </c>
      <c r="I35013">
        <v>1.1115118554061869</v>
      </c>
      <c r="J35013" t="s">
        <v>21</v>
      </c>
      <c r="L35013" t="s">
        <v>70</v>
      </c>
      <c r="M35013" t="s">
        <v>32</v>
      </c>
      <c r="N35013" t="s">
        <v>24</v>
      </c>
      <c r="O35013" t="s">
        <v>44</v>
      </c>
      <c r="P35013" t="s">
        <v>50</v>
      </c>
      <c r="Q35013" t="s">
        <v>39</v>
      </c>
    </row>
    <row r="35014" spans="1:18" x14ac:dyDescent="0.25">
      <c r="A35014">
        <v>819597</v>
      </c>
      <c r="B35014" t="s">
        <v>775</v>
      </c>
      <c r="C35014" t="s">
        <v>78</v>
      </c>
      <c r="D35014">
        <v>36</v>
      </c>
      <c r="E35014" s="1">
        <v>45289.833333333336</v>
      </c>
      <c r="F35014">
        <v>86.68</v>
      </c>
      <c r="G35014">
        <v>67119</v>
      </c>
      <c r="H35014" t="s">
        <v>88</v>
      </c>
      <c r="I35014">
        <v>0.44</v>
      </c>
      <c r="J35014" t="s">
        <v>54</v>
      </c>
      <c r="K35014">
        <v>8.34</v>
      </c>
      <c r="L35014" t="s">
        <v>70</v>
      </c>
      <c r="M35014" t="s">
        <v>32</v>
      </c>
      <c r="N35014" t="s">
        <v>37</v>
      </c>
      <c r="O35014" t="s">
        <v>25</v>
      </c>
      <c r="P35014" t="s">
        <v>38</v>
      </c>
      <c r="Q35014" t="s">
        <v>39</v>
      </c>
      <c r="R35014">
        <v>3096.3</v>
      </c>
    </row>
    <row r="35015" spans="1:18" x14ac:dyDescent="0.25">
      <c r="A35015">
        <v>707398</v>
      </c>
      <c r="B35015" t="s">
        <v>952</v>
      </c>
      <c r="C35015" t="s">
        <v>72</v>
      </c>
      <c r="D35015">
        <v>17</v>
      </c>
      <c r="E35015" s="1">
        <v>45289.875</v>
      </c>
      <c r="F35015">
        <v>35.869999999999997</v>
      </c>
      <c r="G35015">
        <v>85716</v>
      </c>
      <c r="H35015" t="s">
        <v>42</v>
      </c>
      <c r="I35015">
        <v>0.14000000000000001</v>
      </c>
      <c r="J35015" t="s">
        <v>21</v>
      </c>
      <c r="K35015">
        <v>15.81</v>
      </c>
      <c r="L35015" t="s">
        <v>43</v>
      </c>
      <c r="M35015" t="s">
        <v>32</v>
      </c>
      <c r="N35015" t="s">
        <v>24</v>
      </c>
      <c r="O35015" t="s">
        <v>49</v>
      </c>
      <c r="P35015" t="s">
        <v>59</v>
      </c>
      <c r="Q35015" t="s">
        <v>45</v>
      </c>
      <c r="R35015">
        <v>591.6</v>
      </c>
    </row>
    <row r="35016" spans="1:18" x14ac:dyDescent="0.25">
      <c r="A35016">
        <v>982827</v>
      </c>
      <c r="B35016" t="s">
        <v>863</v>
      </c>
      <c r="C35016" t="s">
        <v>61</v>
      </c>
      <c r="D35016">
        <v>13</v>
      </c>
      <c r="E35016" s="1">
        <v>45289.916666666664</v>
      </c>
      <c r="F35016">
        <v>90.43</v>
      </c>
      <c r="H35016" t="s">
        <v>42</v>
      </c>
      <c r="I35016">
        <v>0.14000000000000001</v>
      </c>
      <c r="J35016" t="s">
        <v>30</v>
      </c>
      <c r="K35016">
        <v>23.84</v>
      </c>
      <c r="L35016" t="s">
        <v>22</v>
      </c>
      <c r="M35016" t="s">
        <v>32</v>
      </c>
      <c r="N35016" t="s">
        <v>24</v>
      </c>
      <c r="O35016" t="s">
        <v>25</v>
      </c>
      <c r="P35016" t="s">
        <v>50</v>
      </c>
      <c r="Q35016" t="s">
        <v>27</v>
      </c>
      <c r="R35016">
        <v>1149.93</v>
      </c>
    </row>
    <row r="35017" spans="1:18" x14ac:dyDescent="0.25">
      <c r="A35017">
        <v>283434</v>
      </c>
      <c r="B35017" t="s">
        <v>999</v>
      </c>
      <c r="C35017" t="s">
        <v>82</v>
      </c>
      <c r="D35017">
        <v>30</v>
      </c>
      <c r="E35017" s="1">
        <v>45289.958333333336</v>
      </c>
      <c r="F35017">
        <v>42.69</v>
      </c>
      <c r="G35017">
        <v>46343</v>
      </c>
      <c r="H35017" t="s">
        <v>76</v>
      </c>
      <c r="I35017">
        <v>0.11</v>
      </c>
      <c r="J35017" t="s">
        <v>54</v>
      </c>
      <c r="K35017">
        <v>26.75</v>
      </c>
      <c r="L35017" t="s">
        <v>58</v>
      </c>
      <c r="M35017" t="s">
        <v>32</v>
      </c>
      <c r="N35017" t="s">
        <v>37</v>
      </c>
      <c r="O35017" t="s">
        <v>55</v>
      </c>
      <c r="P35017" t="s">
        <v>26</v>
      </c>
      <c r="Q35017" t="s">
        <v>45</v>
      </c>
      <c r="R35017">
        <v>1250.6499999999999</v>
      </c>
    </row>
    <row r="35018" spans="1:18" x14ac:dyDescent="0.25">
      <c r="A35018">
        <v>503312</v>
      </c>
      <c r="B35018" t="s">
        <v>84</v>
      </c>
      <c r="C35018" t="s">
        <v>61</v>
      </c>
      <c r="D35018">
        <v>10</v>
      </c>
      <c r="E35018" s="1">
        <v>45290</v>
      </c>
      <c r="F35018">
        <v>92.79</v>
      </c>
      <c r="G35018">
        <v>22950</v>
      </c>
      <c r="H35018" t="s">
        <v>57</v>
      </c>
      <c r="I35018">
        <v>0.43</v>
      </c>
      <c r="J35018" t="s">
        <v>54</v>
      </c>
      <c r="K35018">
        <v>22.11</v>
      </c>
      <c r="L35018" t="s">
        <v>22</v>
      </c>
      <c r="M35018" t="s">
        <v>32</v>
      </c>
      <c r="N35018" t="s">
        <v>24</v>
      </c>
      <c r="O35018" t="s">
        <v>44</v>
      </c>
      <c r="P35018" t="s">
        <v>26</v>
      </c>
      <c r="Q35018" t="s">
        <v>45</v>
      </c>
      <c r="R35018">
        <v>901.49</v>
      </c>
    </row>
    <row r="35019" spans="1:18" x14ac:dyDescent="0.25">
      <c r="A35019">
        <v>352138</v>
      </c>
      <c r="B35019" t="s">
        <v>366</v>
      </c>
      <c r="C35019" t="s">
        <v>61</v>
      </c>
      <c r="D35019">
        <v>47</v>
      </c>
      <c r="E35019" s="1">
        <v>45290.041666666664</v>
      </c>
      <c r="F35019">
        <v>65.599999999999994</v>
      </c>
      <c r="G35019">
        <v>84516</v>
      </c>
      <c r="H35019" t="s">
        <v>20</v>
      </c>
      <c r="I35019">
        <v>0.42</v>
      </c>
      <c r="J35019" t="s">
        <v>21</v>
      </c>
      <c r="K35019">
        <v>10.87</v>
      </c>
      <c r="L35019" t="s">
        <v>70</v>
      </c>
      <c r="M35019" t="s">
        <v>23</v>
      </c>
      <c r="N35019" t="s">
        <v>24</v>
      </c>
      <c r="O35019" t="s">
        <v>25</v>
      </c>
      <c r="P35019" t="s">
        <v>26</v>
      </c>
      <c r="Q35019" t="s">
        <v>39</v>
      </c>
      <c r="R35019">
        <v>3052.5899999999997</v>
      </c>
    </row>
    <row r="35020" spans="1:18" x14ac:dyDescent="0.25">
      <c r="A35020">
        <v>175764</v>
      </c>
      <c r="B35020" t="s">
        <v>923</v>
      </c>
      <c r="C35020" t="s">
        <v>72</v>
      </c>
      <c r="D35020">
        <v>-21</v>
      </c>
      <c r="E35020" s="1">
        <v>45290.083333333336</v>
      </c>
      <c r="F35020">
        <v>-79.040000000000006</v>
      </c>
      <c r="H35020" t="s">
        <v>53</v>
      </c>
      <c r="I35020">
        <v>0.11</v>
      </c>
      <c r="J35020" t="s">
        <v>54</v>
      </c>
      <c r="L35020" t="s">
        <v>31</v>
      </c>
      <c r="M35020" t="s">
        <v>23</v>
      </c>
      <c r="N35020" t="s">
        <v>24</v>
      </c>
      <c r="O35020" t="s">
        <v>49</v>
      </c>
      <c r="P35020" t="s">
        <v>50</v>
      </c>
      <c r="Q35020" t="s">
        <v>39</v>
      </c>
    </row>
    <row r="35021" spans="1:18" x14ac:dyDescent="0.25">
      <c r="A35021">
        <v>764578</v>
      </c>
      <c r="B35021" t="s">
        <v>914</v>
      </c>
      <c r="C35021" t="s">
        <v>41</v>
      </c>
      <c r="D35021">
        <v>39</v>
      </c>
      <c r="E35021" s="1">
        <v>45290.125</v>
      </c>
      <c r="F35021">
        <v>90.81</v>
      </c>
      <c r="G35021">
        <v>30767</v>
      </c>
      <c r="H35021" t="s">
        <v>20</v>
      </c>
      <c r="I35021">
        <v>0.21</v>
      </c>
      <c r="J35021" t="s">
        <v>30</v>
      </c>
      <c r="K35021">
        <v>28.58</v>
      </c>
      <c r="L35021" t="s">
        <v>31</v>
      </c>
      <c r="M35021" t="s">
        <v>32</v>
      </c>
      <c r="N35021" t="s">
        <v>24</v>
      </c>
      <c r="O35021" t="s">
        <v>44</v>
      </c>
      <c r="P35021" t="s">
        <v>26</v>
      </c>
      <c r="Q35021" t="s">
        <v>27</v>
      </c>
      <c r="R35021">
        <v>3504.8200000000006</v>
      </c>
    </row>
    <row r="35022" spans="1:18" x14ac:dyDescent="0.25">
      <c r="A35022">
        <v>452511</v>
      </c>
      <c r="B35022" t="s">
        <v>254</v>
      </c>
      <c r="C35022" t="s">
        <v>72</v>
      </c>
      <c r="D35022">
        <v>34</v>
      </c>
      <c r="E35022" s="1">
        <v>45290.166666666664</v>
      </c>
      <c r="F35022">
        <v>11.22</v>
      </c>
      <c r="G35022">
        <v>21479</v>
      </c>
      <c r="H35022" t="s">
        <v>57</v>
      </c>
      <c r="I35022">
        <v>0.02</v>
      </c>
      <c r="J35022" t="s">
        <v>30</v>
      </c>
      <c r="K35022">
        <v>20.48</v>
      </c>
      <c r="L35022" t="s">
        <v>70</v>
      </c>
      <c r="M35022" t="s">
        <v>23</v>
      </c>
      <c r="N35022" t="s">
        <v>24</v>
      </c>
      <c r="O35022" t="s">
        <v>49</v>
      </c>
      <c r="P35022" t="s">
        <v>33</v>
      </c>
      <c r="Q35022" t="s">
        <v>27</v>
      </c>
      <c r="R35022">
        <v>360.32</v>
      </c>
    </row>
    <row r="35023" spans="1:18" x14ac:dyDescent="0.25">
      <c r="A35023">
        <v>446482</v>
      </c>
      <c r="B35023" t="s">
        <v>202</v>
      </c>
      <c r="C35023" t="s">
        <v>75</v>
      </c>
      <c r="D35023">
        <v>22</v>
      </c>
      <c r="E35023" s="1">
        <v>45290.208333333336</v>
      </c>
      <c r="F35023">
        <v>40.15</v>
      </c>
      <c r="G35023">
        <v>95008</v>
      </c>
      <c r="H35023" t="s">
        <v>36</v>
      </c>
      <c r="I35023">
        <v>0.15</v>
      </c>
      <c r="J35023" t="s">
        <v>30</v>
      </c>
      <c r="K35023">
        <v>16.04</v>
      </c>
      <c r="L35023" t="s">
        <v>31</v>
      </c>
      <c r="M35023" t="s">
        <v>32</v>
      </c>
      <c r="N35023" t="s">
        <v>24</v>
      </c>
      <c r="O35023" t="s">
        <v>44</v>
      </c>
      <c r="P35023" t="s">
        <v>38</v>
      </c>
      <c r="Q35023" t="s">
        <v>27</v>
      </c>
      <c r="R35023">
        <v>863.96</v>
      </c>
    </row>
    <row r="35024" spans="1:18" x14ac:dyDescent="0.25">
      <c r="A35024">
        <v>540597</v>
      </c>
      <c r="B35024" t="s">
        <v>428</v>
      </c>
      <c r="C35024" t="s">
        <v>75</v>
      </c>
      <c r="D35024">
        <v>-41</v>
      </c>
      <c r="E35024" s="1">
        <v>45290.25</v>
      </c>
      <c r="F35024">
        <v>94.23</v>
      </c>
      <c r="H35024" t="s">
        <v>29</v>
      </c>
      <c r="I35024">
        <v>0.1</v>
      </c>
      <c r="J35024" t="s">
        <v>30</v>
      </c>
      <c r="L35024" t="s">
        <v>58</v>
      </c>
      <c r="M35024" t="s">
        <v>23</v>
      </c>
      <c r="N35024" t="s">
        <v>24</v>
      </c>
      <c r="O35024" t="s">
        <v>49</v>
      </c>
      <c r="P35024" t="s">
        <v>50</v>
      </c>
      <c r="Q35024" t="s">
        <v>39</v>
      </c>
    </row>
    <row r="35025" spans="1:18" x14ac:dyDescent="0.25">
      <c r="A35025">
        <v>315555</v>
      </c>
      <c r="B35025" t="s">
        <v>879</v>
      </c>
      <c r="C35025" t="s">
        <v>35</v>
      </c>
      <c r="D35025">
        <v>-45</v>
      </c>
      <c r="E35025" s="1">
        <v>45290.291666666664</v>
      </c>
      <c r="F35025">
        <v>50.64</v>
      </c>
      <c r="H35025" t="s">
        <v>48</v>
      </c>
      <c r="I35025">
        <v>0.24</v>
      </c>
      <c r="J35025" t="s">
        <v>21</v>
      </c>
      <c r="L35025" t="s">
        <v>70</v>
      </c>
      <c r="M35025" t="s">
        <v>32</v>
      </c>
      <c r="N35025" t="s">
        <v>24</v>
      </c>
      <c r="O35025" t="s">
        <v>44</v>
      </c>
      <c r="P35025" t="s">
        <v>50</v>
      </c>
      <c r="Q35025" t="s">
        <v>27</v>
      </c>
    </row>
    <row r="35026" spans="1:18" x14ac:dyDescent="0.25">
      <c r="A35026">
        <v>250407</v>
      </c>
      <c r="B35026" t="s">
        <v>675</v>
      </c>
      <c r="C35026" t="s">
        <v>75</v>
      </c>
      <c r="D35026">
        <v>3</v>
      </c>
      <c r="E35026" s="1">
        <v>45290.333333333336</v>
      </c>
      <c r="F35026">
        <v>78.459999999999994</v>
      </c>
      <c r="G35026">
        <v>54118</v>
      </c>
      <c r="H35026" t="s">
        <v>62</v>
      </c>
      <c r="I35026">
        <v>0.35</v>
      </c>
      <c r="J35026" t="s">
        <v>21</v>
      </c>
      <c r="K35026">
        <v>11.11</v>
      </c>
      <c r="L35026" t="s">
        <v>70</v>
      </c>
      <c r="M35026" t="s">
        <v>23</v>
      </c>
      <c r="N35026" t="s">
        <v>24</v>
      </c>
      <c r="O35026" t="s">
        <v>55</v>
      </c>
      <c r="P35026" t="s">
        <v>26</v>
      </c>
      <c r="Q35026" t="s">
        <v>39</v>
      </c>
      <c r="R35026">
        <v>223.21999999999997</v>
      </c>
    </row>
    <row r="35027" spans="1:18" x14ac:dyDescent="0.25">
      <c r="A35027">
        <v>802221</v>
      </c>
      <c r="B35027" t="s">
        <v>642</v>
      </c>
      <c r="C35027" t="s">
        <v>82</v>
      </c>
      <c r="D35027">
        <v>21</v>
      </c>
      <c r="E35027" s="1">
        <v>45290.375</v>
      </c>
      <c r="F35027">
        <v>92.72</v>
      </c>
      <c r="G35027">
        <v>43483</v>
      </c>
      <c r="H35027" t="s">
        <v>88</v>
      </c>
      <c r="I35027">
        <v>0.42</v>
      </c>
      <c r="J35027" t="s">
        <v>21</v>
      </c>
      <c r="K35027">
        <v>24.02</v>
      </c>
      <c r="L35027" t="s">
        <v>31</v>
      </c>
      <c r="M35027" t="s">
        <v>32</v>
      </c>
      <c r="N35027" t="s">
        <v>24</v>
      </c>
      <c r="O35027" t="s">
        <v>44</v>
      </c>
      <c r="P35027" t="s">
        <v>26</v>
      </c>
      <c r="Q35027" t="s">
        <v>45</v>
      </c>
      <c r="R35027">
        <v>1914.28</v>
      </c>
    </row>
    <row r="35028" spans="1:18" x14ac:dyDescent="0.25">
      <c r="A35028">
        <v>916339</v>
      </c>
      <c r="B35028" t="s">
        <v>581</v>
      </c>
      <c r="C35028" t="s">
        <v>64</v>
      </c>
      <c r="D35028">
        <v>27</v>
      </c>
      <c r="E35028" s="1">
        <v>45290.416666666664</v>
      </c>
      <c r="F35028">
        <v>77.349999999999994</v>
      </c>
      <c r="G35028">
        <v>70685</v>
      </c>
      <c r="H35028" t="s">
        <v>94</v>
      </c>
      <c r="I35028">
        <v>0.39</v>
      </c>
      <c r="J35028" t="s">
        <v>30</v>
      </c>
      <c r="K35028">
        <v>5.69</v>
      </c>
      <c r="L35028" t="s">
        <v>31</v>
      </c>
      <c r="M35028" t="s">
        <v>23</v>
      </c>
      <c r="N35028" t="s">
        <v>24</v>
      </c>
      <c r="O35028" t="s">
        <v>44</v>
      </c>
      <c r="P35028" t="s">
        <v>59</v>
      </c>
      <c r="Q35028" t="s">
        <v>27</v>
      </c>
      <c r="R35028">
        <v>2072.2299999999996</v>
      </c>
    </row>
    <row r="35029" spans="1:18" x14ac:dyDescent="0.25">
      <c r="A35029">
        <v>877431</v>
      </c>
      <c r="B35029" t="s">
        <v>636</v>
      </c>
      <c r="C35029" t="s">
        <v>52</v>
      </c>
      <c r="D35029">
        <v>29</v>
      </c>
      <c r="E35029" s="1">
        <v>45290.458333333336</v>
      </c>
      <c r="F35029">
        <v>31.25</v>
      </c>
      <c r="G35029">
        <v>28097</v>
      </c>
      <c r="H35029" t="s">
        <v>36</v>
      </c>
      <c r="I35029">
        <v>0.28999999999999998</v>
      </c>
      <c r="J35029" t="s">
        <v>21</v>
      </c>
      <c r="K35029">
        <v>25.77</v>
      </c>
      <c r="L35029" t="s">
        <v>43</v>
      </c>
      <c r="M35029" t="s">
        <v>32</v>
      </c>
      <c r="N35029" t="s">
        <v>24</v>
      </c>
      <c r="O35029" t="s">
        <v>49</v>
      </c>
      <c r="P35029" t="s">
        <v>33</v>
      </c>
      <c r="Q35029" t="s">
        <v>45</v>
      </c>
      <c r="R35029">
        <v>872.07</v>
      </c>
    </row>
    <row r="35030" spans="1:18" x14ac:dyDescent="0.25">
      <c r="A35030">
        <v>139387</v>
      </c>
      <c r="B35030" t="s">
        <v>718</v>
      </c>
      <c r="C35030" t="s">
        <v>41</v>
      </c>
      <c r="D35030">
        <v>46</v>
      </c>
      <c r="E35030" s="1">
        <v>45290.5</v>
      </c>
      <c r="F35030">
        <v>60.34</v>
      </c>
      <c r="G35030">
        <v>41328</v>
      </c>
      <c r="H35030" t="s">
        <v>88</v>
      </c>
      <c r="I35030">
        <v>0.44</v>
      </c>
      <c r="J35030" t="s">
        <v>30</v>
      </c>
      <c r="K35030">
        <v>9.31</v>
      </c>
      <c r="L35030" t="s">
        <v>70</v>
      </c>
      <c r="M35030" t="s">
        <v>32</v>
      </c>
      <c r="N35030" t="s">
        <v>24</v>
      </c>
      <c r="O35030" t="s">
        <v>49</v>
      </c>
      <c r="P35030" t="s">
        <v>33</v>
      </c>
      <c r="Q35030" t="s">
        <v>45</v>
      </c>
      <c r="R35030">
        <v>2746.09</v>
      </c>
    </row>
    <row r="35031" spans="1:18" x14ac:dyDescent="0.25">
      <c r="A35031">
        <v>580783</v>
      </c>
      <c r="B35031" t="s">
        <v>335</v>
      </c>
      <c r="C35031" t="s">
        <v>64</v>
      </c>
      <c r="D35031">
        <v>47</v>
      </c>
      <c r="E35031" s="1">
        <v>45290.541666666664</v>
      </c>
      <c r="F35031">
        <v>15.6</v>
      </c>
      <c r="G35031">
        <v>69331</v>
      </c>
      <c r="H35031" t="s">
        <v>20</v>
      </c>
      <c r="I35031">
        <v>0.45</v>
      </c>
      <c r="J35031" t="s">
        <v>54</v>
      </c>
      <c r="K35031">
        <v>26.59</v>
      </c>
      <c r="L35031" t="s">
        <v>58</v>
      </c>
      <c r="M35031" t="s">
        <v>32</v>
      </c>
      <c r="N35031" t="s">
        <v>24</v>
      </c>
      <c r="O35031" t="s">
        <v>25</v>
      </c>
      <c r="P35031" t="s">
        <v>38</v>
      </c>
      <c r="Q35031" t="s">
        <v>39</v>
      </c>
      <c r="R35031">
        <v>685.46</v>
      </c>
    </row>
    <row r="35032" spans="1:18" x14ac:dyDescent="0.25">
      <c r="A35032">
        <v>174655</v>
      </c>
      <c r="B35032" t="s">
        <v>915</v>
      </c>
      <c r="C35032" t="s">
        <v>78</v>
      </c>
      <c r="D35032">
        <v>11</v>
      </c>
      <c r="E35032" s="1">
        <v>45290.583333333336</v>
      </c>
      <c r="F35032">
        <v>30.13</v>
      </c>
      <c r="G35032">
        <v>96623</v>
      </c>
      <c r="H35032" t="s">
        <v>20</v>
      </c>
      <c r="I35032">
        <v>0.28000000000000003</v>
      </c>
      <c r="J35032" t="s">
        <v>21</v>
      </c>
      <c r="K35032">
        <v>9.15</v>
      </c>
      <c r="L35032" t="s">
        <v>31</v>
      </c>
      <c r="M35032" t="s">
        <v>23</v>
      </c>
      <c r="N35032" t="s">
        <v>24</v>
      </c>
      <c r="O35032" t="s">
        <v>25</v>
      </c>
      <c r="P35032" t="s">
        <v>38</v>
      </c>
      <c r="Q35032" t="s">
        <v>45</v>
      </c>
      <c r="R35032">
        <v>319.2</v>
      </c>
    </row>
    <row r="35033" spans="1:18" x14ac:dyDescent="0.25">
      <c r="A35033">
        <v>681695</v>
      </c>
      <c r="B35033" t="s">
        <v>667</v>
      </c>
      <c r="C35033" t="s">
        <v>52</v>
      </c>
      <c r="D35033">
        <v>13</v>
      </c>
      <c r="E35033" s="1">
        <v>45290.625</v>
      </c>
      <c r="F35033">
        <v>12.03</v>
      </c>
      <c r="G35033">
        <v>19274</v>
      </c>
      <c r="H35033" t="s">
        <v>29</v>
      </c>
      <c r="I35033">
        <v>0.28000000000000003</v>
      </c>
      <c r="J35033" t="s">
        <v>54</v>
      </c>
      <c r="K35033">
        <v>13.63</v>
      </c>
      <c r="L35033" t="s">
        <v>70</v>
      </c>
      <c r="M35033" t="s">
        <v>23</v>
      </c>
      <c r="N35033" t="s">
        <v>24</v>
      </c>
      <c r="O35033" t="s">
        <v>55</v>
      </c>
      <c r="P35033" t="s">
        <v>26</v>
      </c>
      <c r="Q35033" t="s">
        <v>45</v>
      </c>
      <c r="R35033">
        <v>139.12</v>
      </c>
    </row>
    <row r="35034" spans="1:18" x14ac:dyDescent="0.25">
      <c r="A35034">
        <v>558478</v>
      </c>
      <c r="B35034" t="s">
        <v>246</v>
      </c>
      <c r="C35034" t="s">
        <v>72</v>
      </c>
      <c r="D35034">
        <v>38</v>
      </c>
      <c r="E35034" s="1">
        <v>45290.666666666664</v>
      </c>
      <c r="F35034">
        <v>66.97</v>
      </c>
      <c r="G35034">
        <v>56021</v>
      </c>
      <c r="H35034" t="s">
        <v>57</v>
      </c>
      <c r="I35034">
        <v>0.23</v>
      </c>
      <c r="J35034" t="s">
        <v>21</v>
      </c>
      <c r="K35034">
        <v>8.81</v>
      </c>
      <c r="L35034" t="s">
        <v>43</v>
      </c>
      <c r="M35034" t="s">
        <v>23</v>
      </c>
      <c r="N35034" t="s">
        <v>24</v>
      </c>
      <c r="O35034" t="s">
        <v>25</v>
      </c>
      <c r="P35034" t="s">
        <v>33</v>
      </c>
      <c r="Q35034" t="s">
        <v>39</v>
      </c>
      <c r="R35034">
        <v>2527.31</v>
      </c>
    </row>
    <row r="35035" spans="1:18" x14ac:dyDescent="0.25">
      <c r="A35035">
        <v>497771</v>
      </c>
      <c r="B35035" t="s">
        <v>673</v>
      </c>
      <c r="C35035" t="s">
        <v>19</v>
      </c>
      <c r="D35035">
        <v>20</v>
      </c>
      <c r="E35035" s="1">
        <v>45290.708333333336</v>
      </c>
      <c r="F35035">
        <v>20.59</v>
      </c>
      <c r="G35035">
        <v>75991</v>
      </c>
      <c r="H35035" t="s">
        <v>88</v>
      </c>
      <c r="I35035">
        <v>0.42</v>
      </c>
      <c r="J35035" t="s">
        <v>21</v>
      </c>
      <c r="K35035">
        <v>16.28</v>
      </c>
      <c r="L35035" t="s">
        <v>70</v>
      </c>
      <c r="M35035" t="s">
        <v>32</v>
      </c>
      <c r="N35035" t="s">
        <v>24</v>
      </c>
      <c r="O35035" t="s">
        <v>25</v>
      </c>
      <c r="P35035" t="s">
        <v>38</v>
      </c>
      <c r="Q35035" t="s">
        <v>27</v>
      </c>
      <c r="R35035">
        <v>387.12</v>
      </c>
    </row>
    <row r="35036" spans="1:18" x14ac:dyDescent="0.25">
      <c r="A35036">
        <v>408239</v>
      </c>
      <c r="B35036" t="s">
        <v>411</v>
      </c>
      <c r="C35036" t="s">
        <v>47</v>
      </c>
      <c r="D35036">
        <v>2</v>
      </c>
      <c r="E35036" s="1">
        <v>45290.75</v>
      </c>
      <c r="F35036">
        <v>15.63</v>
      </c>
      <c r="G35036">
        <v>42145</v>
      </c>
      <c r="H35036" t="s">
        <v>20</v>
      </c>
      <c r="I35036">
        <v>0.2</v>
      </c>
      <c r="J35036" t="s">
        <v>30</v>
      </c>
      <c r="K35036">
        <v>11.99</v>
      </c>
      <c r="L35036" t="s">
        <v>31</v>
      </c>
      <c r="M35036" t="s">
        <v>32</v>
      </c>
      <c r="N35036" t="s">
        <v>24</v>
      </c>
      <c r="O35036" t="s">
        <v>44</v>
      </c>
      <c r="P35036" t="s">
        <v>26</v>
      </c>
      <c r="Q35036" t="s">
        <v>27</v>
      </c>
      <c r="R35036">
        <v>18.870000000000005</v>
      </c>
    </row>
    <row r="35037" spans="1:18" x14ac:dyDescent="0.25">
      <c r="A35037">
        <v>625330</v>
      </c>
      <c r="B35037" t="s">
        <v>937</v>
      </c>
      <c r="C35037" t="s">
        <v>64</v>
      </c>
      <c r="D35037">
        <v>28</v>
      </c>
      <c r="E35037" s="1">
        <v>45290.791666666664</v>
      </c>
      <c r="F35037">
        <v>80.400000000000006</v>
      </c>
      <c r="G35037">
        <v>95217</v>
      </c>
      <c r="H35037" t="s">
        <v>66</v>
      </c>
      <c r="I35037">
        <v>0.32</v>
      </c>
      <c r="J35037" t="s">
        <v>54</v>
      </c>
      <c r="K35037">
        <v>27.49</v>
      </c>
      <c r="L35037" t="s">
        <v>70</v>
      </c>
      <c r="M35037" t="s">
        <v>32</v>
      </c>
      <c r="N35037" t="s">
        <v>24</v>
      </c>
      <c r="O35037" t="s">
        <v>25</v>
      </c>
      <c r="P35037" t="s">
        <v>26</v>
      </c>
      <c r="Q35037" t="s">
        <v>27</v>
      </c>
      <c r="R35037">
        <v>2214.7500000000005</v>
      </c>
    </row>
    <row r="35038" spans="1:18" x14ac:dyDescent="0.25">
      <c r="A35038">
        <v>203748</v>
      </c>
      <c r="B35038" t="s">
        <v>409</v>
      </c>
      <c r="C35038" t="s">
        <v>64</v>
      </c>
      <c r="D35038">
        <v>18</v>
      </c>
      <c r="E35038" s="1">
        <v>45290.833333333336</v>
      </c>
      <c r="F35038">
        <v>51.56</v>
      </c>
      <c r="G35038">
        <v>67379</v>
      </c>
      <c r="H35038" t="s">
        <v>20</v>
      </c>
      <c r="I35038">
        <v>0.11</v>
      </c>
      <c r="J35038" t="s">
        <v>54</v>
      </c>
      <c r="K35038">
        <v>23.21</v>
      </c>
      <c r="L35038" t="s">
        <v>58</v>
      </c>
      <c r="M35038" t="s">
        <v>32</v>
      </c>
      <c r="N35038" t="s">
        <v>37</v>
      </c>
      <c r="O35038" t="s">
        <v>25</v>
      </c>
      <c r="P35038" t="s">
        <v>33</v>
      </c>
      <c r="Q35038" t="s">
        <v>27</v>
      </c>
      <c r="R35038">
        <v>902.89</v>
      </c>
    </row>
    <row r="35039" spans="1:18" x14ac:dyDescent="0.25">
      <c r="A35039">
        <v>350763</v>
      </c>
      <c r="B35039" t="s">
        <v>193</v>
      </c>
      <c r="C35039" t="s">
        <v>64</v>
      </c>
      <c r="D35039">
        <v>31</v>
      </c>
      <c r="E35039" s="1">
        <v>45290.875</v>
      </c>
      <c r="F35039">
        <v>73.78</v>
      </c>
      <c r="G35039">
        <v>74327</v>
      </c>
      <c r="H35039" t="s">
        <v>42</v>
      </c>
      <c r="I35039">
        <v>0.31</v>
      </c>
      <c r="J35039" t="s">
        <v>54</v>
      </c>
      <c r="K35039">
        <v>15.92</v>
      </c>
      <c r="L35039" t="s">
        <v>43</v>
      </c>
      <c r="M35039" t="s">
        <v>23</v>
      </c>
      <c r="N35039" t="s">
        <v>24</v>
      </c>
      <c r="O35039" t="s">
        <v>49</v>
      </c>
      <c r="P35039" t="s">
        <v>33</v>
      </c>
      <c r="Q35039" t="s">
        <v>27</v>
      </c>
      <c r="R35039">
        <v>2261.65</v>
      </c>
    </row>
    <row r="35040" spans="1:18" x14ac:dyDescent="0.25">
      <c r="A35040">
        <v>890620</v>
      </c>
      <c r="B35040" t="s">
        <v>1002</v>
      </c>
      <c r="C35040" t="s">
        <v>64</v>
      </c>
      <c r="D35040">
        <v>20</v>
      </c>
      <c r="E35040" s="1">
        <v>45290.916666666664</v>
      </c>
      <c r="F35040">
        <v>47.75</v>
      </c>
      <c r="G35040">
        <v>95746</v>
      </c>
      <c r="H35040" t="s">
        <v>48</v>
      </c>
      <c r="I35040">
        <v>0.43</v>
      </c>
      <c r="J35040" t="s">
        <v>54</v>
      </c>
      <c r="K35040">
        <v>15.55</v>
      </c>
      <c r="L35040" t="s">
        <v>58</v>
      </c>
      <c r="M35040" t="s">
        <v>32</v>
      </c>
      <c r="N35040" t="s">
        <v>24</v>
      </c>
      <c r="O35040" t="s">
        <v>25</v>
      </c>
      <c r="P35040" t="s">
        <v>38</v>
      </c>
      <c r="Q35040" t="s">
        <v>27</v>
      </c>
      <c r="R35040">
        <v>930.85</v>
      </c>
    </row>
    <row r="35041" spans="1:18" x14ac:dyDescent="0.25">
      <c r="A35041">
        <v>965028</v>
      </c>
      <c r="B35041" t="s">
        <v>190</v>
      </c>
      <c r="C35041" t="s">
        <v>78</v>
      </c>
      <c r="D35041">
        <v>45</v>
      </c>
      <c r="E35041" s="1">
        <v>45290.958333333336</v>
      </c>
      <c r="F35041">
        <v>37.44</v>
      </c>
      <c r="G35041">
        <v>96226</v>
      </c>
      <c r="H35041" t="s">
        <v>57</v>
      </c>
      <c r="I35041">
        <v>0.28999999999999998</v>
      </c>
      <c r="J35041" t="s">
        <v>54</v>
      </c>
      <c r="K35041">
        <v>5.76</v>
      </c>
      <c r="L35041" t="s">
        <v>31</v>
      </c>
      <c r="M35041" t="s">
        <v>23</v>
      </c>
      <c r="N35041" t="s">
        <v>24</v>
      </c>
      <c r="O35041" t="s">
        <v>55</v>
      </c>
      <c r="P35041" t="s">
        <v>59</v>
      </c>
      <c r="Q35041" t="s">
        <v>27</v>
      </c>
      <c r="R35041">
        <v>1665.99</v>
      </c>
    </row>
    <row r="35042" spans="1:18" x14ac:dyDescent="0.25">
      <c r="A35042">
        <v>765593</v>
      </c>
      <c r="B35042" t="s">
        <v>100</v>
      </c>
      <c r="C35042" t="s">
        <v>47</v>
      </c>
      <c r="D35042">
        <v>14</v>
      </c>
      <c r="E35042" s="1">
        <v>45291</v>
      </c>
      <c r="F35042">
        <v>61.21</v>
      </c>
      <c r="H35042" t="s">
        <v>29</v>
      </c>
      <c r="I35042">
        <v>0.11</v>
      </c>
      <c r="J35042" t="s">
        <v>54</v>
      </c>
      <c r="K35042">
        <v>6.89</v>
      </c>
      <c r="L35042" t="s">
        <v>31</v>
      </c>
      <c r="M35042" t="s">
        <v>23</v>
      </c>
      <c r="N35042" t="s">
        <v>37</v>
      </c>
      <c r="O35042" t="s">
        <v>55</v>
      </c>
      <c r="P35042" t="s">
        <v>50</v>
      </c>
      <c r="Q35042" t="s">
        <v>45</v>
      </c>
      <c r="R35042">
        <v>848.51</v>
      </c>
    </row>
    <row r="35043" spans="1:18" x14ac:dyDescent="0.25">
      <c r="A35043">
        <v>365232</v>
      </c>
      <c r="B35043" t="s">
        <v>171</v>
      </c>
      <c r="C35043" t="s">
        <v>52</v>
      </c>
      <c r="D35043">
        <v>8</v>
      </c>
      <c r="E35043" s="1">
        <v>45291.041666666664</v>
      </c>
      <c r="F35043">
        <v>89.52</v>
      </c>
      <c r="G35043">
        <v>84908</v>
      </c>
      <c r="H35043" t="s">
        <v>66</v>
      </c>
      <c r="I35043">
        <v>0.31</v>
      </c>
      <c r="J35043" t="s">
        <v>21</v>
      </c>
      <c r="K35043">
        <v>21.66</v>
      </c>
      <c r="L35043" t="s">
        <v>43</v>
      </c>
      <c r="M35043" t="s">
        <v>23</v>
      </c>
      <c r="N35043" t="s">
        <v>24</v>
      </c>
      <c r="O35043" t="s">
        <v>49</v>
      </c>
      <c r="P35043" t="s">
        <v>38</v>
      </c>
      <c r="Q35043" t="s">
        <v>45</v>
      </c>
      <c r="R35043">
        <v>692.02</v>
      </c>
    </row>
    <row r="35044" spans="1:18" x14ac:dyDescent="0.25">
      <c r="A35044">
        <v>363790</v>
      </c>
      <c r="B35044" t="s">
        <v>632</v>
      </c>
      <c r="C35044" t="s">
        <v>35</v>
      </c>
      <c r="D35044">
        <v>26</v>
      </c>
      <c r="E35044" s="1">
        <v>45291.083333333336</v>
      </c>
      <c r="F35044">
        <v>72.38</v>
      </c>
      <c r="G35044">
        <v>20989</v>
      </c>
      <c r="H35044" t="s">
        <v>20</v>
      </c>
      <c r="I35044">
        <v>0.32</v>
      </c>
      <c r="J35044" t="s">
        <v>54</v>
      </c>
      <c r="K35044">
        <v>27.95</v>
      </c>
      <c r="L35044" t="s">
        <v>58</v>
      </c>
      <c r="M35044" t="s">
        <v>32</v>
      </c>
      <c r="N35044" t="s">
        <v>24</v>
      </c>
      <c r="O35044" t="s">
        <v>44</v>
      </c>
      <c r="P35044" t="s">
        <v>38</v>
      </c>
      <c r="Q35044" t="s">
        <v>45</v>
      </c>
      <c r="R35044">
        <v>1845.61</v>
      </c>
    </row>
    <row r="35045" spans="1:18" x14ac:dyDescent="0.25">
      <c r="A35045">
        <v>244199</v>
      </c>
      <c r="B35045" t="s">
        <v>693</v>
      </c>
      <c r="C35045" t="s">
        <v>82</v>
      </c>
      <c r="D35045">
        <v>44</v>
      </c>
      <c r="E35045" s="1">
        <v>45291.125</v>
      </c>
      <c r="F35045">
        <v>52.52</v>
      </c>
      <c r="G35045">
        <v>44025</v>
      </c>
      <c r="H35045" t="s">
        <v>66</v>
      </c>
      <c r="I35045">
        <v>0.05</v>
      </c>
      <c r="J35045" t="s">
        <v>54</v>
      </c>
      <c r="K35045">
        <v>28.2</v>
      </c>
      <c r="L35045" t="s">
        <v>31</v>
      </c>
      <c r="M35045" t="s">
        <v>32</v>
      </c>
      <c r="N35045" t="s">
        <v>24</v>
      </c>
      <c r="O35045" t="s">
        <v>44</v>
      </c>
      <c r="P35045" t="s">
        <v>68</v>
      </c>
      <c r="Q35045" t="s">
        <v>45</v>
      </c>
      <c r="R35045">
        <v>2280.4800000000005</v>
      </c>
    </row>
    <row r="35046" spans="1:18" x14ac:dyDescent="0.25">
      <c r="A35046">
        <v>787975</v>
      </c>
      <c r="B35046" t="s">
        <v>767</v>
      </c>
      <c r="C35046" t="s">
        <v>82</v>
      </c>
      <c r="D35046">
        <v>21</v>
      </c>
      <c r="E35046" s="1">
        <v>45291.166666666664</v>
      </c>
      <c r="F35046">
        <v>20.05</v>
      </c>
      <c r="H35046" t="s">
        <v>29</v>
      </c>
      <c r="I35046">
        <v>0.13</v>
      </c>
      <c r="J35046" t="s">
        <v>54</v>
      </c>
      <c r="K35046">
        <v>12.53</v>
      </c>
      <c r="L35046" t="s">
        <v>43</v>
      </c>
      <c r="M35046" t="s">
        <v>23</v>
      </c>
      <c r="N35046" t="s">
        <v>24</v>
      </c>
      <c r="O35046" t="s">
        <v>25</v>
      </c>
      <c r="P35046" t="s">
        <v>50</v>
      </c>
      <c r="Q35046" t="s">
        <v>27</v>
      </c>
      <c r="R35046">
        <v>405.79000000000008</v>
      </c>
    </row>
    <row r="35047" spans="1:18" x14ac:dyDescent="0.25">
      <c r="A35047">
        <v>821383</v>
      </c>
      <c r="B35047" t="s">
        <v>1028</v>
      </c>
      <c r="C35047" t="s">
        <v>75</v>
      </c>
      <c r="D35047">
        <v>23</v>
      </c>
      <c r="E35047" s="1">
        <v>45291.208333333336</v>
      </c>
      <c r="F35047">
        <v>21.24</v>
      </c>
      <c r="G35047">
        <v>30733</v>
      </c>
      <c r="H35047" t="s">
        <v>42</v>
      </c>
      <c r="I35047">
        <v>0.38</v>
      </c>
      <c r="J35047" t="s">
        <v>30</v>
      </c>
      <c r="K35047">
        <v>28.95</v>
      </c>
      <c r="L35047" t="s">
        <v>22</v>
      </c>
      <c r="M35047" t="s">
        <v>32</v>
      </c>
      <c r="N35047" t="s">
        <v>37</v>
      </c>
      <c r="O35047" t="s">
        <v>55</v>
      </c>
      <c r="P35047" t="s">
        <v>26</v>
      </c>
      <c r="Q35047" t="s">
        <v>45</v>
      </c>
      <c r="R35047">
        <v>450.83</v>
      </c>
    </row>
    <row r="35048" spans="1:18" x14ac:dyDescent="0.25">
      <c r="A35048">
        <v>901885</v>
      </c>
      <c r="B35048" t="s">
        <v>1052</v>
      </c>
      <c r="C35048" t="s">
        <v>47</v>
      </c>
      <c r="D35048">
        <v>6</v>
      </c>
      <c r="E35048" s="1">
        <v>45291.25</v>
      </c>
      <c r="F35048">
        <v>91.89</v>
      </c>
      <c r="G35048">
        <v>55109</v>
      </c>
      <c r="H35048" t="s">
        <v>20</v>
      </c>
      <c r="I35048">
        <v>0.05</v>
      </c>
      <c r="J35048" t="s">
        <v>21</v>
      </c>
      <c r="K35048">
        <v>16.829999999999998</v>
      </c>
      <c r="L35048" t="s">
        <v>70</v>
      </c>
      <c r="M35048" t="s">
        <v>32</v>
      </c>
      <c r="N35048" t="s">
        <v>24</v>
      </c>
      <c r="O35048" t="s">
        <v>44</v>
      </c>
      <c r="P35048" t="s">
        <v>26</v>
      </c>
      <c r="Q35048" t="s">
        <v>45</v>
      </c>
      <c r="R35048">
        <v>534.20999999999992</v>
      </c>
    </row>
    <row r="35049" spans="1:18" x14ac:dyDescent="0.25">
      <c r="A35049">
        <v>938665</v>
      </c>
      <c r="B35049" t="s">
        <v>998</v>
      </c>
      <c r="C35049" t="s">
        <v>78</v>
      </c>
      <c r="D35049">
        <v>19</v>
      </c>
      <c r="E35049" s="1">
        <v>45291.291666666664</v>
      </c>
      <c r="F35049">
        <v>34</v>
      </c>
      <c r="G35049">
        <v>61654</v>
      </c>
      <c r="H35049" t="s">
        <v>42</v>
      </c>
      <c r="I35049">
        <v>0.32</v>
      </c>
      <c r="J35049" t="s">
        <v>54</v>
      </c>
      <c r="K35049">
        <v>25.36</v>
      </c>
      <c r="L35049" t="s">
        <v>22</v>
      </c>
      <c r="M35049" t="s">
        <v>32</v>
      </c>
      <c r="N35049" t="s">
        <v>24</v>
      </c>
      <c r="O35049" t="s">
        <v>44</v>
      </c>
      <c r="P35049" t="s">
        <v>38</v>
      </c>
      <c r="Q35049" t="s">
        <v>27</v>
      </c>
      <c r="R35049">
        <v>614.55999999999995</v>
      </c>
    </row>
    <row r="35050" spans="1:18" x14ac:dyDescent="0.25">
      <c r="A35050">
        <v>527731</v>
      </c>
      <c r="B35050" t="s">
        <v>539</v>
      </c>
      <c r="C35050" t="s">
        <v>64</v>
      </c>
      <c r="D35050">
        <v>26</v>
      </c>
      <c r="E35050" s="1">
        <v>45291.333333333336</v>
      </c>
      <c r="F35050">
        <v>84.81</v>
      </c>
      <c r="G35050">
        <v>52912</v>
      </c>
      <c r="H35050" t="s">
        <v>88</v>
      </c>
      <c r="I35050">
        <v>0.49</v>
      </c>
      <c r="J35050" t="s">
        <v>54</v>
      </c>
      <c r="K35050">
        <v>19.59</v>
      </c>
      <c r="L35050" t="s">
        <v>58</v>
      </c>
      <c r="M35050" t="s">
        <v>32</v>
      </c>
      <c r="N35050" t="s">
        <v>24</v>
      </c>
      <c r="O35050" t="s">
        <v>44</v>
      </c>
      <c r="P35050" t="s">
        <v>68</v>
      </c>
      <c r="Q35050" t="s">
        <v>45</v>
      </c>
      <c r="R35050">
        <v>2172.73</v>
      </c>
    </row>
    <row r="35051" spans="1:18" x14ac:dyDescent="0.25">
      <c r="A35051">
        <v>357789</v>
      </c>
      <c r="B35051" t="s">
        <v>725</v>
      </c>
      <c r="C35051" t="s">
        <v>35</v>
      </c>
      <c r="D35051">
        <v>-9</v>
      </c>
      <c r="E35051" s="1">
        <v>45291.375</v>
      </c>
      <c r="F35051">
        <v>-88.87</v>
      </c>
      <c r="H35051" t="s">
        <v>88</v>
      </c>
      <c r="I35051">
        <v>1.2080323313878143</v>
      </c>
      <c r="J35051" t="s">
        <v>30</v>
      </c>
      <c r="L35051" t="s">
        <v>22</v>
      </c>
      <c r="M35051" t="s">
        <v>23</v>
      </c>
      <c r="N35051" t="s">
        <v>24</v>
      </c>
      <c r="O35051" t="s">
        <v>25</v>
      </c>
      <c r="P35051" t="s">
        <v>50</v>
      </c>
      <c r="Q35051" t="s">
        <v>27</v>
      </c>
    </row>
    <row r="35052" spans="1:18" x14ac:dyDescent="0.25">
      <c r="A35052">
        <v>558216</v>
      </c>
      <c r="B35052" t="s">
        <v>775</v>
      </c>
      <c r="C35052" t="s">
        <v>64</v>
      </c>
      <c r="D35052">
        <v>2</v>
      </c>
      <c r="E35052" s="1">
        <v>45291.416666666664</v>
      </c>
      <c r="F35052">
        <v>64.22</v>
      </c>
      <c r="G35052">
        <v>64756</v>
      </c>
      <c r="H35052" t="s">
        <v>66</v>
      </c>
      <c r="I35052">
        <v>0.2</v>
      </c>
      <c r="J35052" t="s">
        <v>54</v>
      </c>
      <c r="K35052">
        <v>16.28</v>
      </c>
      <c r="L35052" t="s">
        <v>22</v>
      </c>
      <c r="M35052" t="s">
        <v>32</v>
      </c>
      <c r="N35052" t="s">
        <v>24</v>
      </c>
      <c r="O35052" t="s">
        <v>49</v>
      </c>
      <c r="P35052" t="s">
        <v>68</v>
      </c>
      <c r="Q35052" t="s">
        <v>27</v>
      </c>
      <c r="R35052">
        <v>111.75999999999999</v>
      </c>
    </row>
    <row r="35053" spans="1:18" x14ac:dyDescent="0.25">
      <c r="A35053">
        <v>445231</v>
      </c>
      <c r="B35053" t="s">
        <v>942</v>
      </c>
      <c r="C35053" t="s">
        <v>64</v>
      </c>
      <c r="D35053">
        <v>49</v>
      </c>
      <c r="E35053" s="1">
        <v>45291.458333333336</v>
      </c>
      <c r="F35053">
        <v>39.51</v>
      </c>
      <c r="G35053">
        <v>54398</v>
      </c>
      <c r="H35053" t="s">
        <v>36</v>
      </c>
      <c r="I35053">
        <v>0.24</v>
      </c>
      <c r="J35053" t="s">
        <v>54</v>
      </c>
      <c r="K35053">
        <v>22.04</v>
      </c>
      <c r="L35053" t="s">
        <v>43</v>
      </c>
      <c r="M35053" t="s">
        <v>32</v>
      </c>
      <c r="N35053" t="s">
        <v>24</v>
      </c>
      <c r="O35053" t="s">
        <v>55</v>
      </c>
      <c r="P35053" t="s">
        <v>59</v>
      </c>
      <c r="Q35053" t="s">
        <v>39</v>
      </c>
      <c r="R35053">
        <v>1902.1899999999998</v>
      </c>
    </row>
    <row r="35054" spans="1:18" x14ac:dyDescent="0.25">
      <c r="A35054">
        <v>948425</v>
      </c>
      <c r="B35054" t="s">
        <v>860</v>
      </c>
      <c r="C35054" t="s">
        <v>35</v>
      </c>
      <c r="D35054">
        <v>7</v>
      </c>
      <c r="E35054" s="1">
        <v>45291.5</v>
      </c>
      <c r="F35054">
        <v>55.12</v>
      </c>
      <c r="G35054">
        <v>16591</v>
      </c>
      <c r="H35054" t="s">
        <v>66</v>
      </c>
      <c r="I35054">
        <v>0.33</v>
      </c>
      <c r="J35054" t="s">
        <v>30</v>
      </c>
      <c r="K35054">
        <v>7.82</v>
      </c>
      <c r="L35054" t="s">
        <v>70</v>
      </c>
      <c r="M35054" t="s">
        <v>32</v>
      </c>
      <c r="N35054" t="s">
        <v>24</v>
      </c>
      <c r="O35054" t="s">
        <v>25</v>
      </c>
      <c r="P35054" t="s">
        <v>59</v>
      </c>
      <c r="Q35054" t="s">
        <v>27</v>
      </c>
      <c r="R35054">
        <v>375.71</v>
      </c>
    </row>
    <row r="35055" spans="1:18" x14ac:dyDescent="0.25">
      <c r="A35055">
        <v>284834</v>
      </c>
      <c r="B35055" t="s">
        <v>764</v>
      </c>
      <c r="C35055" t="s">
        <v>52</v>
      </c>
      <c r="D35055">
        <v>13</v>
      </c>
      <c r="E35055" s="1">
        <v>45291.541666666664</v>
      </c>
      <c r="F35055">
        <v>4.72</v>
      </c>
      <c r="G35055">
        <v>25055</v>
      </c>
      <c r="H35055" t="s">
        <v>48</v>
      </c>
      <c r="I35055">
        <v>0.31</v>
      </c>
      <c r="J35055" t="s">
        <v>21</v>
      </c>
      <c r="K35055">
        <v>5.16</v>
      </c>
      <c r="L35055" t="s">
        <v>31</v>
      </c>
      <c r="M35055" t="s">
        <v>32</v>
      </c>
      <c r="N35055" t="s">
        <v>24</v>
      </c>
      <c r="O35055" t="s">
        <v>49</v>
      </c>
      <c r="P35055" t="s">
        <v>59</v>
      </c>
      <c r="Q35055" t="s">
        <v>27</v>
      </c>
      <c r="R35055">
        <v>52.17</v>
      </c>
    </row>
    <row r="35056" spans="1:18" x14ac:dyDescent="0.25">
      <c r="A35056">
        <v>312886</v>
      </c>
      <c r="B35056" t="s">
        <v>519</v>
      </c>
      <c r="C35056" t="s">
        <v>82</v>
      </c>
      <c r="D35056">
        <v>14</v>
      </c>
      <c r="E35056" s="1">
        <v>45291.583333333336</v>
      </c>
      <c r="F35056">
        <v>1.1499999999999999</v>
      </c>
      <c r="G35056">
        <v>25518</v>
      </c>
      <c r="H35056" t="s">
        <v>20</v>
      </c>
      <c r="I35056">
        <v>0.16</v>
      </c>
      <c r="J35056" t="s">
        <v>54</v>
      </c>
      <c r="K35056">
        <v>16.48</v>
      </c>
      <c r="L35056" t="s">
        <v>70</v>
      </c>
      <c r="M35056" t="s">
        <v>32</v>
      </c>
      <c r="N35056" t="s">
        <v>37</v>
      </c>
      <c r="O35056" t="s">
        <v>44</v>
      </c>
      <c r="P35056" t="s">
        <v>38</v>
      </c>
      <c r="Q35056" t="s">
        <v>39</v>
      </c>
      <c r="R35056">
        <v>-2.6200000000000028</v>
      </c>
    </row>
    <row r="35057" spans="1:18" x14ac:dyDescent="0.25">
      <c r="A35057">
        <v>357493</v>
      </c>
      <c r="B35057" t="s">
        <v>212</v>
      </c>
      <c r="C35057" t="s">
        <v>61</v>
      </c>
      <c r="D35057">
        <v>10</v>
      </c>
      <c r="E35057" s="1">
        <v>45291.625</v>
      </c>
      <c r="F35057">
        <v>32.89</v>
      </c>
      <c r="G35057">
        <v>53449</v>
      </c>
      <c r="H35057" t="s">
        <v>42</v>
      </c>
      <c r="I35057">
        <v>0.27</v>
      </c>
      <c r="J35057" t="s">
        <v>21</v>
      </c>
      <c r="K35057">
        <v>29.42</v>
      </c>
      <c r="L35057" t="s">
        <v>22</v>
      </c>
      <c r="M35057" t="s">
        <v>32</v>
      </c>
      <c r="N35057" t="s">
        <v>24</v>
      </c>
      <c r="O35057" t="s">
        <v>25</v>
      </c>
      <c r="P35057" t="s">
        <v>68</v>
      </c>
      <c r="Q35057" t="s">
        <v>27</v>
      </c>
      <c r="R35057">
        <v>296.77999999999997</v>
      </c>
    </row>
    <row r="35058" spans="1:18" x14ac:dyDescent="0.25">
      <c r="A35058">
        <v>186392</v>
      </c>
      <c r="B35058" t="s">
        <v>425</v>
      </c>
      <c r="C35058" t="s">
        <v>61</v>
      </c>
      <c r="D35058">
        <v>29</v>
      </c>
      <c r="E35058" s="1">
        <v>45291.666666666664</v>
      </c>
      <c r="F35058">
        <v>69.67</v>
      </c>
      <c r="G35058">
        <v>59720</v>
      </c>
      <c r="H35058" t="s">
        <v>20</v>
      </c>
      <c r="I35058">
        <v>0.28000000000000003</v>
      </c>
      <c r="J35058" t="s">
        <v>21</v>
      </c>
      <c r="K35058">
        <v>18.170000000000002</v>
      </c>
      <c r="L35058" t="s">
        <v>43</v>
      </c>
      <c r="M35058" t="s">
        <v>32</v>
      </c>
      <c r="N35058" t="s">
        <v>24</v>
      </c>
      <c r="O35058" t="s">
        <v>49</v>
      </c>
      <c r="P35058" t="s">
        <v>33</v>
      </c>
      <c r="Q35058" t="s">
        <v>27</v>
      </c>
      <c r="R35058">
        <v>1994.1399999999999</v>
      </c>
    </row>
    <row r="35059" spans="1:18" x14ac:dyDescent="0.25">
      <c r="A35059">
        <v>832827</v>
      </c>
      <c r="B35059" t="s">
        <v>307</v>
      </c>
      <c r="C35059" t="s">
        <v>72</v>
      </c>
      <c r="D35059">
        <v>28</v>
      </c>
      <c r="E35059" s="1">
        <v>45291.708333333336</v>
      </c>
      <c r="F35059">
        <v>66.45</v>
      </c>
      <c r="G35059">
        <v>57273</v>
      </c>
      <c r="H35059" t="s">
        <v>29</v>
      </c>
      <c r="I35059">
        <v>0.16</v>
      </c>
      <c r="J35059" t="s">
        <v>54</v>
      </c>
      <c r="K35059">
        <v>5.54</v>
      </c>
      <c r="L35059" t="s">
        <v>58</v>
      </c>
      <c r="M35059" t="s">
        <v>32</v>
      </c>
      <c r="N35059" t="s">
        <v>24</v>
      </c>
      <c r="O35059" t="s">
        <v>25</v>
      </c>
      <c r="P35059" t="s">
        <v>68</v>
      </c>
      <c r="Q35059" t="s">
        <v>45</v>
      </c>
      <c r="R35059">
        <v>1850.5800000000002</v>
      </c>
    </row>
    <row r="35060" spans="1:18" x14ac:dyDescent="0.25">
      <c r="A35060">
        <v>746637</v>
      </c>
      <c r="B35060" t="s">
        <v>166</v>
      </c>
      <c r="C35060" t="s">
        <v>64</v>
      </c>
      <c r="D35060">
        <v>20</v>
      </c>
      <c r="E35060" s="1">
        <v>45291.75</v>
      </c>
      <c r="F35060">
        <v>27.09</v>
      </c>
      <c r="G35060">
        <v>14608</v>
      </c>
      <c r="H35060" t="s">
        <v>62</v>
      </c>
      <c r="I35060">
        <v>0.27</v>
      </c>
      <c r="J35060" t="s">
        <v>54</v>
      </c>
      <c r="K35060">
        <v>11.73</v>
      </c>
      <c r="L35060" t="s">
        <v>22</v>
      </c>
      <c r="M35060" t="s">
        <v>32</v>
      </c>
      <c r="N35060" t="s">
        <v>24</v>
      </c>
      <c r="O35060" t="s">
        <v>44</v>
      </c>
      <c r="P35060" t="s">
        <v>33</v>
      </c>
      <c r="Q35060" t="s">
        <v>45</v>
      </c>
      <c r="R35060">
        <v>524.66999999999996</v>
      </c>
    </row>
    <row r="35061" spans="1:18" x14ac:dyDescent="0.25">
      <c r="A35061">
        <v>777548</v>
      </c>
      <c r="B35061" t="s">
        <v>305</v>
      </c>
      <c r="C35061" t="s">
        <v>35</v>
      </c>
      <c r="D35061">
        <v>6</v>
      </c>
      <c r="E35061" s="1">
        <v>45291.791666666664</v>
      </c>
      <c r="F35061">
        <v>92.64</v>
      </c>
      <c r="G35061">
        <v>36062</v>
      </c>
      <c r="H35061" t="s">
        <v>20</v>
      </c>
      <c r="I35061">
        <v>0.14000000000000001</v>
      </c>
      <c r="J35061" t="s">
        <v>30</v>
      </c>
      <c r="K35061">
        <v>8.33</v>
      </c>
      <c r="L35061" t="s">
        <v>22</v>
      </c>
      <c r="M35061" t="s">
        <v>23</v>
      </c>
      <c r="N35061" t="s">
        <v>24</v>
      </c>
      <c r="O35061" t="s">
        <v>44</v>
      </c>
      <c r="P35061" t="s">
        <v>59</v>
      </c>
      <c r="Q35061" t="s">
        <v>39</v>
      </c>
      <c r="R35061">
        <v>546.66999999999996</v>
      </c>
    </row>
    <row r="35062" spans="1:18" x14ac:dyDescent="0.25">
      <c r="A35062">
        <v>166019</v>
      </c>
      <c r="B35062" t="s">
        <v>354</v>
      </c>
      <c r="C35062" t="s">
        <v>52</v>
      </c>
      <c r="D35062">
        <v>21</v>
      </c>
      <c r="E35062" s="1">
        <v>45291.833333333336</v>
      </c>
      <c r="F35062">
        <v>36.19</v>
      </c>
      <c r="G35062">
        <v>99978</v>
      </c>
      <c r="H35062" t="s">
        <v>62</v>
      </c>
      <c r="I35062">
        <v>0.43</v>
      </c>
      <c r="J35062" t="s">
        <v>30</v>
      </c>
      <c r="K35062">
        <v>10.82</v>
      </c>
      <c r="L35062" t="s">
        <v>31</v>
      </c>
      <c r="M35062" t="s">
        <v>32</v>
      </c>
      <c r="N35062" t="s">
        <v>37</v>
      </c>
      <c r="O35062" t="s">
        <v>55</v>
      </c>
      <c r="P35062" t="s">
        <v>68</v>
      </c>
      <c r="Q35062" t="s">
        <v>39</v>
      </c>
      <c r="R35062">
        <v>740.13999999999987</v>
      </c>
    </row>
    <row r="35063" spans="1:18" x14ac:dyDescent="0.25">
      <c r="A35063">
        <v>624739</v>
      </c>
      <c r="B35063" t="s">
        <v>568</v>
      </c>
      <c r="C35063" t="s">
        <v>64</v>
      </c>
      <c r="D35063">
        <v>10</v>
      </c>
      <c r="E35063" s="1">
        <v>45291.875</v>
      </c>
      <c r="F35063">
        <v>49.16</v>
      </c>
      <c r="G35063">
        <v>83182</v>
      </c>
      <c r="H35063" t="s">
        <v>62</v>
      </c>
      <c r="I35063">
        <v>0.12</v>
      </c>
      <c r="J35063" t="s">
        <v>30</v>
      </c>
      <c r="K35063">
        <v>17.09</v>
      </c>
      <c r="L35063" t="s">
        <v>43</v>
      </c>
      <c r="M35063" t="s">
        <v>23</v>
      </c>
      <c r="N35063" t="s">
        <v>24</v>
      </c>
      <c r="O35063" t="s">
        <v>49</v>
      </c>
      <c r="P35063" t="s">
        <v>59</v>
      </c>
      <c r="Q35063" t="s">
        <v>39</v>
      </c>
      <c r="R35063">
        <v>473.31</v>
      </c>
    </row>
    <row r="35064" spans="1:18" x14ac:dyDescent="0.25">
      <c r="A35064">
        <v>950706</v>
      </c>
      <c r="B35064" t="s">
        <v>90</v>
      </c>
      <c r="C35064" t="s">
        <v>52</v>
      </c>
      <c r="D35064">
        <v>7</v>
      </c>
      <c r="E35064" s="1">
        <v>45291.916666666664</v>
      </c>
      <c r="F35064">
        <v>42.31</v>
      </c>
      <c r="G35064">
        <v>28358</v>
      </c>
      <c r="H35064" t="s">
        <v>62</v>
      </c>
      <c r="I35064">
        <v>0.22</v>
      </c>
      <c r="J35064" t="s">
        <v>21</v>
      </c>
      <c r="K35064">
        <v>15.5</v>
      </c>
      <c r="L35064" t="s">
        <v>58</v>
      </c>
      <c r="M35064" t="s">
        <v>23</v>
      </c>
      <c r="N35064" t="s">
        <v>37</v>
      </c>
      <c r="O35064" t="s">
        <v>55</v>
      </c>
      <c r="P35064" t="s">
        <v>59</v>
      </c>
      <c r="Q35064" t="s">
        <v>45</v>
      </c>
      <c r="R35064">
        <v>279.13</v>
      </c>
    </row>
    <row r="35065" spans="1:18" x14ac:dyDescent="0.25">
      <c r="A35065">
        <v>244458</v>
      </c>
      <c r="B35065" t="s">
        <v>802</v>
      </c>
      <c r="C35065" t="s">
        <v>72</v>
      </c>
      <c r="D35065">
        <v>3</v>
      </c>
      <c r="E35065" s="1">
        <v>45291.958333333336</v>
      </c>
      <c r="F35065">
        <v>9.48</v>
      </c>
      <c r="G35065">
        <v>54018</v>
      </c>
      <c r="H35065" t="s">
        <v>88</v>
      </c>
      <c r="I35065">
        <v>0.34</v>
      </c>
      <c r="J35065" t="s">
        <v>21</v>
      </c>
      <c r="K35065">
        <v>6.9</v>
      </c>
      <c r="L35065" t="s">
        <v>22</v>
      </c>
      <c r="M35065" t="s">
        <v>32</v>
      </c>
      <c r="N35065" t="s">
        <v>24</v>
      </c>
      <c r="O35065" t="s">
        <v>55</v>
      </c>
      <c r="P35065" t="s">
        <v>38</v>
      </c>
      <c r="Q35065" t="s">
        <v>45</v>
      </c>
      <c r="R35065">
        <v>20.520000000000003</v>
      </c>
    </row>
    <row r="35066" spans="1:18" x14ac:dyDescent="0.25">
      <c r="A35066">
        <v>793799</v>
      </c>
      <c r="B35066" t="s">
        <v>720</v>
      </c>
      <c r="C35066" t="s">
        <v>78</v>
      </c>
      <c r="D35066">
        <v>12</v>
      </c>
      <c r="E35066" s="1">
        <v>45292</v>
      </c>
      <c r="F35066">
        <v>71.709999999999994</v>
      </c>
      <c r="G35066">
        <v>13255</v>
      </c>
      <c r="H35066" t="s">
        <v>76</v>
      </c>
      <c r="I35066">
        <v>0.12</v>
      </c>
      <c r="J35066" t="s">
        <v>21</v>
      </c>
      <c r="K35066">
        <v>13.62</v>
      </c>
      <c r="L35066" t="s">
        <v>31</v>
      </c>
      <c r="M35066" t="s">
        <v>23</v>
      </c>
      <c r="N35066" t="s">
        <v>37</v>
      </c>
      <c r="O35066" t="s">
        <v>44</v>
      </c>
      <c r="P35066" t="s">
        <v>68</v>
      </c>
      <c r="Q35066" t="s">
        <v>39</v>
      </c>
      <c r="R35066">
        <v>845.45999999999992</v>
      </c>
    </row>
    <row r="35067" spans="1:18" x14ac:dyDescent="0.25">
      <c r="A35067">
        <v>807645</v>
      </c>
      <c r="B35067" t="s">
        <v>689</v>
      </c>
      <c r="C35067" t="s">
        <v>19</v>
      </c>
      <c r="D35067">
        <v>47</v>
      </c>
      <c r="E35067" s="1">
        <v>45292.041666666664</v>
      </c>
      <c r="F35067">
        <v>90.05</v>
      </c>
      <c r="G35067">
        <v>74627</v>
      </c>
      <c r="H35067" t="s">
        <v>48</v>
      </c>
      <c r="I35067">
        <v>0.04</v>
      </c>
      <c r="J35067" t="s">
        <v>21</v>
      </c>
      <c r="K35067">
        <v>20.64</v>
      </c>
      <c r="L35067" t="s">
        <v>70</v>
      </c>
      <c r="M35067" t="s">
        <v>23</v>
      </c>
      <c r="N35067" t="s">
        <v>24</v>
      </c>
      <c r="O35067" t="s">
        <v>55</v>
      </c>
      <c r="P35067" t="s">
        <v>26</v>
      </c>
      <c r="Q35067" t="s">
        <v>39</v>
      </c>
      <c r="R35067">
        <v>4209.829999999999</v>
      </c>
    </row>
    <row r="35068" spans="1:18" x14ac:dyDescent="0.25">
      <c r="A35068">
        <v>380301</v>
      </c>
      <c r="B35068" t="s">
        <v>644</v>
      </c>
      <c r="C35068" t="s">
        <v>64</v>
      </c>
      <c r="D35068">
        <v>19</v>
      </c>
      <c r="E35068" s="1">
        <v>45292.083333333336</v>
      </c>
      <c r="F35068">
        <v>25.89</v>
      </c>
      <c r="G35068">
        <v>73700</v>
      </c>
      <c r="H35068" t="s">
        <v>76</v>
      </c>
      <c r="I35068">
        <v>0.39</v>
      </c>
      <c r="J35068" t="s">
        <v>54</v>
      </c>
      <c r="K35068">
        <v>16.75</v>
      </c>
      <c r="L35068" t="s">
        <v>22</v>
      </c>
      <c r="M35068" t="s">
        <v>23</v>
      </c>
      <c r="N35068" t="s">
        <v>24</v>
      </c>
      <c r="O35068" t="s">
        <v>49</v>
      </c>
      <c r="P35068" t="s">
        <v>26</v>
      </c>
      <c r="Q35068" t="s">
        <v>45</v>
      </c>
      <c r="R35068">
        <v>467.75</v>
      </c>
    </row>
    <row r="35069" spans="1:18" x14ac:dyDescent="0.25">
      <c r="A35069">
        <v>174726</v>
      </c>
      <c r="B35069" t="s">
        <v>18</v>
      </c>
      <c r="C35069" t="s">
        <v>61</v>
      </c>
      <c r="D35069">
        <v>43</v>
      </c>
      <c r="E35069" s="1">
        <v>45292.125</v>
      </c>
      <c r="F35069">
        <v>38.950000000000003</v>
      </c>
      <c r="G35069">
        <v>97785</v>
      </c>
      <c r="H35069" t="s">
        <v>29</v>
      </c>
      <c r="I35069">
        <v>0.41</v>
      </c>
      <c r="J35069" t="s">
        <v>21</v>
      </c>
      <c r="K35069">
        <v>16.260000000000002</v>
      </c>
      <c r="L35069" t="s">
        <v>22</v>
      </c>
      <c r="M35069" t="s">
        <v>23</v>
      </c>
      <c r="N35069" t="s">
        <v>37</v>
      </c>
      <c r="O35069" t="s">
        <v>55</v>
      </c>
      <c r="P35069" t="s">
        <v>33</v>
      </c>
      <c r="Q35069" t="s">
        <v>45</v>
      </c>
      <c r="R35069">
        <v>1640.9600000000003</v>
      </c>
    </row>
    <row r="35070" spans="1:18" x14ac:dyDescent="0.25">
      <c r="A35070">
        <v>730004</v>
      </c>
      <c r="B35070" t="s">
        <v>889</v>
      </c>
      <c r="C35070" t="s">
        <v>75</v>
      </c>
      <c r="D35070">
        <v>27</v>
      </c>
      <c r="E35070" s="1">
        <v>45292.166666666664</v>
      </c>
      <c r="F35070">
        <v>24.6</v>
      </c>
      <c r="G35070">
        <v>74462</v>
      </c>
      <c r="H35070" t="s">
        <v>88</v>
      </c>
      <c r="I35070">
        <v>0.4</v>
      </c>
      <c r="J35070" t="s">
        <v>30</v>
      </c>
      <c r="K35070">
        <v>9.2200000000000006</v>
      </c>
      <c r="L35070" t="s">
        <v>43</v>
      </c>
      <c r="M35070" t="s">
        <v>32</v>
      </c>
      <c r="N35070" t="s">
        <v>24</v>
      </c>
      <c r="O35070" t="s">
        <v>55</v>
      </c>
      <c r="P35070" t="s">
        <v>38</v>
      </c>
      <c r="Q35070" t="s">
        <v>39</v>
      </c>
      <c r="R35070">
        <v>644.18000000000006</v>
      </c>
    </row>
    <row r="35071" spans="1:18" x14ac:dyDescent="0.25">
      <c r="A35071">
        <v>326286</v>
      </c>
      <c r="B35071" t="s">
        <v>500</v>
      </c>
      <c r="C35071" t="s">
        <v>64</v>
      </c>
      <c r="D35071">
        <v>45</v>
      </c>
      <c r="E35071" s="1">
        <v>45292.208333333336</v>
      </c>
      <c r="F35071">
        <v>65.61</v>
      </c>
      <c r="G35071">
        <v>56607</v>
      </c>
      <c r="H35071" t="s">
        <v>66</v>
      </c>
      <c r="I35071">
        <v>0.22</v>
      </c>
      <c r="J35071" t="s">
        <v>21</v>
      </c>
      <c r="K35071">
        <v>25.76</v>
      </c>
      <c r="L35071" t="s">
        <v>31</v>
      </c>
      <c r="M35071" t="s">
        <v>23</v>
      </c>
      <c r="N35071" t="s">
        <v>24</v>
      </c>
      <c r="O35071" t="s">
        <v>25</v>
      </c>
      <c r="P35071" t="s">
        <v>33</v>
      </c>
      <c r="Q35071" t="s">
        <v>45</v>
      </c>
      <c r="R35071">
        <v>2916.79</v>
      </c>
    </row>
    <row r="35072" spans="1:18" x14ac:dyDescent="0.25">
      <c r="A35072">
        <v>246001</v>
      </c>
      <c r="B35072" t="s">
        <v>263</v>
      </c>
      <c r="C35072" t="s">
        <v>19</v>
      </c>
      <c r="D35072">
        <v>-42</v>
      </c>
      <c r="E35072" s="1">
        <v>45292.25</v>
      </c>
      <c r="F35072">
        <v>-95.37</v>
      </c>
      <c r="H35072" t="s">
        <v>62</v>
      </c>
      <c r="I35072">
        <v>1.1960296587430355</v>
      </c>
      <c r="J35072" t="s">
        <v>54</v>
      </c>
      <c r="L35072" t="s">
        <v>70</v>
      </c>
      <c r="M35072" t="s">
        <v>32</v>
      </c>
      <c r="N35072" t="s">
        <v>24</v>
      </c>
      <c r="O35072" t="s">
        <v>25</v>
      </c>
      <c r="P35072" t="s">
        <v>50</v>
      </c>
      <c r="Q35072" t="s">
        <v>27</v>
      </c>
    </row>
    <row r="35073" spans="1:18" x14ac:dyDescent="0.25">
      <c r="A35073">
        <v>728924</v>
      </c>
      <c r="B35073" t="s">
        <v>552</v>
      </c>
      <c r="C35073" t="s">
        <v>82</v>
      </c>
      <c r="D35073">
        <v>20</v>
      </c>
      <c r="E35073" s="1">
        <v>45292.291666666664</v>
      </c>
      <c r="F35073">
        <v>27.26</v>
      </c>
      <c r="G35073">
        <v>43569</v>
      </c>
      <c r="H35073" t="s">
        <v>48</v>
      </c>
      <c r="I35073">
        <v>0.12</v>
      </c>
      <c r="J35073" t="s">
        <v>30</v>
      </c>
      <c r="K35073">
        <v>16.440000000000001</v>
      </c>
      <c r="L35073" t="s">
        <v>43</v>
      </c>
      <c r="M35073" t="s">
        <v>23</v>
      </c>
      <c r="N35073" t="s">
        <v>24</v>
      </c>
      <c r="O35073" t="s">
        <v>44</v>
      </c>
      <c r="P35073" t="s">
        <v>38</v>
      </c>
      <c r="Q35073" t="s">
        <v>27</v>
      </c>
      <c r="R35073">
        <v>526.3599999999999</v>
      </c>
    </row>
    <row r="35074" spans="1:18" x14ac:dyDescent="0.25">
      <c r="A35074">
        <v>279819</v>
      </c>
      <c r="B35074" t="s">
        <v>898</v>
      </c>
      <c r="C35074" t="s">
        <v>64</v>
      </c>
      <c r="D35074">
        <v>11</v>
      </c>
      <c r="E35074" s="1">
        <v>45292.333333333336</v>
      </c>
      <c r="F35074">
        <v>53.21</v>
      </c>
      <c r="G35074">
        <v>86245</v>
      </c>
      <c r="H35074" t="s">
        <v>94</v>
      </c>
      <c r="I35074">
        <v>0.5</v>
      </c>
      <c r="J35074" t="s">
        <v>30</v>
      </c>
      <c r="K35074">
        <v>27.21</v>
      </c>
      <c r="L35074" t="s">
        <v>58</v>
      </c>
      <c r="M35074" t="s">
        <v>32</v>
      </c>
      <c r="N35074" t="s">
        <v>24</v>
      </c>
      <c r="O35074" t="s">
        <v>25</v>
      </c>
      <c r="P35074" t="s">
        <v>38</v>
      </c>
      <c r="Q35074" t="s">
        <v>39</v>
      </c>
      <c r="R35074">
        <v>552.6</v>
      </c>
    </row>
    <row r="35075" spans="1:18" x14ac:dyDescent="0.25">
      <c r="A35075">
        <v>370057</v>
      </c>
      <c r="B35075" t="s">
        <v>676</v>
      </c>
      <c r="C35075" t="s">
        <v>35</v>
      </c>
      <c r="D35075">
        <v>23</v>
      </c>
      <c r="E35075" s="1">
        <v>45292.375</v>
      </c>
      <c r="F35075">
        <v>93.78</v>
      </c>
      <c r="G35075">
        <v>23836</v>
      </c>
      <c r="H35075" t="s">
        <v>62</v>
      </c>
      <c r="I35075">
        <v>0.05</v>
      </c>
      <c r="J35075" t="s">
        <v>21</v>
      </c>
      <c r="K35075">
        <v>10.87</v>
      </c>
      <c r="L35075" t="s">
        <v>31</v>
      </c>
      <c r="M35075" t="s">
        <v>23</v>
      </c>
      <c r="N35075" t="s">
        <v>24</v>
      </c>
      <c r="O35075" t="s">
        <v>44</v>
      </c>
      <c r="P35075" t="s">
        <v>38</v>
      </c>
      <c r="Q35075" t="s">
        <v>39</v>
      </c>
      <c r="R35075">
        <v>2144.92</v>
      </c>
    </row>
    <row r="35076" spans="1:18" x14ac:dyDescent="0.25">
      <c r="A35076">
        <v>568747</v>
      </c>
      <c r="B35076" t="s">
        <v>608</v>
      </c>
      <c r="C35076" t="s">
        <v>52</v>
      </c>
      <c r="D35076">
        <v>27</v>
      </c>
      <c r="E35076" s="1">
        <v>45292.416666666664</v>
      </c>
      <c r="F35076">
        <v>2.85</v>
      </c>
      <c r="G35076">
        <v>32468</v>
      </c>
      <c r="H35076" t="s">
        <v>94</v>
      </c>
      <c r="I35076">
        <v>0.24</v>
      </c>
      <c r="J35076" t="s">
        <v>21</v>
      </c>
      <c r="K35076">
        <v>11.23</v>
      </c>
      <c r="L35076" t="s">
        <v>22</v>
      </c>
      <c r="M35076" t="s">
        <v>32</v>
      </c>
      <c r="N35076" t="s">
        <v>24</v>
      </c>
      <c r="O35076" t="s">
        <v>44</v>
      </c>
      <c r="P35076" t="s">
        <v>33</v>
      </c>
      <c r="Q35076" t="s">
        <v>39</v>
      </c>
      <c r="R35076">
        <v>59.240000000000009</v>
      </c>
    </row>
    <row r="35077" spans="1:18" x14ac:dyDescent="0.25">
      <c r="A35077">
        <v>651015</v>
      </c>
      <c r="B35077" t="s">
        <v>297</v>
      </c>
      <c r="C35077" t="s">
        <v>78</v>
      </c>
      <c r="D35077">
        <v>39</v>
      </c>
      <c r="E35077" s="1">
        <v>45292.458333333336</v>
      </c>
      <c r="F35077">
        <v>52.97</v>
      </c>
      <c r="G35077">
        <v>98492</v>
      </c>
      <c r="H35077" t="s">
        <v>20</v>
      </c>
      <c r="I35077">
        <v>0.24</v>
      </c>
      <c r="J35077" t="s">
        <v>30</v>
      </c>
      <c r="K35077">
        <v>7.23</v>
      </c>
      <c r="L35077" t="s">
        <v>43</v>
      </c>
      <c r="M35077" t="s">
        <v>23</v>
      </c>
      <c r="N35077" t="s">
        <v>24</v>
      </c>
      <c r="O35077" t="s">
        <v>49</v>
      </c>
      <c r="P35077" t="s">
        <v>26</v>
      </c>
      <c r="Q35077" t="s">
        <v>27</v>
      </c>
      <c r="R35077">
        <v>2049.2399999999998</v>
      </c>
    </row>
    <row r="35078" spans="1:18" x14ac:dyDescent="0.25">
      <c r="A35078">
        <v>233018</v>
      </c>
      <c r="B35078" t="s">
        <v>981</v>
      </c>
      <c r="C35078" t="s">
        <v>78</v>
      </c>
      <c r="D35078">
        <v>30</v>
      </c>
      <c r="E35078" s="1">
        <v>45292.5</v>
      </c>
      <c r="F35078">
        <v>68.22</v>
      </c>
      <c r="G35078">
        <v>14993</v>
      </c>
      <c r="H35078" t="s">
        <v>48</v>
      </c>
      <c r="I35078">
        <v>0.42</v>
      </c>
      <c r="J35078" t="s">
        <v>21</v>
      </c>
      <c r="K35078">
        <v>26.76</v>
      </c>
      <c r="L35078" t="s">
        <v>70</v>
      </c>
      <c r="M35078" t="s">
        <v>32</v>
      </c>
      <c r="N35078" t="s">
        <v>24</v>
      </c>
      <c r="O35078" t="s">
        <v>44</v>
      </c>
      <c r="P35078" t="s">
        <v>26</v>
      </c>
      <c r="Q35078" t="s">
        <v>27</v>
      </c>
      <c r="R35078">
        <v>2007.24</v>
      </c>
    </row>
    <row r="35079" spans="1:18" x14ac:dyDescent="0.25">
      <c r="A35079">
        <v>685349</v>
      </c>
      <c r="B35079" t="s">
        <v>1014</v>
      </c>
      <c r="C35079" t="s">
        <v>75</v>
      </c>
      <c r="D35079">
        <v>-42</v>
      </c>
      <c r="E35079" s="1">
        <v>45292.541666666664</v>
      </c>
      <c r="F35079">
        <v>92.21</v>
      </c>
      <c r="H35079" t="s">
        <v>66</v>
      </c>
      <c r="I35079">
        <v>0.04</v>
      </c>
      <c r="J35079" t="s">
        <v>21</v>
      </c>
      <c r="L35079" t="s">
        <v>58</v>
      </c>
      <c r="M35079" t="s">
        <v>32</v>
      </c>
      <c r="N35079" t="s">
        <v>24</v>
      </c>
      <c r="O35079" t="s">
        <v>25</v>
      </c>
      <c r="P35079" t="s">
        <v>50</v>
      </c>
      <c r="Q35079" t="s">
        <v>27</v>
      </c>
    </row>
    <row r="35080" spans="1:18" x14ac:dyDescent="0.25">
      <c r="A35080">
        <v>332791</v>
      </c>
      <c r="B35080" t="s">
        <v>681</v>
      </c>
      <c r="C35080" t="s">
        <v>78</v>
      </c>
      <c r="D35080">
        <v>37</v>
      </c>
      <c r="E35080" s="1">
        <v>45292.583333333336</v>
      </c>
      <c r="F35080">
        <v>85.25</v>
      </c>
      <c r="H35080" t="s">
        <v>76</v>
      </c>
      <c r="I35080">
        <v>0.22</v>
      </c>
      <c r="J35080" t="s">
        <v>21</v>
      </c>
      <c r="K35080">
        <v>17.14</v>
      </c>
      <c r="L35080" t="s">
        <v>31</v>
      </c>
      <c r="M35080" t="s">
        <v>32</v>
      </c>
      <c r="N35080" t="s">
        <v>24</v>
      </c>
      <c r="O35080" t="s">
        <v>55</v>
      </c>
      <c r="P35080" t="s">
        <v>50</v>
      </c>
      <c r="Q35080" t="s">
        <v>27</v>
      </c>
      <c r="R35080">
        <v>3128.9700000000003</v>
      </c>
    </row>
    <row r="35081" spans="1:18" x14ac:dyDescent="0.25">
      <c r="A35081">
        <v>298002</v>
      </c>
      <c r="B35081" t="s">
        <v>822</v>
      </c>
      <c r="C35081" t="s">
        <v>72</v>
      </c>
      <c r="D35081">
        <v>2</v>
      </c>
      <c r="E35081" s="1">
        <v>45292.625</v>
      </c>
      <c r="F35081">
        <v>70.180000000000007</v>
      </c>
      <c r="G35081">
        <v>32160</v>
      </c>
      <c r="H35081" t="s">
        <v>29</v>
      </c>
      <c r="I35081">
        <v>0.03</v>
      </c>
      <c r="J35081" t="s">
        <v>54</v>
      </c>
      <c r="K35081">
        <v>24.48</v>
      </c>
      <c r="L35081" t="s">
        <v>22</v>
      </c>
      <c r="M35081" t="s">
        <v>23</v>
      </c>
      <c r="N35081" t="s">
        <v>24</v>
      </c>
      <c r="O35081" t="s">
        <v>49</v>
      </c>
      <c r="P35081" t="s">
        <v>26</v>
      </c>
      <c r="Q35081" t="s">
        <v>45</v>
      </c>
      <c r="R35081">
        <v>115.82000000000001</v>
      </c>
    </row>
    <row r="35082" spans="1:18" x14ac:dyDescent="0.25">
      <c r="A35082">
        <v>213388</v>
      </c>
      <c r="B35082" t="s">
        <v>676</v>
      </c>
      <c r="C35082" t="s">
        <v>61</v>
      </c>
      <c r="D35082">
        <v>1</v>
      </c>
      <c r="E35082" s="1">
        <v>45292.666666666664</v>
      </c>
      <c r="F35082">
        <v>91.74</v>
      </c>
      <c r="G35082">
        <v>44076</v>
      </c>
      <c r="H35082" t="s">
        <v>62</v>
      </c>
      <c r="I35082">
        <v>0.44</v>
      </c>
      <c r="J35082" t="s">
        <v>54</v>
      </c>
      <c r="K35082">
        <v>19.12</v>
      </c>
      <c r="L35082" t="s">
        <v>22</v>
      </c>
      <c r="M35082" t="s">
        <v>32</v>
      </c>
      <c r="N35082" t="s">
        <v>37</v>
      </c>
      <c r="O35082" t="s">
        <v>49</v>
      </c>
      <c r="P35082" t="s">
        <v>26</v>
      </c>
      <c r="Q35082" t="s">
        <v>27</v>
      </c>
      <c r="R35082">
        <v>72.179999999999993</v>
      </c>
    </row>
    <row r="35083" spans="1:18" x14ac:dyDescent="0.25">
      <c r="A35083">
        <v>167957</v>
      </c>
      <c r="B35083" t="s">
        <v>612</v>
      </c>
      <c r="C35083" t="s">
        <v>64</v>
      </c>
      <c r="D35083">
        <v>19</v>
      </c>
      <c r="E35083" s="1">
        <v>45292.708333333336</v>
      </c>
      <c r="F35083">
        <v>10.43</v>
      </c>
      <c r="G35083">
        <v>75796</v>
      </c>
      <c r="H35083" t="s">
        <v>57</v>
      </c>
      <c r="I35083">
        <v>0.15</v>
      </c>
      <c r="J35083" t="s">
        <v>54</v>
      </c>
      <c r="K35083">
        <v>14.54</v>
      </c>
      <c r="L35083" t="s">
        <v>22</v>
      </c>
      <c r="M35083" t="s">
        <v>32</v>
      </c>
      <c r="N35083" t="s">
        <v>24</v>
      </c>
      <c r="O35083" t="s">
        <v>25</v>
      </c>
      <c r="P35083" t="s">
        <v>59</v>
      </c>
      <c r="Q35083" t="s">
        <v>27</v>
      </c>
      <c r="R35083">
        <v>180.78</v>
      </c>
    </row>
    <row r="35084" spans="1:18" x14ac:dyDescent="0.25">
      <c r="A35084">
        <v>447983</v>
      </c>
      <c r="B35084" t="s">
        <v>375</v>
      </c>
      <c r="C35084" t="s">
        <v>72</v>
      </c>
      <c r="D35084">
        <v>25</v>
      </c>
      <c r="E35084" s="1">
        <v>45292.75</v>
      </c>
      <c r="F35084">
        <v>78.61</v>
      </c>
      <c r="G35084">
        <v>20149</v>
      </c>
      <c r="H35084" t="s">
        <v>76</v>
      </c>
      <c r="I35084">
        <v>0.35</v>
      </c>
      <c r="J35084" t="s">
        <v>54</v>
      </c>
      <c r="K35084">
        <v>26.6</v>
      </c>
      <c r="L35084" t="s">
        <v>22</v>
      </c>
      <c r="M35084" t="s">
        <v>32</v>
      </c>
      <c r="N35084" t="s">
        <v>37</v>
      </c>
      <c r="O35084" t="s">
        <v>25</v>
      </c>
      <c r="P35084" t="s">
        <v>33</v>
      </c>
      <c r="Q35084" t="s">
        <v>27</v>
      </c>
      <c r="R35084">
        <v>1929.9000000000003</v>
      </c>
    </row>
    <row r="35085" spans="1:18" x14ac:dyDescent="0.25">
      <c r="A35085">
        <v>467793</v>
      </c>
      <c r="B35085" t="s">
        <v>740</v>
      </c>
      <c r="C35085" t="s">
        <v>52</v>
      </c>
      <c r="D35085">
        <v>5</v>
      </c>
      <c r="E35085" s="1">
        <v>45292.791666666664</v>
      </c>
      <c r="F35085">
        <v>67.709999999999994</v>
      </c>
      <c r="G35085">
        <v>65811</v>
      </c>
      <c r="H35085" t="s">
        <v>36</v>
      </c>
      <c r="I35085">
        <v>0.35</v>
      </c>
      <c r="J35085" t="s">
        <v>21</v>
      </c>
      <c r="K35085">
        <v>7.39</v>
      </c>
      <c r="L35085" t="s">
        <v>58</v>
      </c>
      <c r="M35085" t="s">
        <v>23</v>
      </c>
      <c r="N35085" t="s">
        <v>24</v>
      </c>
      <c r="O35085" t="s">
        <v>44</v>
      </c>
      <c r="P35085" t="s">
        <v>38</v>
      </c>
      <c r="Q35085" t="s">
        <v>45</v>
      </c>
      <c r="R35085">
        <v>329.41</v>
      </c>
    </row>
    <row r="35086" spans="1:18" x14ac:dyDescent="0.25">
      <c r="A35086">
        <v>512683</v>
      </c>
      <c r="B35086" t="s">
        <v>856</v>
      </c>
      <c r="C35086" t="s">
        <v>75</v>
      </c>
      <c r="D35086">
        <v>26</v>
      </c>
      <c r="E35086" s="1">
        <v>45292.833333333336</v>
      </c>
      <c r="F35086">
        <v>80.209999999999994</v>
      </c>
      <c r="G35086">
        <v>73024</v>
      </c>
      <c r="H35086" t="s">
        <v>76</v>
      </c>
      <c r="I35086">
        <v>0.03</v>
      </c>
      <c r="J35086" t="s">
        <v>21</v>
      </c>
      <c r="K35086">
        <v>17.63</v>
      </c>
      <c r="L35086" t="s">
        <v>43</v>
      </c>
      <c r="M35086" t="s">
        <v>32</v>
      </c>
      <c r="N35086" t="s">
        <v>24</v>
      </c>
      <c r="O35086" t="s">
        <v>44</v>
      </c>
      <c r="P35086" t="s">
        <v>59</v>
      </c>
      <c r="Q35086" t="s">
        <v>45</v>
      </c>
      <c r="R35086">
        <v>2067.0499999999997</v>
      </c>
    </row>
    <row r="35087" spans="1:18" x14ac:dyDescent="0.25">
      <c r="A35087">
        <v>337406</v>
      </c>
      <c r="B35087" t="s">
        <v>753</v>
      </c>
      <c r="C35087" t="s">
        <v>61</v>
      </c>
      <c r="D35087">
        <v>39</v>
      </c>
      <c r="E35087" s="1">
        <v>45292.875</v>
      </c>
      <c r="F35087">
        <v>25.98</v>
      </c>
      <c r="G35087">
        <v>70360</v>
      </c>
      <c r="H35087" t="s">
        <v>62</v>
      </c>
      <c r="I35087">
        <v>0.21</v>
      </c>
      <c r="J35087" t="s">
        <v>21</v>
      </c>
      <c r="K35087">
        <v>29.34</v>
      </c>
      <c r="L35087" t="s">
        <v>31</v>
      </c>
      <c r="M35087" t="s">
        <v>32</v>
      </c>
      <c r="N35087" t="s">
        <v>24</v>
      </c>
      <c r="O35087" t="s">
        <v>55</v>
      </c>
      <c r="P35087" t="s">
        <v>33</v>
      </c>
      <c r="Q35087" t="s">
        <v>45</v>
      </c>
      <c r="R35087">
        <v>975.68999999999994</v>
      </c>
    </row>
    <row r="35088" spans="1:18" x14ac:dyDescent="0.25">
      <c r="A35088">
        <v>779864</v>
      </c>
      <c r="B35088" t="s">
        <v>531</v>
      </c>
      <c r="C35088" t="s">
        <v>75</v>
      </c>
      <c r="D35088">
        <v>25</v>
      </c>
      <c r="E35088" s="1">
        <v>45292.916666666664</v>
      </c>
      <c r="F35088">
        <v>85.86</v>
      </c>
      <c r="G35088">
        <v>51749</v>
      </c>
      <c r="H35088" t="s">
        <v>29</v>
      </c>
      <c r="I35088">
        <v>0.13</v>
      </c>
      <c r="J35088" t="s">
        <v>21</v>
      </c>
      <c r="K35088">
        <v>29.1</v>
      </c>
      <c r="L35088" t="s">
        <v>70</v>
      </c>
      <c r="M35088" t="s">
        <v>32</v>
      </c>
      <c r="N35088" t="s">
        <v>24</v>
      </c>
      <c r="O35088" t="s">
        <v>49</v>
      </c>
      <c r="P35088" t="s">
        <v>68</v>
      </c>
      <c r="Q35088" t="s">
        <v>45</v>
      </c>
      <c r="R35088">
        <v>2114.15</v>
      </c>
    </row>
    <row r="35089" spans="1:18" x14ac:dyDescent="0.25">
      <c r="A35089">
        <v>307588</v>
      </c>
      <c r="B35089" t="s">
        <v>668</v>
      </c>
      <c r="C35089" t="s">
        <v>61</v>
      </c>
      <c r="D35089">
        <v>40</v>
      </c>
      <c r="E35089" s="1">
        <v>45292.958333333336</v>
      </c>
      <c r="F35089">
        <v>85.96</v>
      </c>
      <c r="G35089">
        <v>49140</v>
      </c>
      <c r="H35089" t="s">
        <v>62</v>
      </c>
      <c r="I35089">
        <v>0.34</v>
      </c>
      <c r="J35089" t="s">
        <v>21</v>
      </c>
      <c r="K35089">
        <v>22.04</v>
      </c>
      <c r="L35089" t="s">
        <v>31</v>
      </c>
      <c r="M35089" t="s">
        <v>32</v>
      </c>
      <c r="N35089" t="s">
        <v>24</v>
      </c>
      <c r="O35089" t="s">
        <v>55</v>
      </c>
      <c r="P35089" t="s">
        <v>59</v>
      </c>
      <c r="Q35089" t="s">
        <v>39</v>
      </c>
      <c r="R35089">
        <v>3402.7599999999998</v>
      </c>
    </row>
    <row r="35090" spans="1:18" x14ac:dyDescent="0.25">
      <c r="A35090">
        <v>888276</v>
      </c>
      <c r="B35090" t="s">
        <v>761</v>
      </c>
      <c r="C35090" t="s">
        <v>64</v>
      </c>
      <c r="D35090">
        <v>35</v>
      </c>
      <c r="E35090" s="1">
        <v>45293</v>
      </c>
      <c r="F35090">
        <v>1.46</v>
      </c>
      <c r="G35090">
        <v>96691</v>
      </c>
      <c r="H35090" t="s">
        <v>94</v>
      </c>
      <c r="I35090">
        <v>0.28000000000000003</v>
      </c>
      <c r="J35090" t="s">
        <v>21</v>
      </c>
      <c r="K35090">
        <v>23.35</v>
      </c>
      <c r="L35090" t="s">
        <v>58</v>
      </c>
      <c r="M35090" t="s">
        <v>32</v>
      </c>
      <c r="N35090" t="s">
        <v>24</v>
      </c>
      <c r="O35090" t="s">
        <v>25</v>
      </c>
      <c r="P35090" t="s">
        <v>38</v>
      </c>
      <c r="Q35090" t="s">
        <v>45</v>
      </c>
      <c r="R35090">
        <v>17.949999999999996</v>
      </c>
    </row>
    <row r="35091" spans="1:18" x14ac:dyDescent="0.25">
      <c r="A35091">
        <v>134572</v>
      </c>
      <c r="B35091" t="s">
        <v>318</v>
      </c>
      <c r="C35091" t="s">
        <v>72</v>
      </c>
      <c r="D35091">
        <v>7</v>
      </c>
      <c r="E35091" s="1">
        <v>45293.041666666664</v>
      </c>
      <c r="F35091">
        <v>31.79</v>
      </c>
      <c r="G35091">
        <v>87304</v>
      </c>
      <c r="H35091" t="s">
        <v>36</v>
      </c>
      <c r="I35091">
        <v>0.23</v>
      </c>
      <c r="J35091" t="s">
        <v>30</v>
      </c>
      <c r="K35091">
        <v>23.95</v>
      </c>
      <c r="L35091" t="s">
        <v>70</v>
      </c>
      <c r="M35091" t="s">
        <v>32</v>
      </c>
      <c r="N35091" t="s">
        <v>24</v>
      </c>
      <c r="O35091" t="s">
        <v>44</v>
      </c>
      <c r="P35091" t="s">
        <v>33</v>
      </c>
      <c r="Q35091" t="s">
        <v>39</v>
      </c>
      <c r="R35091">
        <v>196.97</v>
      </c>
    </row>
    <row r="35092" spans="1:18" x14ac:dyDescent="0.25">
      <c r="A35092">
        <v>338457</v>
      </c>
      <c r="B35092" t="s">
        <v>461</v>
      </c>
      <c r="C35092" t="s">
        <v>78</v>
      </c>
      <c r="D35092">
        <v>2</v>
      </c>
      <c r="E35092" s="1">
        <v>45293.083333333336</v>
      </c>
      <c r="F35092">
        <v>31.01</v>
      </c>
      <c r="H35092" t="s">
        <v>20</v>
      </c>
      <c r="I35092">
        <v>0.28999999999999998</v>
      </c>
      <c r="J35092" t="s">
        <v>30</v>
      </c>
      <c r="K35092">
        <v>22.68</v>
      </c>
      <c r="L35092" t="s">
        <v>58</v>
      </c>
      <c r="M35092" t="s">
        <v>32</v>
      </c>
      <c r="N35092" t="s">
        <v>24</v>
      </c>
      <c r="O35092" t="s">
        <v>44</v>
      </c>
      <c r="P35092" t="s">
        <v>50</v>
      </c>
      <c r="Q35092" t="s">
        <v>27</v>
      </c>
      <c r="R35092">
        <v>38.760000000000005</v>
      </c>
    </row>
    <row r="35093" spans="1:18" x14ac:dyDescent="0.25">
      <c r="A35093">
        <v>839783</v>
      </c>
      <c r="B35093" t="s">
        <v>565</v>
      </c>
      <c r="C35093" t="s">
        <v>19</v>
      </c>
      <c r="D35093">
        <v>43</v>
      </c>
      <c r="E35093" s="1">
        <v>45293.125</v>
      </c>
      <c r="F35093">
        <v>61.07</v>
      </c>
      <c r="G35093">
        <v>59376</v>
      </c>
      <c r="H35093" t="s">
        <v>29</v>
      </c>
      <c r="I35093">
        <v>0.02</v>
      </c>
      <c r="J35093" t="s">
        <v>30</v>
      </c>
      <c r="K35093">
        <v>15.65</v>
      </c>
      <c r="L35093" t="s">
        <v>70</v>
      </c>
      <c r="M35093" t="s">
        <v>32</v>
      </c>
      <c r="N35093" t="s">
        <v>24</v>
      </c>
      <c r="O35093" t="s">
        <v>49</v>
      </c>
      <c r="P35093" t="s">
        <v>68</v>
      </c>
      <c r="Q35093" t="s">
        <v>27</v>
      </c>
      <c r="R35093">
        <v>2609.5</v>
      </c>
    </row>
    <row r="35094" spans="1:18" x14ac:dyDescent="0.25">
      <c r="A35094">
        <v>839173</v>
      </c>
      <c r="B35094" t="s">
        <v>846</v>
      </c>
      <c r="C35094" t="s">
        <v>78</v>
      </c>
      <c r="D35094">
        <v>27</v>
      </c>
      <c r="E35094" s="1">
        <v>45293.166666666664</v>
      </c>
      <c r="F35094">
        <v>87.09</v>
      </c>
      <c r="G35094">
        <v>36891</v>
      </c>
      <c r="H35094" t="s">
        <v>36</v>
      </c>
      <c r="I35094">
        <v>0.45</v>
      </c>
      <c r="J35094" t="s">
        <v>21</v>
      </c>
      <c r="K35094">
        <v>6.37</v>
      </c>
      <c r="L35094" t="s">
        <v>31</v>
      </c>
      <c r="M35094" t="s">
        <v>23</v>
      </c>
      <c r="N35094" t="s">
        <v>24</v>
      </c>
      <c r="O35094" t="s">
        <v>49</v>
      </c>
      <c r="P35094" t="s">
        <v>26</v>
      </c>
      <c r="Q35094" t="s">
        <v>39</v>
      </c>
      <c r="R35094">
        <v>2332.9100000000003</v>
      </c>
    </row>
    <row r="35095" spans="1:18" x14ac:dyDescent="0.25">
      <c r="A35095">
        <v>595864</v>
      </c>
      <c r="B35095" t="s">
        <v>334</v>
      </c>
      <c r="C35095" t="s">
        <v>41</v>
      </c>
      <c r="D35095">
        <v>16</v>
      </c>
      <c r="E35095" s="1">
        <v>45293.208333333336</v>
      </c>
      <c r="F35095">
        <v>2.5099999999999998</v>
      </c>
      <c r="G35095">
        <v>15367</v>
      </c>
      <c r="H35095" t="s">
        <v>57</v>
      </c>
      <c r="I35095">
        <v>0.49</v>
      </c>
      <c r="J35095" t="s">
        <v>30</v>
      </c>
      <c r="K35095">
        <v>11.06</v>
      </c>
      <c r="L35095" t="s">
        <v>70</v>
      </c>
      <c r="M35095" t="s">
        <v>32</v>
      </c>
      <c r="N35095" t="s">
        <v>24</v>
      </c>
      <c r="O35095" t="s">
        <v>44</v>
      </c>
      <c r="P35095" t="s">
        <v>26</v>
      </c>
      <c r="Q35095" t="s">
        <v>39</v>
      </c>
      <c r="R35095">
        <v>21.259999999999991</v>
      </c>
    </row>
    <row r="35096" spans="1:18" x14ac:dyDescent="0.25">
      <c r="A35096">
        <v>643737</v>
      </c>
      <c r="B35096" t="s">
        <v>864</v>
      </c>
      <c r="C35096" t="s">
        <v>41</v>
      </c>
      <c r="D35096">
        <v>33</v>
      </c>
      <c r="E35096" s="1">
        <v>45293.25</v>
      </c>
      <c r="F35096">
        <v>23.93</v>
      </c>
      <c r="G35096">
        <v>33067</v>
      </c>
      <c r="H35096" t="s">
        <v>20</v>
      </c>
      <c r="I35096">
        <v>0.38</v>
      </c>
      <c r="J35096" t="s">
        <v>21</v>
      </c>
      <c r="K35096">
        <v>12.09</v>
      </c>
      <c r="L35096" t="s">
        <v>43</v>
      </c>
      <c r="M35096" t="s">
        <v>23</v>
      </c>
      <c r="N35096" t="s">
        <v>24</v>
      </c>
      <c r="O35096" t="s">
        <v>49</v>
      </c>
      <c r="P35096" t="s">
        <v>33</v>
      </c>
      <c r="Q35096" t="s">
        <v>27</v>
      </c>
      <c r="R35096">
        <v>765.06</v>
      </c>
    </row>
    <row r="35097" spans="1:18" x14ac:dyDescent="0.25">
      <c r="A35097">
        <v>875123</v>
      </c>
      <c r="B35097" t="s">
        <v>103</v>
      </c>
      <c r="C35097" t="s">
        <v>75</v>
      </c>
      <c r="D35097">
        <v>47</v>
      </c>
      <c r="E35097" s="1">
        <v>45293.291666666664</v>
      </c>
      <c r="F35097">
        <v>49.95</v>
      </c>
      <c r="G35097">
        <v>91893</v>
      </c>
      <c r="H35097" t="s">
        <v>53</v>
      </c>
      <c r="I35097">
        <v>0.44</v>
      </c>
      <c r="J35097" t="s">
        <v>21</v>
      </c>
      <c r="K35097">
        <v>20.36</v>
      </c>
      <c r="L35097" t="s">
        <v>22</v>
      </c>
      <c r="M35097" t="s">
        <v>23</v>
      </c>
      <c r="N35097" t="s">
        <v>24</v>
      </c>
      <c r="O35097" t="s">
        <v>49</v>
      </c>
      <c r="P35097" t="s">
        <v>59</v>
      </c>
      <c r="Q35097" t="s">
        <v>45</v>
      </c>
      <c r="R35097">
        <v>2306.61</v>
      </c>
    </row>
    <row r="35098" spans="1:18" x14ac:dyDescent="0.25">
      <c r="A35098">
        <v>734425</v>
      </c>
      <c r="B35098" t="s">
        <v>173</v>
      </c>
      <c r="C35098" t="s">
        <v>72</v>
      </c>
      <c r="D35098">
        <v>20</v>
      </c>
      <c r="E35098" s="1">
        <v>45293.333333333336</v>
      </c>
      <c r="F35098">
        <v>99.16</v>
      </c>
      <c r="G35098">
        <v>84426</v>
      </c>
      <c r="H35098" t="s">
        <v>48</v>
      </c>
      <c r="I35098">
        <v>0.3</v>
      </c>
      <c r="J35098" t="s">
        <v>30</v>
      </c>
      <c r="K35098">
        <v>12.11</v>
      </c>
      <c r="L35098" t="s">
        <v>22</v>
      </c>
      <c r="M35098" t="s">
        <v>23</v>
      </c>
      <c r="N35098" t="s">
        <v>24</v>
      </c>
      <c r="O35098" t="s">
        <v>25</v>
      </c>
      <c r="P35098" t="s">
        <v>38</v>
      </c>
      <c r="Q35098" t="s">
        <v>39</v>
      </c>
      <c r="R35098">
        <v>1965.0900000000001</v>
      </c>
    </row>
    <row r="35099" spans="1:18" x14ac:dyDescent="0.25">
      <c r="A35099">
        <v>905891</v>
      </c>
      <c r="B35099" t="s">
        <v>1030</v>
      </c>
      <c r="C35099" t="s">
        <v>52</v>
      </c>
      <c r="D35099">
        <v>19</v>
      </c>
      <c r="E35099" s="1">
        <v>45293.375</v>
      </c>
      <c r="F35099">
        <v>7.69</v>
      </c>
      <c r="H35099" t="s">
        <v>57</v>
      </c>
      <c r="I35099">
        <v>0.47</v>
      </c>
      <c r="J35099" t="s">
        <v>54</v>
      </c>
      <c r="K35099">
        <v>25.6</v>
      </c>
      <c r="L35099" t="s">
        <v>31</v>
      </c>
      <c r="M35099" t="s">
        <v>32</v>
      </c>
      <c r="N35099" t="s">
        <v>37</v>
      </c>
      <c r="O35099" t="s">
        <v>25</v>
      </c>
      <c r="P35099" t="s">
        <v>68</v>
      </c>
      <c r="Q35099" t="s">
        <v>27</v>
      </c>
      <c r="R35099">
        <v>111.58000000000001</v>
      </c>
    </row>
    <row r="35100" spans="1:18" x14ac:dyDescent="0.25">
      <c r="A35100">
        <v>822155</v>
      </c>
      <c r="B35100" t="s">
        <v>775</v>
      </c>
      <c r="C35100" t="s">
        <v>35</v>
      </c>
      <c r="D35100">
        <v>39</v>
      </c>
      <c r="E35100" s="1">
        <v>45293.416666666664</v>
      </c>
      <c r="F35100">
        <v>82.3</v>
      </c>
      <c r="G35100">
        <v>84529</v>
      </c>
      <c r="H35100" t="s">
        <v>94</v>
      </c>
      <c r="I35100">
        <v>0.26</v>
      </c>
      <c r="J35100" t="s">
        <v>30</v>
      </c>
      <c r="K35100">
        <v>28</v>
      </c>
      <c r="L35100" t="s">
        <v>70</v>
      </c>
      <c r="M35100" t="s">
        <v>23</v>
      </c>
      <c r="N35100" t="s">
        <v>24</v>
      </c>
      <c r="O35100" t="s">
        <v>55</v>
      </c>
      <c r="P35100" t="s">
        <v>33</v>
      </c>
      <c r="Q35100" t="s">
        <v>45</v>
      </c>
      <c r="R35100">
        <v>3171.5599999999995</v>
      </c>
    </row>
    <row r="35101" spans="1:18" x14ac:dyDescent="0.25">
      <c r="A35101">
        <v>351201</v>
      </c>
      <c r="B35101" t="s">
        <v>850</v>
      </c>
      <c r="C35101" t="s">
        <v>78</v>
      </c>
      <c r="D35101">
        <v>34</v>
      </c>
      <c r="E35101" s="1">
        <v>45293.458333333336</v>
      </c>
      <c r="F35101">
        <v>37.909999999999997</v>
      </c>
      <c r="G35101">
        <v>29480</v>
      </c>
      <c r="H35101" t="s">
        <v>76</v>
      </c>
      <c r="I35101">
        <v>0.23</v>
      </c>
      <c r="J35101" t="s">
        <v>54</v>
      </c>
      <c r="K35101">
        <v>27.4</v>
      </c>
      <c r="L35101" t="s">
        <v>70</v>
      </c>
      <c r="M35101" t="s">
        <v>32</v>
      </c>
      <c r="N35101" t="s">
        <v>24</v>
      </c>
      <c r="O35101" t="s">
        <v>44</v>
      </c>
      <c r="P35101" t="s">
        <v>38</v>
      </c>
      <c r="Q35101" t="s">
        <v>27</v>
      </c>
      <c r="R35101">
        <v>1253.7199999999998</v>
      </c>
    </row>
    <row r="35102" spans="1:18" x14ac:dyDescent="0.25">
      <c r="A35102">
        <v>749586</v>
      </c>
      <c r="B35102" t="s">
        <v>872</v>
      </c>
      <c r="C35102" t="s">
        <v>41</v>
      </c>
      <c r="D35102">
        <v>5</v>
      </c>
      <c r="E35102" s="1">
        <v>45293.5</v>
      </c>
      <c r="F35102">
        <v>76.95</v>
      </c>
      <c r="G35102">
        <v>98001</v>
      </c>
      <c r="H35102" t="s">
        <v>62</v>
      </c>
      <c r="I35102">
        <v>0.16</v>
      </c>
      <c r="J35102" t="s">
        <v>30</v>
      </c>
      <c r="K35102">
        <v>25.48</v>
      </c>
      <c r="L35102" t="s">
        <v>22</v>
      </c>
      <c r="M35102" t="s">
        <v>23</v>
      </c>
      <c r="N35102" t="s">
        <v>24</v>
      </c>
      <c r="O35102" t="s">
        <v>25</v>
      </c>
      <c r="P35102" t="s">
        <v>26</v>
      </c>
      <c r="Q35102" t="s">
        <v>45</v>
      </c>
      <c r="R35102">
        <v>358.47</v>
      </c>
    </row>
    <row r="35103" spans="1:18" x14ac:dyDescent="0.25">
      <c r="A35103">
        <v>834755</v>
      </c>
      <c r="B35103" t="s">
        <v>164</v>
      </c>
      <c r="C35103" t="s">
        <v>47</v>
      </c>
      <c r="D35103">
        <v>23</v>
      </c>
      <c r="E35103" s="1">
        <v>45293.541666666664</v>
      </c>
      <c r="F35103">
        <v>42.99</v>
      </c>
      <c r="G35103">
        <v>96478</v>
      </c>
      <c r="H35103" t="s">
        <v>53</v>
      </c>
      <c r="I35103">
        <v>0.2</v>
      </c>
      <c r="J35103" t="s">
        <v>21</v>
      </c>
      <c r="K35103">
        <v>22.02</v>
      </c>
      <c r="L35103" t="s">
        <v>22</v>
      </c>
      <c r="M35103" t="s">
        <v>32</v>
      </c>
      <c r="N35103" t="s">
        <v>24</v>
      </c>
      <c r="O35103" t="s">
        <v>55</v>
      </c>
      <c r="P35103" t="s">
        <v>68</v>
      </c>
      <c r="Q35103" t="s">
        <v>39</v>
      </c>
      <c r="R35103">
        <v>962.15</v>
      </c>
    </row>
    <row r="35104" spans="1:18" x14ac:dyDescent="0.25">
      <c r="A35104">
        <v>995766</v>
      </c>
      <c r="B35104" t="s">
        <v>257</v>
      </c>
      <c r="C35104" t="s">
        <v>19</v>
      </c>
      <c r="D35104">
        <v>47</v>
      </c>
      <c r="E35104" s="1">
        <v>45293.583333333336</v>
      </c>
      <c r="F35104">
        <v>27.99</v>
      </c>
      <c r="H35104" t="s">
        <v>20</v>
      </c>
      <c r="I35104">
        <v>0.15</v>
      </c>
      <c r="J35104" t="s">
        <v>30</v>
      </c>
      <c r="K35104">
        <v>28.15</v>
      </c>
      <c r="L35104" t="s">
        <v>31</v>
      </c>
      <c r="M35104" t="s">
        <v>23</v>
      </c>
      <c r="N35104" t="s">
        <v>24</v>
      </c>
      <c r="O35104" t="s">
        <v>49</v>
      </c>
      <c r="P35104" t="s">
        <v>50</v>
      </c>
      <c r="Q35104" t="s">
        <v>27</v>
      </c>
      <c r="R35104">
        <v>1280.33</v>
      </c>
    </row>
    <row r="35105" spans="1:18" x14ac:dyDescent="0.25">
      <c r="A35105">
        <v>946572</v>
      </c>
      <c r="B35105" t="s">
        <v>233</v>
      </c>
      <c r="C35105" t="s">
        <v>75</v>
      </c>
      <c r="D35105">
        <v>29</v>
      </c>
      <c r="E35105" s="1">
        <v>45293.625</v>
      </c>
      <c r="F35105">
        <v>43.49</v>
      </c>
      <c r="G35105">
        <v>88298</v>
      </c>
      <c r="H35105" t="s">
        <v>88</v>
      </c>
      <c r="I35105">
        <v>0.02</v>
      </c>
      <c r="J35105" t="s">
        <v>54</v>
      </c>
      <c r="K35105">
        <v>17.04</v>
      </c>
      <c r="L35105" t="s">
        <v>58</v>
      </c>
      <c r="M35105" t="s">
        <v>32</v>
      </c>
      <c r="N35105" t="s">
        <v>24</v>
      </c>
      <c r="O35105" t="s">
        <v>44</v>
      </c>
      <c r="P35105" t="s">
        <v>68</v>
      </c>
      <c r="Q35105" t="s">
        <v>39</v>
      </c>
      <c r="R35105">
        <v>1243.5899999999999</v>
      </c>
    </row>
    <row r="35106" spans="1:18" x14ac:dyDescent="0.25">
      <c r="A35106">
        <v>387506</v>
      </c>
      <c r="B35106" t="s">
        <v>747</v>
      </c>
      <c r="C35106" t="s">
        <v>41</v>
      </c>
      <c r="D35106">
        <v>4</v>
      </c>
      <c r="E35106" s="1">
        <v>45293.666666666664</v>
      </c>
      <c r="F35106">
        <v>44.01</v>
      </c>
      <c r="G35106">
        <v>13219</v>
      </c>
      <c r="H35106" t="s">
        <v>57</v>
      </c>
      <c r="I35106">
        <v>0.09</v>
      </c>
      <c r="J35106" t="s">
        <v>21</v>
      </c>
      <c r="K35106">
        <v>22.95</v>
      </c>
      <c r="L35106" t="s">
        <v>43</v>
      </c>
      <c r="M35106" t="s">
        <v>23</v>
      </c>
      <c r="N35106" t="s">
        <v>37</v>
      </c>
      <c r="O35106" t="s">
        <v>55</v>
      </c>
      <c r="P35106" t="s">
        <v>59</v>
      </c>
      <c r="Q35106" t="s">
        <v>27</v>
      </c>
      <c r="R35106">
        <v>152.72999999999999</v>
      </c>
    </row>
    <row r="35107" spans="1:18" x14ac:dyDescent="0.25">
      <c r="A35107">
        <v>783303</v>
      </c>
      <c r="B35107" t="s">
        <v>322</v>
      </c>
      <c r="C35107" t="s">
        <v>47</v>
      </c>
      <c r="D35107">
        <v>44</v>
      </c>
      <c r="E35107" s="1">
        <v>45293.708333333336</v>
      </c>
      <c r="F35107">
        <v>81.459999999999994</v>
      </c>
      <c r="G35107">
        <v>33238</v>
      </c>
      <c r="H35107" t="s">
        <v>53</v>
      </c>
      <c r="I35107">
        <v>0.23</v>
      </c>
      <c r="J35107" t="s">
        <v>54</v>
      </c>
      <c r="K35107">
        <v>29.75</v>
      </c>
      <c r="L35107" t="s">
        <v>70</v>
      </c>
      <c r="M35107" t="s">
        <v>32</v>
      </c>
      <c r="N35107" t="s">
        <v>24</v>
      </c>
      <c r="O35107" t="s">
        <v>25</v>
      </c>
      <c r="P35107" t="s">
        <v>59</v>
      </c>
      <c r="Q35107" t="s">
        <v>39</v>
      </c>
      <c r="R35107">
        <v>3544.3699999999994</v>
      </c>
    </row>
    <row r="35108" spans="1:18" x14ac:dyDescent="0.25">
      <c r="A35108">
        <v>645607</v>
      </c>
      <c r="B35108" t="s">
        <v>408</v>
      </c>
      <c r="C35108" t="s">
        <v>64</v>
      </c>
      <c r="D35108">
        <v>22</v>
      </c>
      <c r="E35108" s="1">
        <v>45293.75</v>
      </c>
      <c r="F35108">
        <v>77.55</v>
      </c>
      <c r="H35108" t="s">
        <v>62</v>
      </c>
      <c r="I35108">
        <v>0.22</v>
      </c>
      <c r="J35108" t="s">
        <v>21</v>
      </c>
      <c r="K35108">
        <v>9.58</v>
      </c>
      <c r="L35108" t="s">
        <v>43</v>
      </c>
      <c r="M35108" t="s">
        <v>23</v>
      </c>
      <c r="N35108" t="s">
        <v>37</v>
      </c>
      <c r="O35108" t="s">
        <v>55</v>
      </c>
      <c r="P35108" t="s">
        <v>50</v>
      </c>
      <c r="Q35108" t="s">
        <v>45</v>
      </c>
      <c r="R35108">
        <v>1691.68</v>
      </c>
    </row>
    <row r="35109" spans="1:18" x14ac:dyDescent="0.25">
      <c r="A35109">
        <v>462895</v>
      </c>
      <c r="B35109" t="s">
        <v>750</v>
      </c>
      <c r="C35109" t="s">
        <v>41</v>
      </c>
      <c r="D35109">
        <v>15</v>
      </c>
      <c r="E35109" s="1">
        <v>45293.791666666664</v>
      </c>
      <c r="F35109">
        <v>8</v>
      </c>
      <c r="G35109">
        <v>10428</v>
      </c>
      <c r="H35109" t="s">
        <v>94</v>
      </c>
      <c r="I35109">
        <v>0.34</v>
      </c>
      <c r="J35109" t="s">
        <v>54</v>
      </c>
      <c r="K35109">
        <v>24.22</v>
      </c>
      <c r="L35109" t="s">
        <v>31</v>
      </c>
      <c r="M35109" t="s">
        <v>32</v>
      </c>
      <c r="N35109" t="s">
        <v>24</v>
      </c>
      <c r="O35109" t="s">
        <v>25</v>
      </c>
      <c r="P35109" t="s">
        <v>59</v>
      </c>
      <c r="Q35109" t="s">
        <v>45</v>
      </c>
      <c r="R35109">
        <v>90.68</v>
      </c>
    </row>
    <row r="35110" spans="1:18" x14ac:dyDescent="0.25">
      <c r="A35110">
        <v>332505</v>
      </c>
      <c r="B35110" t="s">
        <v>106</v>
      </c>
      <c r="C35110" t="s">
        <v>64</v>
      </c>
      <c r="D35110">
        <v>30</v>
      </c>
      <c r="E35110" s="1">
        <v>45293.833333333336</v>
      </c>
      <c r="F35110">
        <v>81.11</v>
      </c>
      <c r="G35110">
        <v>68557</v>
      </c>
      <c r="H35110" t="s">
        <v>62</v>
      </c>
      <c r="I35110">
        <v>0.02</v>
      </c>
      <c r="J35110" t="s">
        <v>30</v>
      </c>
      <c r="K35110">
        <v>15.33</v>
      </c>
      <c r="L35110" t="s">
        <v>22</v>
      </c>
      <c r="M35110" t="s">
        <v>23</v>
      </c>
      <c r="N35110" t="s">
        <v>24</v>
      </c>
      <c r="O35110" t="s">
        <v>49</v>
      </c>
      <c r="P35110" t="s">
        <v>68</v>
      </c>
      <c r="Q35110" t="s">
        <v>39</v>
      </c>
      <c r="R35110">
        <v>2417.3700000000003</v>
      </c>
    </row>
    <row r="35111" spans="1:18" x14ac:dyDescent="0.25">
      <c r="A35111">
        <v>544266</v>
      </c>
      <c r="B35111" t="s">
        <v>773</v>
      </c>
      <c r="C35111" t="s">
        <v>35</v>
      </c>
      <c r="D35111">
        <v>28</v>
      </c>
      <c r="E35111" s="1">
        <v>45293.875</v>
      </c>
      <c r="F35111">
        <v>18.16</v>
      </c>
      <c r="G35111">
        <v>74550</v>
      </c>
      <c r="H35111" t="s">
        <v>20</v>
      </c>
      <c r="I35111">
        <v>0.28999999999999998</v>
      </c>
      <c r="J35111" t="s">
        <v>21</v>
      </c>
      <c r="K35111">
        <v>21.37</v>
      </c>
      <c r="L35111" t="s">
        <v>31</v>
      </c>
      <c r="M35111" t="s">
        <v>32</v>
      </c>
      <c r="N35111" t="s">
        <v>24</v>
      </c>
      <c r="O35111" t="s">
        <v>44</v>
      </c>
      <c r="P35111" t="s">
        <v>38</v>
      </c>
      <c r="Q35111" t="s">
        <v>27</v>
      </c>
      <c r="R35111">
        <v>478.99</v>
      </c>
    </row>
    <row r="35112" spans="1:18" x14ac:dyDescent="0.25">
      <c r="A35112">
        <v>763057</v>
      </c>
      <c r="B35112" t="s">
        <v>750</v>
      </c>
      <c r="C35112" t="s">
        <v>64</v>
      </c>
      <c r="D35112">
        <v>42</v>
      </c>
      <c r="E35112" s="1">
        <v>45293.916666666664</v>
      </c>
      <c r="F35112">
        <v>2.17</v>
      </c>
      <c r="G35112">
        <v>62437</v>
      </c>
      <c r="H35112" t="s">
        <v>57</v>
      </c>
      <c r="I35112">
        <v>0.37</v>
      </c>
      <c r="J35112" t="s">
        <v>54</v>
      </c>
      <c r="K35112">
        <v>15.41</v>
      </c>
      <c r="L35112" t="s">
        <v>58</v>
      </c>
      <c r="M35112" t="s">
        <v>32</v>
      </c>
      <c r="N35112" t="s">
        <v>24</v>
      </c>
      <c r="O35112" t="s">
        <v>44</v>
      </c>
      <c r="P35112" t="s">
        <v>59</v>
      </c>
      <c r="Q35112" t="s">
        <v>39</v>
      </c>
      <c r="R35112">
        <v>60.19</v>
      </c>
    </row>
    <row r="35113" spans="1:18" x14ac:dyDescent="0.25">
      <c r="A35113">
        <v>319683</v>
      </c>
      <c r="B35113" t="s">
        <v>953</v>
      </c>
      <c r="C35113" t="s">
        <v>75</v>
      </c>
      <c r="D35113">
        <v>24</v>
      </c>
      <c r="E35113" s="1">
        <v>45293.958333333336</v>
      </c>
      <c r="F35113">
        <v>20.16</v>
      </c>
      <c r="G35113">
        <v>83490</v>
      </c>
      <c r="H35113" t="s">
        <v>48</v>
      </c>
      <c r="I35113">
        <v>0.1</v>
      </c>
      <c r="J35113" t="s">
        <v>21</v>
      </c>
      <c r="K35113">
        <v>20.309999999999999</v>
      </c>
      <c r="L35113" t="s">
        <v>31</v>
      </c>
      <c r="M35113" t="s">
        <v>23</v>
      </c>
      <c r="N35113" t="s">
        <v>24</v>
      </c>
      <c r="O35113" t="s">
        <v>49</v>
      </c>
      <c r="P35113" t="s">
        <v>38</v>
      </c>
      <c r="Q35113" t="s">
        <v>27</v>
      </c>
      <c r="R35113">
        <v>461.12999999999994</v>
      </c>
    </row>
    <row r="35114" spans="1:18" x14ac:dyDescent="0.25">
      <c r="A35114">
        <v>809015</v>
      </c>
      <c r="B35114" t="s">
        <v>324</v>
      </c>
      <c r="C35114" t="s">
        <v>72</v>
      </c>
      <c r="D35114">
        <v>47</v>
      </c>
      <c r="E35114" s="1">
        <v>45294</v>
      </c>
      <c r="F35114">
        <v>10.43</v>
      </c>
      <c r="G35114">
        <v>41018</v>
      </c>
      <c r="H35114" t="s">
        <v>20</v>
      </c>
      <c r="I35114">
        <v>0.46</v>
      </c>
      <c r="J35114" t="s">
        <v>21</v>
      </c>
      <c r="K35114">
        <v>11.73</v>
      </c>
      <c r="L35114" t="s">
        <v>70</v>
      </c>
      <c r="M35114" t="s">
        <v>23</v>
      </c>
      <c r="N35114" t="s">
        <v>24</v>
      </c>
      <c r="O35114" t="s">
        <v>44</v>
      </c>
      <c r="P35114" t="s">
        <v>68</v>
      </c>
      <c r="Q35114" t="s">
        <v>39</v>
      </c>
      <c r="R35114">
        <v>456.8599999999999</v>
      </c>
    </row>
    <row r="35115" spans="1:18" x14ac:dyDescent="0.25">
      <c r="A35115">
        <v>721184</v>
      </c>
      <c r="B35115" t="s">
        <v>263</v>
      </c>
      <c r="C35115" t="s">
        <v>72</v>
      </c>
      <c r="D35115">
        <v>30</v>
      </c>
      <c r="E35115" s="1">
        <v>45294.041666666664</v>
      </c>
      <c r="F35115">
        <v>31.56</v>
      </c>
      <c r="G35115">
        <v>98101</v>
      </c>
      <c r="H35115" t="s">
        <v>42</v>
      </c>
      <c r="I35115">
        <v>0.2</v>
      </c>
      <c r="J35115" t="s">
        <v>30</v>
      </c>
      <c r="K35115">
        <v>17.100000000000001</v>
      </c>
      <c r="L35115" t="s">
        <v>58</v>
      </c>
      <c r="M35115" t="s">
        <v>23</v>
      </c>
      <c r="N35115" t="s">
        <v>24</v>
      </c>
      <c r="O35115" t="s">
        <v>44</v>
      </c>
      <c r="P35115" t="s">
        <v>38</v>
      </c>
      <c r="Q35115" t="s">
        <v>27</v>
      </c>
      <c r="R35115">
        <v>923.69999999999993</v>
      </c>
    </row>
    <row r="35116" spans="1:18" x14ac:dyDescent="0.25">
      <c r="A35116">
        <v>849056</v>
      </c>
      <c r="B35116" t="s">
        <v>963</v>
      </c>
      <c r="C35116" t="s">
        <v>52</v>
      </c>
      <c r="D35116">
        <v>44</v>
      </c>
      <c r="E35116" s="1">
        <v>45294.083333333336</v>
      </c>
      <c r="F35116">
        <v>92.1</v>
      </c>
      <c r="G35116">
        <v>34408</v>
      </c>
      <c r="H35116" t="s">
        <v>42</v>
      </c>
      <c r="I35116">
        <v>0.15</v>
      </c>
      <c r="J35116" t="s">
        <v>54</v>
      </c>
      <c r="K35116">
        <v>11.36</v>
      </c>
      <c r="L35116" t="s">
        <v>22</v>
      </c>
      <c r="M35116" t="s">
        <v>23</v>
      </c>
      <c r="N35116" t="s">
        <v>24</v>
      </c>
      <c r="O35116" t="s">
        <v>55</v>
      </c>
      <c r="P35116" t="s">
        <v>59</v>
      </c>
      <c r="Q35116" t="s">
        <v>39</v>
      </c>
      <c r="R35116">
        <v>4034.4399999999991</v>
      </c>
    </row>
    <row r="35117" spans="1:18" x14ac:dyDescent="0.25">
      <c r="A35117">
        <v>390879</v>
      </c>
      <c r="B35117" t="s">
        <v>530</v>
      </c>
      <c r="C35117" t="s">
        <v>64</v>
      </c>
      <c r="D35117">
        <v>13</v>
      </c>
      <c r="E35117" s="1">
        <v>45294.125</v>
      </c>
      <c r="F35117">
        <v>53.32</v>
      </c>
      <c r="G35117">
        <v>19173</v>
      </c>
      <c r="H35117" t="s">
        <v>88</v>
      </c>
      <c r="I35117">
        <v>0.23</v>
      </c>
      <c r="J35117" t="s">
        <v>21</v>
      </c>
      <c r="K35117">
        <v>15.99</v>
      </c>
      <c r="L35117" t="s">
        <v>22</v>
      </c>
      <c r="M35117" t="s">
        <v>32</v>
      </c>
      <c r="N35117" t="s">
        <v>24</v>
      </c>
      <c r="O35117" t="s">
        <v>44</v>
      </c>
      <c r="P35117" t="s">
        <v>68</v>
      </c>
      <c r="Q35117" t="s">
        <v>39</v>
      </c>
      <c r="R35117">
        <v>674.18000000000006</v>
      </c>
    </row>
    <row r="35118" spans="1:18" x14ac:dyDescent="0.25">
      <c r="A35118">
        <v>655581</v>
      </c>
      <c r="B35118" t="s">
        <v>416</v>
      </c>
      <c r="C35118" t="s">
        <v>75</v>
      </c>
      <c r="D35118">
        <v>13</v>
      </c>
      <c r="E35118" s="1">
        <v>45294.166666666664</v>
      </c>
      <c r="F35118">
        <v>11.32</v>
      </c>
      <c r="G35118">
        <v>84437</v>
      </c>
      <c r="H35118" t="s">
        <v>20</v>
      </c>
      <c r="I35118">
        <v>0.39</v>
      </c>
      <c r="J35118" t="s">
        <v>21</v>
      </c>
      <c r="K35118">
        <v>18.48</v>
      </c>
      <c r="L35118" t="s">
        <v>43</v>
      </c>
      <c r="M35118" t="s">
        <v>32</v>
      </c>
      <c r="N35118" t="s">
        <v>24</v>
      </c>
      <c r="O35118" t="s">
        <v>55</v>
      </c>
      <c r="P35118" t="s">
        <v>26</v>
      </c>
      <c r="Q35118" t="s">
        <v>27</v>
      </c>
      <c r="R35118">
        <v>123.61</v>
      </c>
    </row>
    <row r="35119" spans="1:18" x14ac:dyDescent="0.25">
      <c r="A35119">
        <v>307267</v>
      </c>
      <c r="B35119" t="s">
        <v>522</v>
      </c>
      <c r="C35119" t="s">
        <v>78</v>
      </c>
      <c r="D35119">
        <v>12</v>
      </c>
      <c r="E35119" s="1">
        <v>45294.208333333336</v>
      </c>
      <c r="F35119">
        <v>76.63</v>
      </c>
      <c r="G35119">
        <v>15334</v>
      </c>
      <c r="H35119" t="s">
        <v>42</v>
      </c>
      <c r="I35119">
        <v>0.25</v>
      </c>
      <c r="J35119" t="s">
        <v>54</v>
      </c>
      <c r="K35119">
        <v>10.62</v>
      </c>
      <c r="L35119" t="s">
        <v>43</v>
      </c>
      <c r="M35119" t="s">
        <v>23</v>
      </c>
      <c r="N35119" t="s">
        <v>37</v>
      </c>
      <c r="O35119" t="s">
        <v>44</v>
      </c>
      <c r="P35119" t="s">
        <v>26</v>
      </c>
      <c r="Q35119" t="s">
        <v>45</v>
      </c>
      <c r="R35119">
        <v>905.93999999999994</v>
      </c>
    </row>
    <row r="35120" spans="1:18" x14ac:dyDescent="0.25">
      <c r="A35120">
        <v>239082</v>
      </c>
      <c r="B35120" t="s">
        <v>202</v>
      </c>
      <c r="C35120" t="s">
        <v>75</v>
      </c>
      <c r="D35120">
        <v>24</v>
      </c>
      <c r="E35120" s="1">
        <v>45294.25</v>
      </c>
      <c r="F35120">
        <v>58.94</v>
      </c>
      <c r="G35120">
        <v>60544</v>
      </c>
      <c r="H35120" t="s">
        <v>94</v>
      </c>
      <c r="I35120">
        <v>0.09</v>
      </c>
      <c r="J35120" t="s">
        <v>21</v>
      </c>
      <c r="K35120">
        <v>17.23</v>
      </c>
      <c r="L35120" t="s">
        <v>58</v>
      </c>
      <c r="M35120" t="s">
        <v>32</v>
      </c>
      <c r="N35120" t="s">
        <v>24</v>
      </c>
      <c r="O35120" t="s">
        <v>55</v>
      </c>
      <c r="P35120" t="s">
        <v>38</v>
      </c>
      <c r="Q35120" t="s">
        <v>39</v>
      </c>
      <c r="R35120">
        <v>1395.1699999999998</v>
      </c>
    </row>
    <row r="35121" spans="1:18" x14ac:dyDescent="0.25">
      <c r="A35121">
        <v>978737</v>
      </c>
      <c r="B35121" t="s">
        <v>713</v>
      </c>
      <c r="C35121" t="s">
        <v>41</v>
      </c>
      <c r="D35121">
        <v>31</v>
      </c>
      <c r="E35121" s="1">
        <v>45294.291666666664</v>
      </c>
      <c r="F35121">
        <v>5.37</v>
      </c>
      <c r="G35121">
        <v>50076</v>
      </c>
      <c r="H35121" t="s">
        <v>57</v>
      </c>
      <c r="I35121">
        <v>0.37</v>
      </c>
      <c r="J35121" t="s">
        <v>21</v>
      </c>
      <c r="K35121">
        <v>29.58</v>
      </c>
      <c r="L35121" t="s">
        <v>70</v>
      </c>
      <c r="M35121" t="s">
        <v>32</v>
      </c>
      <c r="N35121" t="s">
        <v>24</v>
      </c>
      <c r="O35121" t="s">
        <v>25</v>
      </c>
      <c r="P35121" t="s">
        <v>68</v>
      </c>
      <c r="Q35121" t="s">
        <v>45</v>
      </c>
      <c r="R35121">
        <v>125.42</v>
      </c>
    </row>
    <row r="35122" spans="1:18" x14ac:dyDescent="0.25">
      <c r="A35122">
        <v>189359</v>
      </c>
      <c r="B35122" t="s">
        <v>587</v>
      </c>
      <c r="C35122" t="s">
        <v>47</v>
      </c>
      <c r="D35122">
        <v>27</v>
      </c>
      <c r="E35122" s="1">
        <v>45294.333333333336</v>
      </c>
      <c r="F35122">
        <v>54.09</v>
      </c>
      <c r="G35122">
        <v>70201</v>
      </c>
      <c r="H35122" t="s">
        <v>42</v>
      </c>
      <c r="I35122">
        <v>0.28000000000000003</v>
      </c>
      <c r="J35122" t="s">
        <v>21</v>
      </c>
      <c r="K35122">
        <v>11.07</v>
      </c>
      <c r="L35122" t="s">
        <v>31</v>
      </c>
      <c r="M35122" t="s">
        <v>23</v>
      </c>
      <c r="N35122" t="s">
        <v>24</v>
      </c>
      <c r="O35122" t="s">
        <v>49</v>
      </c>
      <c r="P35122" t="s">
        <v>33</v>
      </c>
      <c r="Q35122" t="s">
        <v>27</v>
      </c>
      <c r="R35122">
        <v>1441.8000000000002</v>
      </c>
    </row>
    <row r="35123" spans="1:18" x14ac:dyDescent="0.25">
      <c r="A35123">
        <v>575152</v>
      </c>
      <c r="B35123" t="s">
        <v>145</v>
      </c>
      <c r="C35123" t="s">
        <v>41</v>
      </c>
      <c r="D35123">
        <v>46</v>
      </c>
      <c r="E35123" s="1">
        <v>45294.375</v>
      </c>
      <c r="F35123">
        <v>70.12</v>
      </c>
      <c r="G35123">
        <v>78543</v>
      </c>
      <c r="H35123" t="s">
        <v>62</v>
      </c>
      <c r="I35123">
        <v>0.4</v>
      </c>
      <c r="J35123" t="s">
        <v>21</v>
      </c>
      <c r="K35123">
        <v>24.39</v>
      </c>
      <c r="L35123" t="s">
        <v>31</v>
      </c>
      <c r="M35123" t="s">
        <v>32</v>
      </c>
      <c r="N35123" t="s">
        <v>24</v>
      </c>
      <c r="O35123" t="s">
        <v>44</v>
      </c>
      <c r="P35123" t="s">
        <v>26</v>
      </c>
      <c r="Q35123" t="s">
        <v>45</v>
      </c>
      <c r="R35123">
        <v>3182.73</v>
      </c>
    </row>
    <row r="35124" spans="1:18" x14ac:dyDescent="0.25">
      <c r="A35124">
        <v>927159</v>
      </c>
      <c r="B35124" t="s">
        <v>1015</v>
      </c>
      <c r="C35124" t="s">
        <v>82</v>
      </c>
      <c r="D35124">
        <v>42</v>
      </c>
      <c r="E35124" s="1">
        <v>45294.416666666664</v>
      </c>
      <c r="F35124">
        <v>20.58</v>
      </c>
      <c r="G35124">
        <v>37199</v>
      </c>
      <c r="H35124" t="s">
        <v>42</v>
      </c>
      <c r="I35124">
        <v>0.37</v>
      </c>
      <c r="J35124" t="s">
        <v>30</v>
      </c>
      <c r="K35124">
        <v>29.23</v>
      </c>
      <c r="L35124" t="s">
        <v>43</v>
      </c>
      <c r="M35124" t="s">
        <v>32</v>
      </c>
      <c r="N35124" t="s">
        <v>24</v>
      </c>
      <c r="O35124" t="s">
        <v>44</v>
      </c>
      <c r="P35124" t="s">
        <v>38</v>
      </c>
      <c r="Q35124" t="s">
        <v>39</v>
      </c>
      <c r="R35124">
        <v>819.58999999999992</v>
      </c>
    </row>
    <row r="35125" spans="1:18" x14ac:dyDescent="0.25">
      <c r="A35125">
        <v>728833</v>
      </c>
      <c r="B35125" t="s">
        <v>206</v>
      </c>
      <c r="C35125" t="s">
        <v>41</v>
      </c>
      <c r="D35125">
        <v>26</v>
      </c>
      <c r="E35125" s="1">
        <v>45294.458333333336</v>
      </c>
      <c r="F35125">
        <v>98.54</v>
      </c>
      <c r="G35125">
        <v>90512</v>
      </c>
      <c r="H35125" t="s">
        <v>42</v>
      </c>
      <c r="I35125">
        <v>0.48</v>
      </c>
      <c r="J35125" t="s">
        <v>21</v>
      </c>
      <c r="K35125">
        <v>10.029999999999999</v>
      </c>
      <c r="L35125" t="s">
        <v>58</v>
      </c>
      <c r="M35125" t="s">
        <v>23</v>
      </c>
      <c r="N35125" t="s">
        <v>24</v>
      </c>
      <c r="O35125" t="s">
        <v>49</v>
      </c>
      <c r="P35125" t="s">
        <v>26</v>
      </c>
      <c r="Q35125" t="s">
        <v>45</v>
      </c>
      <c r="R35125">
        <v>2539.5299999999997</v>
      </c>
    </row>
    <row r="35126" spans="1:18" x14ac:dyDescent="0.25">
      <c r="A35126">
        <v>114787</v>
      </c>
      <c r="B35126" t="s">
        <v>373</v>
      </c>
      <c r="C35126" t="s">
        <v>72</v>
      </c>
      <c r="D35126">
        <v>45</v>
      </c>
      <c r="E35126" s="1">
        <v>45294.5</v>
      </c>
      <c r="F35126">
        <v>75.48</v>
      </c>
      <c r="G35126">
        <v>92862</v>
      </c>
      <c r="H35126" t="s">
        <v>94</v>
      </c>
      <c r="I35126">
        <v>0.36</v>
      </c>
      <c r="J35126" t="s">
        <v>54</v>
      </c>
      <c r="K35126">
        <v>23.2</v>
      </c>
      <c r="L35126" t="s">
        <v>43</v>
      </c>
      <c r="M35126" t="s">
        <v>32</v>
      </c>
      <c r="N35126" t="s">
        <v>24</v>
      </c>
      <c r="O35126" t="s">
        <v>55</v>
      </c>
      <c r="P35126" t="s">
        <v>26</v>
      </c>
      <c r="Q35126" t="s">
        <v>39</v>
      </c>
      <c r="R35126">
        <v>3357.2000000000003</v>
      </c>
    </row>
    <row r="35127" spans="1:18" x14ac:dyDescent="0.25">
      <c r="A35127">
        <v>479854</v>
      </c>
      <c r="B35127" t="s">
        <v>547</v>
      </c>
      <c r="C35127" t="s">
        <v>72</v>
      </c>
      <c r="D35127">
        <v>21</v>
      </c>
      <c r="E35127" s="1">
        <v>45294.541666666664</v>
      </c>
      <c r="F35127">
        <v>14.22</v>
      </c>
      <c r="G35127">
        <v>74729</v>
      </c>
      <c r="H35127" t="s">
        <v>48</v>
      </c>
      <c r="I35127">
        <v>0.04</v>
      </c>
      <c r="J35127" t="s">
        <v>30</v>
      </c>
      <c r="K35127">
        <v>28.03</v>
      </c>
      <c r="L35127" t="s">
        <v>22</v>
      </c>
      <c r="M35127" t="s">
        <v>32</v>
      </c>
      <c r="N35127" t="s">
        <v>37</v>
      </c>
      <c r="O35127" t="s">
        <v>44</v>
      </c>
      <c r="P35127" t="s">
        <v>26</v>
      </c>
      <c r="Q35127" t="s">
        <v>39</v>
      </c>
      <c r="R35127">
        <v>269.75</v>
      </c>
    </row>
    <row r="35128" spans="1:18" x14ac:dyDescent="0.25">
      <c r="A35128">
        <v>211489</v>
      </c>
      <c r="B35128" t="s">
        <v>947</v>
      </c>
      <c r="C35128" t="s">
        <v>41</v>
      </c>
      <c r="D35128">
        <v>48</v>
      </c>
      <c r="E35128" s="1">
        <v>45294.583333333336</v>
      </c>
      <c r="F35128">
        <v>43.14</v>
      </c>
      <c r="G35128">
        <v>99739</v>
      </c>
      <c r="H35128" t="s">
        <v>94</v>
      </c>
      <c r="I35128">
        <v>0.5</v>
      </c>
      <c r="J35128" t="s">
        <v>54</v>
      </c>
      <c r="K35128">
        <v>9.85</v>
      </c>
      <c r="L35128" t="s">
        <v>43</v>
      </c>
      <c r="M35128" t="s">
        <v>23</v>
      </c>
      <c r="N35128" t="s">
        <v>24</v>
      </c>
      <c r="O35128" t="s">
        <v>55</v>
      </c>
      <c r="P35128" t="s">
        <v>59</v>
      </c>
      <c r="Q35128" t="s">
        <v>39</v>
      </c>
      <c r="R35128">
        <v>2036.8700000000001</v>
      </c>
    </row>
    <row r="35129" spans="1:18" x14ac:dyDescent="0.25">
      <c r="A35129">
        <v>244375</v>
      </c>
      <c r="B35129" t="s">
        <v>880</v>
      </c>
      <c r="C35129" t="s">
        <v>78</v>
      </c>
      <c r="D35129">
        <v>14</v>
      </c>
      <c r="E35129" s="1">
        <v>45294.625</v>
      </c>
      <c r="F35129">
        <v>46.33</v>
      </c>
      <c r="G35129">
        <v>27339</v>
      </c>
      <c r="H35129" t="s">
        <v>76</v>
      </c>
      <c r="I35129">
        <v>0.24</v>
      </c>
      <c r="J35129" t="s">
        <v>30</v>
      </c>
      <c r="K35129">
        <v>8.66</v>
      </c>
      <c r="L35129" t="s">
        <v>70</v>
      </c>
      <c r="M35129" t="s">
        <v>32</v>
      </c>
      <c r="N35129" t="s">
        <v>24</v>
      </c>
      <c r="O35129" t="s">
        <v>44</v>
      </c>
      <c r="P35129" t="s">
        <v>26</v>
      </c>
      <c r="Q35129" t="s">
        <v>39</v>
      </c>
      <c r="R35129">
        <v>636.6</v>
      </c>
    </row>
    <row r="35130" spans="1:18" x14ac:dyDescent="0.25">
      <c r="A35130">
        <v>297874</v>
      </c>
      <c r="B35130" t="s">
        <v>437</v>
      </c>
      <c r="C35130" t="s">
        <v>72</v>
      </c>
      <c r="D35130">
        <v>38</v>
      </c>
      <c r="E35130" s="1">
        <v>45294.666666666664</v>
      </c>
      <c r="F35130">
        <v>55.72</v>
      </c>
      <c r="G35130">
        <v>21570</v>
      </c>
      <c r="H35130" t="s">
        <v>36</v>
      </c>
      <c r="I35130">
        <v>0.24</v>
      </c>
      <c r="J35130" t="s">
        <v>54</v>
      </c>
      <c r="K35130">
        <v>14.34</v>
      </c>
      <c r="L35130" t="s">
        <v>70</v>
      </c>
      <c r="M35130" t="s">
        <v>32</v>
      </c>
      <c r="N35130" t="s">
        <v>37</v>
      </c>
      <c r="O35130" t="s">
        <v>49</v>
      </c>
      <c r="P35130" t="s">
        <v>38</v>
      </c>
      <c r="Q35130" t="s">
        <v>27</v>
      </c>
      <c r="R35130">
        <v>2093.8999999999996</v>
      </c>
    </row>
    <row r="35131" spans="1:18" x14ac:dyDescent="0.25">
      <c r="A35131">
        <v>198782</v>
      </c>
      <c r="B35131" t="s">
        <v>341</v>
      </c>
      <c r="C35131" t="s">
        <v>64</v>
      </c>
      <c r="D35131">
        <v>36</v>
      </c>
      <c r="E35131" s="1">
        <v>45294.708333333336</v>
      </c>
      <c r="F35131">
        <v>7.87</v>
      </c>
      <c r="G35131">
        <v>86324</v>
      </c>
      <c r="H35131" t="s">
        <v>88</v>
      </c>
      <c r="I35131">
        <v>0.41</v>
      </c>
      <c r="J35131" t="s">
        <v>21</v>
      </c>
      <c r="K35131">
        <v>25.48</v>
      </c>
      <c r="L35131" t="s">
        <v>70</v>
      </c>
      <c r="M35131" t="s">
        <v>23</v>
      </c>
      <c r="N35131" t="s">
        <v>24</v>
      </c>
      <c r="O35131" t="s">
        <v>25</v>
      </c>
      <c r="P35131" t="s">
        <v>59</v>
      </c>
      <c r="Q35131" t="s">
        <v>45</v>
      </c>
      <c r="R35131">
        <v>243.08</v>
      </c>
    </row>
    <row r="35132" spans="1:18" x14ac:dyDescent="0.25">
      <c r="A35132">
        <v>415592</v>
      </c>
      <c r="B35132" t="s">
        <v>244</v>
      </c>
      <c r="C35132" t="s">
        <v>82</v>
      </c>
      <c r="D35132">
        <v>10</v>
      </c>
      <c r="E35132" s="1">
        <v>45294.75</v>
      </c>
      <c r="F35132">
        <v>16.34</v>
      </c>
      <c r="G35132">
        <v>36341</v>
      </c>
      <c r="H35132" t="s">
        <v>66</v>
      </c>
      <c r="I35132">
        <v>0.13</v>
      </c>
      <c r="J35132" t="s">
        <v>30</v>
      </c>
      <c r="K35132">
        <v>29.58</v>
      </c>
      <c r="L35132" t="s">
        <v>70</v>
      </c>
      <c r="M35132" t="s">
        <v>23</v>
      </c>
      <c r="N35132" t="s">
        <v>24</v>
      </c>
      <c r="O35132" t="s">
        <v>55</v>
      </c>
      <c r="P35132" t="s">
        <v>26</v>
      </c>
      <c r="Q35132" t="s">
        <v>27</v>
      </c>
      <c r="R35132">
        <v>132.52000000000004</v>
      </c>
    </row>
    <row r="35133" spans="1:18" x14ac:dyDescent="0.25">
      <c r="A35133">
        <v>169513</v>
      </c>
      <c r="B35133" t="s">
        <v>162</v>
      </c>
      <c r="C35133" t="s">
        <v>72</v>
      </c>
      <c r="D35133">
        <v>35</v>
      </c>
      <c r="E35133" s="1">
        <v>45294.791666666664</v>
      </c>
      <c r="F35133">
        <v>84.41</v>
      </c>
      <c r="G35133">
        <v>73697</v>
      </c>
      <c r="H35133" t="s">
        <v>53</v>
      </c>
      <c r="I35133">
        <v>0.42</v>
      </c>
      <c r="J35133" t="s">
        <v>54</v>
      </c>
      <c r="K35133">
        <v>20</v>
      </c>
      <c r="L35133" t="s">
        <v>58</v>
      </c>
      <c r="M35133" t="s">
        <v>23</v>
      </c>
      <c r="N35133" t="s">
        <v>24</v>
      </c>
      <c r="O35133" t="s">
        <v>49</v>
      </c>
      <c r="P35133" t="s">
        <v>68</v>
      </c>
      <c r="Q35133" t="s">
        <v>27</v>
      </c>
      <c r="R35133">
        <v>2919.6499999999996</v>
      </c>
    </row>
    <row r="35134" spans="1:18" x14ac:dyDescent="0.25">
      <c r="A35134">
        <v>892500</v>
      </c>
      <c r="B35134" t="s">
        <v>338</v>
      </c>
      <c r="C35134" t="s">
        <v>75</v>
      </c>
      <c r="D35134">
        <v>14</v>
      </c>
      <c r="E35134" s="1">
        <v>45294.833333333336</v>
      </c>
      <c r="F35134">
        <v>29.13</v>
      </c>
      <c r="G35134">
        <v>48964</v>
      </c>
      <c r="H35134" t="s">
        <v>88</v>
      </c>
      <c r="I35134">
        <v>0.33</v>
      </c>
      <c r="J35134" t="s">
        <v>21</v>
      </c>
      <c r="K35134">
        <v>8.09</v>
      </c>
      <c r="L35134" t="s">
        <v>70</v>
      </c>
      <c r="M35134" t="s">
        <v>32</v>
      </c>
      <c r="N35134" t="s">
        <v>37</v>
      </c>
      <c r="O35134" t="s">
        <v>25</v>
      </c>
      <c r="P35134" t="s">
        <v>33</v>
      </c>
      <c r="Q35134" t="s">
        <v>45</v>
      </c>
      <c r="R35134">
        <v>395.11</v>
      </c>
    </row>
    <row r="35135" spans="1:18" x14ac:dyDescent="0.25">
      <c r="A35135">
        <v>734328</v>
      </c>
      <c r="B35135" t="s">
        <v>149</v>
      </c>
      <c r="C35135" t="s">
        <v>35</v>
      </c>
      <c r="D35135">
        <v>17</v>
      </c>
      <c r="E35135" s="1">
        <v>45294.875</v>
      </c>
      <c r="F35135">
        <v>98.05</v>
      </c>
      <c r="G35135">
        <v>16153</v>
      </c>
      <c r="H35135" t="s">
        <v>66</v>
      </c>
      <c r="I35135">
        <v>0.04</v>
      </c>
      <c r="J35135" t="s">
        <v>54</v>
      </c>
      <c r="K35135">
        <v>10.17</v>
      </c>
      <c r="L35135" t="s">
        <v>31</v>
      </c>
      <c r="M35135" t="s">
        <v>32</v>
      </c>
      <c r="N35135" t="s">
        <v>37</v>
      </c>
      <c r="O35135" t="s">
        <v>44</v>
      </c>
      <c r="P35135" t="s">
        <v>38</v>
      </c>
      <c r="Q35135" t="s">
        <v>27</v>
      </c>
      <c r="R35135">
        <v>1655.9999999999998</v>
      </c>
    </row>
    <row r="35136" spans="1:18" x14ac:dyDescent="0.25">
      <c r="A35136">
        <v>218962</v>
      </c>
      <c r="B35136" t="s">
        <v>638</v>
      </c>
      <c r="C35136" t="s">
        <v>78</v>
      </c>
      <c r="D35136">
        <v>2</v>
      </c>
      <c r="E35136" s="1">
        <v>45294.916666666664</v>
      </c>
      <c r="F35136">
        <v>18.21</v>
      </c>
      <c r="G35136">
        <v>41791</v>
      </c>
      <c r="H35136" t="s">
        <v>53</v>
      </c>
      <c r="I35136">
        <v>0.49</v>
      </c>
      <c r="J35136" t="s">
        <v>30</v>
      </c>
      <c r="K35136">
        <v>16.38</v>
      </c>
      <c r="L35136" t="s">
        <v>31</v>
      </c>
      <c r="M35136" t="s">
        <v>32</v>
      </c>
      <c r="N35136" t="s">
        <v>24</v>
      </c>
      <c r="O35136" t="s">
        <v>49</v>
      </c>
      <c r="P35136" t="s">
        <v>68</v>
      </c>
      <c r="Q35136" t="s">
        <v>39</v>
      </c>
      <c r="R35136">
        <v>19.060000000000006</v>
      </c>
    </row>
    <row r="35137" spans="1:18" x14ac:dyDescent="0.25">
      <c r="A35137">
        <v>262299</v>
      </c>
      <c r="B35137" t="s">
        <v>186</v>
      </c>
      <c r="C35137" t="s">
        <v>41</v>
      </c>
      <c r="D35137">
        <v>26</v>
      </c>
      <c r="E35137" s="1">
        <v>45294.958333333336</v>
      </c>
      <c r="F35137">
        <v>9.66</v>
      </c>
      <c r="G35137">
        <v>97917</v>
      </c>
      <c r="H35137" t="s">
        <v>88</v>
      </c>
      <c r="I35137">
        <v>0.43</v>
      </c>
      <c r="J35137" t="s">
        <v>54</v>
      </c>
      <c r="K35137">
        <v>14.4</v>
      </c>
      <c r="L35137" t="s">
        <v>70</v>
      </c>
      <c r="M35137" t="s">
        <v>32</v>
      </c>
      <c r="N35137" t="s">
        <v>24</v>
      </c>
      <c r="O35137" t="s">
        <v>44</v>
      </c>
      <c r="P35137" t="s">
        <v>33</v>
      </c>
      <c r="Q35137" t="s">
        <v>39</v>
      </c>
      <c r="R35137">
        <v>225.58</v>
      </c>
    </row>
    <row r="35138" spans="1:18" x14ac:dyDescent="0.25">
      <c r="A35138">
        <v>637028</v>
      </c>
      <c r="B35138" t="s">
        <v>162</v>
      </c>
      <c r="C35138" t="s">
        <v>72</v>
      </c>
      <c r="D35138">
        <v>17</v>
      </c>
      <c r="E35138" s="1">
        <v>45295</v>
      </c>
      <c r="F35138">
        <v>1.39</v>
      </c>
      <c r="G35138">
        <v>39409</v>
      </c>
      <c r="H35138" t="s">
        <v>29</v>
      </c>
      <c r="I35138">
        <v>0.37</v>
      </c>
      <c r="J35138" t="s">
        <v>54</v>
      </c>
      <c r="K35138">
        <v>22.31</v>
      </c>
      <c r="L35138" t="s">
        <v>43</v>
      </c>
      <c r="M35138" t="s">
        <v>32</v>
      </c>
      <c r="N35138" t="s">
        <v>24</v>
      </c>
      <c r="O35138" t="s">
        <v>44</v>
      </c>
      <c r="P35138" t="s">
        <v>59</v>
      </c>
      <c r="Q35138" t="s">
        <v>27</v>
      </c>
      <c r="R35138">
        <v>-4.9699999999999989</v>
      </c>
    </row>
    <row r="35139" spans="1:18" x14ac:dyDescent="0.25">
      <c r="A35139">
        <v>450477</v>
      </c>
      <c r="B35139" t="s">
        <v>519</v>
      </c>
      <c r="C35139" t="s">
        <v>47</v>
      </c>
      <c r="D35139">
        <v>33</v>
      </c>
      <c r="E35139" s="1">
        <v>45295.041666666664</v>
      </c>
      <c r="F35139">
        <v>70.2</v>
      </c>
      <c r="G35139">
        <v>86796</v>
      </c>
      <c r="H35139" t="s">
        <v>53</v>
      </c>
      <c r="I35139">
        <v>0.36</v>
      </c>
      <c r="J35139" t="s">
        <v>21</v>
      </c>
      <c r="K35139">
        <v>8.16</v>
      </c>
      <c r="L35139" t="s">
        <v>22</v>
      </c>
      <c r="M35139" t="s">
        <v>23</v>
      </c>
      <c r="N35139" t="s">
        <v>24</v>
      </c>
      <c r="O35139" t="s">
        <v>55</v>
      </c>
      <c r="P35139" t="s">
        <v>38</v>
      </c>
      <c r="Q35139" t="s">
        <v>39</v>
      </c>
      <c r="R35139">
        <v>2296.5600000000004</v>
      </c>
    </row>
    <row r="35140" spans="1:18" x14ac:dyDescent="0.25">
      <c r="A35140">
        <v>951177</v>
      </c>
      <c r="B35140" t="s">
        <v>994</v>
      </c>
      <c r="C35140" t="s">
        <v>75</v>
      </c>
      <c r="D35140">
        <v>48</v>
      </c>
      <c r="E35140" s="1">
        <v>45295.083333333336</v>
      </c>
      <c r="F35140">
        <v>70.930000000000007</v>
      </c>
      <c r="G35140">
        <v>50006</v>
      </c>
      <c r="H35140" t="s">
        <v>48</v>
      </c>
      <c r="I35140">
        <v>0.38</v>
      </c>
      <c r="J35140" t="s">
        <v>21</v>
      </c>
      <c r="K35140">
        <v>28.83</v>
      </c>
      <c r="L35140" t="s">
        <v>43</v>
      </c>
      <c r="M35140" t="s">
        <v>23</v>
      </c>
      <c r="N35140" t="s">
        <v>24</v>
      </c>
      <c r="O35140" t="s">
        <v>55</v>
      </c>
      <c r="P35140" t="s">
        <v>26</v>
      </c>
      <c r="Q35140" t="s">
        <v>45</v>
      </c>
      <c r="R35140">
        <v>3357.5700000000006</v>
      </c>
    </row>
    <row r="35141" spans="1:18" x14ac:dyDescent="0.25">
      <c r="A35141">
        <v>763151</v>
      </c>
      <c r="B35141" t="s">
        <v>625</v>
      </c>
      <c r="C35141" t="s">
        <v>52</v>
      </c>
      <c r="D35141">
        <v>1</v>
      </c>
      <c r="E35141" s="1">
        <v>45295.125</v>
      </c>
      <c r="F35141">
        <v>1.68</v>
      </c>
      <c r="G35141">
        <v>76894</v>
      </c>
      <c r="H35141" t="s">
        <v>94</v>
      </c>
      <c r="I35141">
        <v>0.04</v>
      </c>
      <c r="J35141" t="s">
        <v>54</v>
      </c>
      <c r="K35141">
        <v>10.46</v>
      </c>
      <c r="L35141" t="s">
        <v>43</v>
      </c>
      <c r="M35141" t="s">
        <v>32</v>
      </c>
      <c r="N35141" t="s">
        <v>24</v>
      </c>
      <c r="O35141" t="s">
        <v>25</v>
      </c>
      <c r="P35141" t="s">
        <v>33</v>
      </c>
      <c r="Q35141" t="s">
        <v>27</v>
      </c>
      <c r="R35141">
        <v>-8.82</v>
      </c>
    </row>
    <row r="35142" spans="1:18" x14ac:dyDescent="0.25">
      <c r="A35142">
        <v>493701</v>
      </c>
      <c r="B35142" t="s">
        <v>657</v>
      </c>
      <c r="C35142" t="s">
        <v>61</v>
      </c>
      <c r="D35142">
        <v>42</v>
      </c>
      <c r="E35142" s="1">
        <v>45295.166666666664</v>
      </c>
      <c r="F35142">
        <v>57.09</v>
      </c>
      <c r="G35142">
        <v>26835</v>
      </c>
      <c r="H35142" t="s">
        <v>76</v>
      </c>
      <c r="I35142">
        <v>0.19</v>
      </c>
      <c r="J35142" t="s">
        <v>21</v>
      </c>
      <c r="K35142">
        <v>17.559999999999999</v>
      </c>
      <c r="L35142" t="s">
        <v>70</v>
      </c>
      <c r="M35142" t="s">
        <v>32</v>
      </c>
      <c r="N35142" t="s">
        <v>24</v>
      </c>
      <c r="O35142" t="s">
        <v>44</v>
      </c>
      <c r="P35142" t="s">
        <v>68</v>
      </c>
      <c r="Q35142" t="s">
        <v>27</v>
      </c>
      <c r="R35142">
        <v>2372.2400000000002</v>
      </c>
    </row>
    <row r="35143" spans="1:18" x14ac:dyDescent="0.25">
      <c r="A35143">
        <v>800408</v>
      </c>
      <c r="B35143" t="s">
        <v>511</v>
      </c>
      <c r="C35143" t="s">
        <v>75</v>
      </c>
      <c r="D35143">
        <v>37</v>
      </c>
      <c r="E35143" s="1">
        <v>45295.208333333336</v>
      </c>
      <c r="F35143">
        <v>92.38</v>
      </c>
      <c r="G35143">
        <v>92884</v>
      </c>
      <c r="H35143" t="s">
        <v>36</v>
      </c>
      <c r="I35143">
        <v>0.5</v>
      </c>
      <c r="J35143" t="s">
        <v>54</v>
      </c>
      <c r="K35143">
        <v>16.89</v>
      </c>
      <c r="L35143" t="s">
        <v>58</v>
      </c>
      <c r="M35143" t="s">
        <v>32</v>
      </c>
      <c r="N35143" t="s">
        <v>24</v>
      </c>
      <c r="O35143" t="s">
        <v>55</v>
      </c>
      <c r="P35143" t="s">
        <v>33</v>
      </c>
      <c r="Q35143" t="s">
        <v>39</v>
      </c>
      <c r="R35143">
        <v>3382.67</v>
      </c>
    </row>
    <row r="35144" spans="1:18" x14ac:dyDescent="0.25">
      <c r="A35144">
        <v>523911</v>
      </c>
      <c r="B35144" t="s">
        <v>95</v>
      </c>
      <c r="C35144" t="s">
        <v>19</v>
      </c>
      <c r="D35144">
        <v>48</v>
      </c>
      <c r="E35144" s="1">
        <v>45295.25</v>
      </c>
      <c r="F35144">
        <v>17.239999999999998</v>
      </c>
      <c r="G35144">
        <v>57543</v>
      </c>
      <c r="H35144" t="s">
        <v>62</v>
      </c>
      <c r="I35144">
        <v>0.34</v>
      </c>
      <c r="J35144" t="s">
        <v>54</v>
      </c>
      <c r="K35144">
        <v>12.95</v>
      </c>
      <c r="L35144" t="s">
        <v>31</v>
      </c>
      <c r="M35144" t="s">
        <v>23</v>
      </c>
      <c r="N35144" t="s">
        <v>24</v>
      </c>
      <c r="O35144" t="s">
        <v>55</v>
      </c>
      <c r="P35144" t="s">
        <v>59</v>
      </c>
      <c r="Q35144" t="s">
        <v>45</v>
      </c>
      <c r="R35144">
        <v>798.24999999999989</v>
      </c>
    </row>
    <row r="35145" spans="1:18" x14ac:dyDescent="0.25">
      <c r="A35145">
        <v>362481</v>
      </c>
      <c r="B35145" t="s">
        <v>302</v>
      </c>
      <c r="C35145" t="s">
        <v>78</v>
      </c>
      <c r="D35145">
        <v>2</v>
      </c>
      <c r="E35145" s="1">
        <v>45295.291666666664</v>
      </c>
      <c r="F35145">
        <v>30.57</v>
      </c>
      <c r="G35145">
        <v>37970</v>
      </c>
      <c r="H35145" t="s">
        <v>76</v>
      </c>
      <c r="I35145">
        <v>0.28000000000000003</v>
      </c>
      <c r="J35145" t="s">
        <v>30</v>
      </c>
      <c r="K35145">
        <v>26.57</v>
      </c>
      <c r="L35145" t="s">
        <v>22</v>
      </c>
      <c r="M35145" t="s">
        <v>23</v>
      </c>
      <c r="N35145" t="s">
        <v>24</v>
      </c>
      <c r="O35145" t="s">
        <v>49</v>
      </c>
      <c r="P35145" t="s">
        <v>68</v>
      </c>
      <c r="Q35145" t="s">
        <v>39</v>
      </c>
      <c r="R35145">
        <v>34.01</v>
      </c>
    </row>
    <row r="35146" spans="1:18" x14ac:dyDescent="0.25">
      <c r="A35146">
        <v>584188</v>
      </c>
      <c r="B35146" t="s">
        <v>945</v>
      </c>
      <c r="C35146" t="s">
        <v>19</v>
      </c>
      <c r="D35146">
        <v>14</v>
      </c>
      <c r="E35146" s="1">
        <v>45295.333333333336</v>
      </c>
      <c r="F35146">
        <v>1.41</v>
      </c>
      <c r="G35146">
        <v>31013</v>
      </c>
      <c r="H35146" t="s">
        <v>76</v>
      </c>
      <c r="I35146">
        <v>0.11</v>
      </c>
      <c r="J35146" t="s">
        <v>54</v>
      </c>
      <c r="K35146">
        <v>19.34</v>
      </c>
      <c r="L35146" t="s">
        <v>43</v>
      </c>
      <c r="M35146" t="s">
        <v>23</v>
      </c>
      <c r="N35146" t="s">
        <v>24</v>
      </c>
      <c r="O35146" t="s">
        <v>55</v>
      </c>
      <c r="P35146" t="s">
        <v>33</v>
      </c>
      <c r="Q35146" t="s">
        <v>39</v>
      </c>
      <c r="R35146">
        <v>-1.1400000000000041</v>
      </c>
    </row>
    <row r="35147" spans="1:18" x14ac:dyDescent="0.25">
      <c r="A35147">
        <v>755284</v>
      </c>
      <c r="B35147" t="s">
        <v>496</v>
      </c>
      <c r="C35147" t="s">
        <v>64</v>
      </c>
      <c r="D35147">
        <v>31</v>
      </c>
      <c r="E35147" s="1">
        <v>45295.375</v>
      </c>
      <c r="F35147">
        <v>98.11</v>
      </c>
      <c r="G35147">
        <v>25777</v>
      </c>
      <c r="H35147" t="s">
        <v>29</v>
      </c>
      <c r="I35147">
        <v>0.34</v>
      </c>
      <c r="J35147" t="s">
        <v>30</v>
      </c>
      <c r="K35147">
        <v>12.62</v>
      </c>
      <c r="L35147" t="s">
        <v>43</v>
      </c>
      <c r="M35147" t="s">
        <v>23</v>
      </c>
      <c r="N35147" t="s">
        <v>24</v>
      </c>
      <c r="O35147" t="s">
        <v>25</v>
      </c>
      <c r="P35147" t="s">
        <v>26</v>
      </c>
      <c r="Q35147" t="s">
        <v>39</v>
      </c>
      <c r="R35147">
        <v>3018.25</v>
      </c>
    </row>
    <row r="35148" spans="1:18" x14ac:dyDescent="0.25">
      <c r="A35148">
        <v>680340</v>
      </c>
      <c r="B35148" t="s">
        <v>719</v>
      </c>
      <c r="C35148" t="s">
        <v>78</v>
      </c>
      <c r="D35148">
        <v>44</v>
      </c>
      <c r="E35148" s="1">
        <v>45295.416666666664</v>
      </c>
      <c r="F35148">
        <v>21.75</v>
      </c>
      <c r="G35148">
        <v>95022</v>
      </c>
      <c r="H35148" t="s">
        <v>76</v>
      </c>
      <c r="I35148">
        <v>0.44</v>
      </c>
      <c r="J35148" t="s">
        <v>21</v>
      </c>
      <c r="K35148">
        <v>14.73</v>
      </c>
      <c r="L35148" t="s">
        <v>43</v>
      </c>
      <c r="M35148" t="s">
        <v>32</v>
      </c>
      <c r="N35148" t="s">
        <v>24</v>
      </c>
      <c r="O35148" t="s">
        <v>25</v>
      </c>
      <c r="P35148" t="s">
        <v>26</v>
      </c>
      <c r="Q35148" t="s">
        <v>39</v>
      </c>
      <c r="R35148">
        <v>922.91</v>
      </c>
    </row>
    <row r="35149" spans="1:18" x14ac:dyDescent="0.25">
      <c r="A35149">
        <v>855667</v>
      </c>
      <c r="B35149" t="s">
        <v>289</v>
      </c>
      <c r="C35149" t="s">
        <v>78</v>
      </c>
      <c r="D35149">
        <v>43</v>
      </c>
      <c r="E35149" s="1">
        <v>45295.458333333336</v>
      </c>
      <c r="F35149">
        <v>6.04</v>
      </c>
      <c r="G35149">
        <v>33416</v>
      </c>
      <c r="H35149" t="s">
        <v>62</v>
      </c>
      <c r="I35149">
        <v>0.38</v>
      </c>
      <c r="J35149" t="s">
        <v>54</v>
      </c>
      <c r="K35149">
        <v>26.47</v>
      </c>
      <c r="L35149" t="s">
        <v>22</v>
      </c>
      <c r="M35149" t="s">
        <v>23</v>
      </c>
      <c r="N35149" t="s">
        <v>24</v>
      </c>
      <c r="O35149" t="s">
        <v>55</v>
      </c>
      <c r="P35149" t="s">
        <v>59</v>
      </c>
      <c r="Q35149" t="s">
        <v>45</v>
      </c>
      <c r="R35149">
        <v>216.91</v>
      </c>
    </row>
    <row r="35150" spans="1:18" x14ac:dyDescent="0.25">
      <c r="A35150">
        <v>625759</v>
      </c>
      <c r="B35150" t="s">
        <v>168</v>
      </c>
      <c r="C35150" t="s">
        <v>52</v>
      </c>
      <c r="D35150">
        <v>28</v>
      </c>
      <c r="E35150" s="1">
        <v>45295.5</v>
      </c>
      <c r="F35150">
        <v>42.96</v>
      </c>
      <c r="H35150" t="s">
        <v>62</v>
      </c>
      <c r="I35150">
        <v>0.41</v>
      </c>
      <c r="J35150" t="s">
        <v>21</v>
      </c>
      <c r="K35150">
        <v>5.88</v>
      </c>
      <c r="L35150" t="s">
        <v>43</v>
      </c>
      <c r="M35150" t="s">
        <v>32</v>
      </c>
      <c r="N35150" t="s">
        <v>24</v>
      </c>
      <c r="O35150" t="s">
        <v>25</v>
      </c>
      <c r="P35150" t="s">
        <v>50</v>
      </c>
      <c r="Q35150" t="s">
        <v>27</v>
      </c>
      <c r="R35150">
        <v>1185.52</v>
      </c>
    </row>
    <row r="35151" spans="1:18" x14ac:dyDescent="0.25">
      <c r="A35151">
        <v>614631</v>
      </c>
      <c r="B35151" t="s">
        <v>929</v>
      </c>
      <c r="C35151" t="s">
        <v>52</v>
      </c>
      <c r="D35151">
        <v>41</v>
      </c>
      <c r="E35151" s="1">
        <v>45295.541666666664</v>
      </c>
      <c r="F35151">
        <v>5.3</v>
      </c>
      <c r="G35151">
        <v>87969</v>
      </c>
      <c r="H35151" t="s">
        <v>88</v>
      </c>
      <c r="I35151">
        <v>0.01</v>
      </c>
      <c r="J35151" t="s">
        <v>54</v>
      </c>
      <c r="K35151">
        <v>8.64</v>
      </c>
      <c r="L35151" t="s">
        <v>31</v>
      </c>
      <c r="M35151" t="s">
        <v>32</v>
      </c>
      <c r="N35151" t="s">
        <v>24</v>
      </c>
      <c r="O35151" t="s">
        <v>25</v>
      </c>
      <c r="P35151" t="s">
        <v>68</v>
      </c>
      <c r="Q35151" t="s">
        <v>39</v>
      </c>
      <c r="R35151">
        <v>208.25</v>
      </c>
    </row>
    <row r="35152" spans="1:18" x14ac:dyDescent="0.25">
      <c r="A35152">
        <v>675482</v>
      </c>
      <c r="B35152" t="s">
        <v>738</v>
      </c>
      <c r="C35152" t="s">
        <v>35</v>
      </c>
      <c r="D35152">
        <v>18</v>
      </c>
      <c r="E35152" s="1">
        <v>45295.583333333336</v>
      </c>
      <c r="F35152">
        <v>19.63</v>
      </c>
      <c r="G35152">
        <v>98496</v>
      </c>
      <c r="H35152" t="s">
        <v>48</v>
      </c>
      <c r="I35152">
        <v>0.13</v>
      </c>
      <c r="J35152" t="s">
        <v>21</v>
      </c>
      <c r="K35152">
        <v>13.58</v>
      </c>
      <c r="L35152" t="s">
        <v>22</v>
      </c>
      <c r="M35152" t="s">
        <v>23</v>
      </c>
      <c r="N35152" t="s">
        <v>24</v>
      </c>
      <c r="O35152" t="s">
        <v>49</v>
      </c>
      <c r="P35152" t="s">
        <v>26</v>
      </c>
      <c r="Q35152" t="s">
        <v>45</v>
      </c>
      <c r="R35152">
        <v>337.42</v>
      </c>
    </row>
    <row r="35153" spans="1:18" x14ac:dyDescent="0.25">
      <c r="A35153">
        <v>871567</v>
      </c>
      <c r="B35153" t="s">
        <v>878</v>
      </c>
      <c r="C35153" t="s">
        <v>78</v>
      </c>
      <c r="D35153">
        <v>16</v>
      </c>
      <c r="E35153" s="1">
        <v>45295.625</v>
      </c>
      <c r="F35153">
        <v>34.14</v>
      </c>
      <c r="G35153">
        <v>32452</v>
      </c>
      <c r="H35153" t="s">
        <v>66</v>
      </c>
      <c r="I35153">
        <v>0.47</v>
      </c>
      <c r="J35153" t="s">
        <v>30</v>
      </c>
      <c r="K35153">
        <v>14.64</v>
      </c>
      <c r="L35153" t="s">
        <v>70</v>
      </c>
      <c r="M35153" t="s">
        <v>23</v>
      </c>
      <c r="N35153" t="s">
        <v>24</v>
      </c>
      <c r="O35153" t="s">
        <v>25</v>
      </c>
      <c r="P35153" t="s">
        <v>33</v>
      </c>
      <c r="Q35153" t="s">
        <v>39</v>
      </c>
      <c r="R35153">
        <v>524.08000000000004</v>
      </c>
    </row>
    <row r="35154" spans="1:18" x14ac:dyDescent="0.25">
      <c r="A35154">
        <v>565241</v>
      </c>
      <c r="B35154" t="s">
        <v>873</v>
      </c>
      <c r="C35154" t="s">
        <v>52</v>
      </c>
      <c r="D35154">
        <v>11</v>
      </c>
      <c r="E35154" s="1">
        <v>45295.666666666664</v>
      </c>
      <c r="F35154">
        <v>44.11</v>
      </c>
      <c r="G35154">
        <v>40517</v>
      </c>
      <c r="H35154" t="s">
        <v>20</v>
      </c>
      <c r="I35154">
        <v>0.42</v>
      </c>
      <c r="J35154" t="s">
        <v>21</v>
      </c>
      <c r="K35154">
        <v>17</v>
      </c>
      <c r="L35154" t="s">
        <v>70</v>
      </c>
      <c r="M35154" t="s">
        <v>23</v>
      </c>
      <c r="N35154" t="s">
        <v>24</v>
      </c>
      <c r="O35154" t="s">
        <v>25</v>
      </c>
      <c r="P35154" t="s">
        <v>59</v>
      </c>
      <c r="Q35154" t="s">
        <v>27</v>
      </c>
      <c r="R35154">
        <v>463.59</v>
      </c>
    </row>
    <row r="35155" spans="1:18" x14ac:dyDescent="0.25">
      <c r="A35155">
        <v>289117</v>
      </c>
      <c r="B35155" t="s">
        <v>472</v>
      </c>
      <c r="C35155" t="s">
        <v>41</v>
      </c>
      <c r="D35155">
        <v>8</v>
      </c>
      <c r="E35155" s="1">
        <v>45295.708333333336</v>
      </c>
      <c r="F35155">
        <v>39.4</v>
      </c>
      <c r="G35155">
        <v>59340</v>
      </c>
      <c r="H35155" t="s">
        <v>57</v>
      </c>
      <c r="I35155">
        <v>0.01</v>
      </c>
      <c r="J35155" t="s">
        <v>30</v>
      </c>
      <c r="K35155">
        <v>15.33</v>
      </c>
      <c r="L35155" t="s">
        <v>22</v>
      </c>
      <c r="M35155" t="s">
        <v>32</v>
      </c>
      <c r="N35155" t="s">
        <v>24</v>
      </c>
      <c r="O35155" t="s">
        <v>25</v>
      </c>
      <c r="P35155" t="s">
        <v>38</v>
      </c>
      <c r="Q35155" t="s">
        <v>39</v>
      </c>
      <c r="R35155">
        <v>299.79000000000002</v>
      </c>
    </row>
    <row r="35156" spans="1:18" x14ac:dyDescent="0.25">
      <c r="A35156">
        <v>219076</v>
      </c>
      <c r="B35156" t="s">
        <v>1001</v>
      </c>
      <c r="C35156" t="s">
        <v>75</v>
      </c>
      <c r="D35156">
        <v>35</v>
      </c>
      <c r="E35156" s="1">
        <v>45295.75</v>
      </c>
      <c r="F35156">
        <v>32.380000000000003</v>
      </c>
      <c r="G35156">
        <v>69655</v>
      </c>
      <c r="H35156" t="s">
        <v>20</v>
      </c>
      <c r="I35156">
        <v>0.09</v>
      </c>
      <c r="J35156" t="s">
        <v>30</v>
      </c>
      <c r="K35156">
        <v>18.760000000000002</v>
      </c>
      <c r="L35156" t="s">
        <v>43</v>
      </c>
      <c r="M35156" t="s">
        <v>32</v>
      </c>
      <c r="N35156" t="s">
        <v>37</v>
      </c>
      <c r="O35156" t="s">
        <v>55</v>
      </c>
      <c r="P35156" t="s">
        <v>38</v>
      </c>
      <c r="Q35156" t="s">
        <v>45</v>
      </c>
      <c r="R35156">
        <v>1111.3899999999999</v>
      </c>
    </row>
    <row r="35157" spans="1:18" x14ac:dyDescent="0.25">
      <c r="A35157">
        <v>697680</v>
      </c>
      <c r="B35157" t="s">
        <v>932</v>
      </c>
      <c r="C35157" t="s">
        <v>47</v>
      </c>
      <c r="D35157">
        <v>19</v>
      </c>
      <c r="E35157" s="1">
        <v>45295.791666666664</v>
      </c>
      <c r="F35157">
        <v>37.21</v>
      </c>
      <c r="G35157">
        <v>95655</v>
      </c>
      <c r="H35157" t="s">
        <v>20</v>
      </c>
      <c r="I35157">
        <v>0.17</v>
      </c>
      <c r="J35157" t="s">
        <v>21</v>
      </c>
      <c r="K35157">
        <v>7.36</v>
      </c>
      <c r="L35157" t="s">
        <v>43</v>
      </c>
      <c r="M35157" t="s">
        <v>23</v>
      </c>
      <c r="N35157" t="s">
        <v>24</v>
      </c>
      <c r="O35157" t="s">
        <v>44</v>
      </c>
      <c r="P35157" t="s">
        <v>68</v>
      </c>
      <c r="Q35157" t="s">
        <v>27</v>
      </c>
      <c r="R35157">
        <v>696.4</v>
      </c>
    </row>
    <row r="35158" spans="1:18" x14ac:dyDescent="0.25">
      <c r="A35158">
        <v>587363</v>
      </c>
      <c r="B35158" t="s">
        <v>723</v>
      </c>
      <c r="C35158" t="s">
        <v>78</v>
      </c>
      <c r="D35158">
        <v>-7</v>
      </c>
      <c r="E35158" s="1">
        <v>45295.833333333336</v>
      </c>
      <c r="F35158">
        <v>74.84</v>
      </c>
      <c r="H35158" t="s">
        <v>53</v>
      </c>
      <c r="I35158">
        <v>0.41</v>
      </c>
      <c r="J35158" t="s">
        <v>21</v>
      </c>
      <c r="L35158" t="s">
        <v>22</v>
      </c>
      <c r="M35158" t="s">
        <v>23</v>
      </c>
      <c r="N35158" t="s">
        <v>24</v>
      </c>
      <c r="O35158" t="s">
        <v>25</v>
      </c>
      <c r="P35158" t="s">
        <v>50</v>
      </c>
      <c r="Q35158" t="s">
        <v>45</v>
      </c>
    </row>
    <row r="35159" spans="1:18" x14ac:dyDescent="0.25">
      <c r="A35159">
        <v>947520</v>
      </c>
      <c r="B35159" t="s">
        <v>1044</v>
      </c>
      <c r="C35159" t="s">
        <v>41</v>
      </c>
      <c r="D35159">
        <v>32</v>
      </c>
      <c r="E35159" s="1">
        <v>45295.875</v>
      </c>
      <c r="F35159">
        <v>98.72</v>
      </c>
      <c r="G35159">
        <v>70232</v>
      </c>
      <c r="H35159" t="s">
        <v>76</v>
      </c>
      <c r="I35159">
        <v>0.03</v>
      </c>
      <c r="J35159" t="s">
        <v>21</v>
      </c>
      <c r="K35159">
        <v>26.01</v>
      </c>
      <c r="L35159" t="s">
        <v>31</v>
      </c>
      <c r="M35159" t="s">
        <v>32</v>
      </c>
      <c r="N35159" t="s">
        <v>37</v>
      </c>
      <c r="O35159" t="s">
        <v>25</v>
      </c>
      <c r="P35159" t="s">
        <v>38</v>
      </c>
      <c r="Q35159" t="s">
        <v>39</v>
      </c>
      <c r="R35159">
        <v>3132.0699999999997</v>
      </c>
    </row>
    <row r="35160" spans="1:18" x14ac:dyDescent="0.25">
      <c r="A35160">
        <v>568117</v>
      </c>
      <c r="B35160" t="s">
        <v>85</v>
      </c>
      <c r="C35160" t="s">
        <v>52</v>
      </c>
      <c r="D35160">
        <v>8</v>
      </c>
      <c r="E35160" s="1">
        <v>45295.916666666664</v>
      </c>
      <c r="F35160">
        <v>17.600000000000001</v>
      </c>
      <c r="G35160">
        <v>71657</v>
      </c>
      <c r="H35160" t="s">
        <v>42</v>
      </c>
      <c r="I35160">
        <v>0.33</v>
      </c>
      <c r="J35160" t="s">
        <v>54</v>
      </c>
      <c r="K35160">
        <v>8.1199999999999992</v>
      </c>
      <c r="L35160" t="s">
        <v>22</v>
      </c>
      <c r="M35160" t="s">
        <v>23</v>
      </c>
      <c r="N35160" t="s">
        <v>24</v>
      </c>
      <c r="O35160" t="s">
        <v>25</v>
      </c>
      <c r="P35160" t="s">
        <v>68</v>
      </c>
      <c r="Q35160" t="s">
        <v>39</v>
      </c>
      <c r="R35160">
        <v>130.04000000000002</v>
      </c>
    </row>
    <row r="35161" spans="1:18" x14ac:dyDescent="0.25">
      <c r="A35161">
        <v>724197</v>
      </c>
      <c r="B35161" t="s">
        <v>396</v>
      </c>
      <c r="C35161" t="s">
        <v>47</v>
      </c>
      <c r="D35161">
        <v>44</v>
      </c>
      <c r="E35161" s="1">
        <v>45295.958333333336</v>
      </c>
      <c r="F35161">
        <v>72.040000000000006</v>
      </c>
      <c r="H35161" t="s">
        <v>53</v>
      </c>
      <c r="I35161">
        <v>0.12</v>
      </c>
      <c r="J35161" t="s">
        <v>54</v>
      </c>
      <c r="K35161">
        <v>24.92</v>
      </c>
      <c r="L35161" t="s">
        <v>43</v>
      </c>
      <c r="M35161" t="s">
        <v>23</v>
      </c>
      <c r="N35161" t="s">
        <v>24</v>
      </c>
      <c r="O35161" t="s">
        <v>44</v>
      </c>
      <c r="P35161" t="s">
        <v>50</v>
      </c>
      <c r="Q35161" t="s">
        <v>27</v>
      </c>
      <c r="R35161">
        <v>3139.56</v>
      </c>
    </row>
    <row r="35162" spans="1:18" x14ac:dyDescent="0.25">
      <c r="A35162">
        <v>367808</v>
      </c>
      <c r="B35162" t="s">
        <v>430</v>
      </c>
      <c r="C35162" t="s">
        <v>19</v>
      </c>
      <c r="D35162">
        <v>46</v>
      </c>
      <c r="E35162" s="1">
        <v>45296</v>
      </c>
      <c r="F35162">
        <v>72.650000000000006</v>
      </c>
      <c r="G35162">
        <v>91360</v>
      </c>
      <c r="H35162" t="s">
        <v>48</v>
      </c>
      <c r="I35162">
        <v>0.39</v>
      </c>
      <c r="J35162" t="s">
        <v>54</v>
      </c>
      <c r="K35162">
        <v>8.6300000000000008</v>
      </c>
      <c r="L35162" t="s">
        <v>31</v>
      </c>
      <c r="M35162" t="s">
        <v>23</v>
      </c>
      <c r="N35162" t="s">
        <v>24</v>
      </c>
      <c r="O35162" t="s">
        <v>55</v>
      </c>
      <c r="P35162" t="s">
        <v>33</v>
      </c>
      <c r="Q35162" t="s">
        <v>39</v>
      </c>
      <c r="R35162">
        <v>3315.33</v>
      </c>
    </row>
    <row r="35163" spans="1:18" x14ac:dyDescent="0.25">
      <c r="A35163">
        <v>188859</v>
      </c>
      <c r="B35163" t="s">
        <v>122</v>
      </c>
      <c r="C35163" t="s">
        <v>35</v>
      </c>
      <c r="D35163">
        <v>-11</v>
      </c>
      <c r="E35163" s="1">
        <v>45296.041666666664</v>
      </c>
      <c r="F35163">
        <v>68.94</v>
      </c>
      <c r="H35163" t="s">
        <v>29</v>
      </c>
      <c r="I35163">
        <v>0.19</v>
      </c>
      <c r="J35163" t="s">
        <v>21</v>
      </c>
      <c r="L35163" t="s">
        <v>70</v>
      </c>
      <c r="M35163" t="s">
        <v>32</v>
      </c>
      <c r="N35163" t="s">
        <v>24</v>
      </c>
      <c r="O35163" t="s">
        <v>25</v>
      </c>
      <c r="P35163" t="s">
        <v>50</v>
      </c>
      <c r="Q35163" t="s">
        <v>39</v>
      </c>
    </row>
    <row r="35164" spans="1:18" x14ac:dyDescent="0.25">
      <c r="A35164">
        <v>716279</v>
      </c>
      <c r="B35164" t="s">
        <v>225</v>
      </c>
      <c r="C35164" t="s">
        <v>52</v>
      </c>
      <c r="D35164">
        <v>12</v>
      </c>
      <c r="E35164" s="1">
        <v>45296.083333333336</v>
      </c>
      <c r="F35164">
        <v>47.54</v>
      </c>
      <c r="G35164">
        <v>49178</v>
      </c>
      <c r="H35164" t="s">
        <v>20</v>
      </c>
      <c r="I35164">
        <v>0.09</v>
      </c>
      <c r="J35164" t="s">
        <v>54</v>
      </c>
      <c r="K35164">
        <v>18.399999999999999</v>
      </c>
      <c r="L35164" t="s">
        <v>43</v>
      </c>
      <c r="M35164" t="s">
        <v>23</v>
      </c>
      <c r="N35164" t="s">
        <v>24</v>
      </c>
      <c r="O35164" t="s">
        <v>25</v>
      </c>
      <c r="P35164" t="s">
        <v>38</v>
      </c>
      <c r="Q35164" t="s">
        <v>39</v>
      </c>
      <c r="R35164">
        <v>551</v>
      </c>
    </row>
    <row r="35165" spans="1:18" x14ac:dyDescent="0.25">
      <c r="A35165">
        <v>219805</v>
      </c>
      <c r="B35165" t="s">
        <v>202</v>
      </c>
      <c r="C35165" t="s">
        <v>47</v>
      </c>
      <c r="D35165">
        <v>45</v>
      </c>
      <c r="E35165" s="1">
        <v>45296.125</v>
      </c>
      <c r="F35165">
        <v>2.13</v>
      </c>
      <c r="G35165">
        <v>26981</v>
      </c>
      <c r="H35165" t="s">
        <v>66</v>
      </c>
      <c r="I35165">
        <v>0.17</v>
      </c>
      <c r="J35165" t="s">
        <v>21</v>
      </c>
      <c r="K35165">
        <v>10.39</v>
      </c>
      <c r="L35165" t="s">
        <v>70</v>
      </c>
      <c r="M35165" t="s">
        <v>32</v>
      </c>
      <c r="N35165" t="s">
        <v>37</v>
      </c>
      <c r="O35165" t="s">
        <v>44</v>
      </c>
      <c r="P35165" t="s">
        <v>68</v>
      </c>
      <c r="Q35165" t="s">
        <v>39</v>
      </c>
      <c r="R35165">
        <v>77.81</v>
      </c>
    </row>
    <row r="35166" spans="1:18" x14ac:dyDescent="0.25">
      <c r="A35166">
        <v>498595</v>
      </c>
      <c r="B35166" t="s">
        <v>570</v>
      </c>
      <c r="C35166" t="s">
        <v>19</v>
      </c>
      <c r="D35166">
        <v>18</v>
      </c>
      <c r="E35166" s="1">
        <v>45296.166666666664</v>
      </c>
      <c r="F35166">
        <v>26.47</v>
      </c>
      <c r="G35166">
        <v>83879</v>
      </c>
      <c r="H35166" t="s">
        <v>53</v>
      </c>
      <c r="I35166">
        <v>0.49</v>
      </c>
      <c r="J35166" t="s">
        <v>54</v>
      </c>
      <c r="K35166">
        <v>17.7</v>
      </c>
      <c r="L35166" t="s">
        <v>58</v>
      </c>
      <c r="M35166" t="s">
        <v>23</v>
      </c>
      <c r="N35166" t="s">
        <v>24</v>
      </c>
      <c r="O35166" t="s">
        <v>25</v>
      </c>
      <c r="P35166" t="s">
        <v>26</v>
      </c>
      <c r="Q35166" t="s">
        <v>39</v>
      </c>
      <c r="R35166">
        <v>449.94</v>
      </c>
    </row>
    <row r="35167" spans="1:18" x14ac:dyDescent="0.25">
      <c r="A35167">
        <v>655824</v>
      </c>
      <c r="B35167" t="s">
        <v>197</v>
      </c>
      <c r="C35167" t="s">
        <v>61</v>
      </c>
      <c r="D35167">
        <v>32</v>
      </c>
      <c r="E35167" s="1">
        <v>45296.208333333336</v>
      </c>
      <c r="F35167">
        <v>7.61</v>
      </c>
      <c r="G35167">
        <v>49208</v>
      </c>
      <c r="H35167" t="s">
        <v>57</v>
      </c>
      <c r="I35167">
        <v>0.37</v>
      </c>
      <c r="J35167" t="s">
        <v>21</v>
      </c>
      <c r="K35167">
        <v>23.3</v>
      </c>
      <c r="L35167" t="s">
        <v>43</v>
      </c>
      <c r="M35167" t="s">
        <v>23</v>
      </c>
      <c r="N35167" t="s">
        <v>24</v>
      </c>
      <c r="O35167" t="s">
        <v>55</v>
      </c>
      <c r="P35167" t="s">
        <v>38</v>
      </c>
      <c r="Q35167" t="s">
        <v>27</v>
      </c>
      <c r="R35167">
        <v>208.38</v>
      </c>
    </row>
    <row r="35168" spans="1:18" x14ac:dyDescent="0.25">
      <c r="A35168">
        <v>236063</v>
      </c>
      <c r="B35168" t="s">
        <v>655</v>
      </c>
      <c r="C35168" t="s">
        <v>35</v>
      </c>
      <c r="D35168">
        <v>26</v>
      </c>
      <c r="E35168" s="1">
        <v>45296.25</v>
      </c>
      <c r="F35168">
        <v>63.92</v>
      </c>
      <c r="G35168">
        <v>39409</v>
      </c>
      <c r="H35168" t="s">
        <v>94</v>
      </c>
      <c r="I35168">
        <v>0.49</v>
      </c>
      <c r="J35168" t="s">
        <v>54</v>
      </c>
      <c r="K35168">
        <v>14.67</v>
      </c>
      <c r="L35168" t="s">
        <v>31</v>
      </c>
      <c r="M35168" t="s">
        <v>23</v>
      </c>
      <c r="N35168" t="s">
        <v>24</v>
      </c>
      <c r="O35168" t="s">
        <v>44</v>
      </c>
      <c r="P35168" t="s">
        <v>26</v>
      </c>
      <c r="Q35168" t="s">
        <v>27</v>
      </c>
      <c r="R35168">
        <v>1634.51</v>
      </c>
    </row>
    <row r="35169" spans="1:18" x14ac:dyDescent="0.25">
      <c r="A35169">
        <v>565546</v>
      </c>
      <c r="B35169" t="s">
        <v>874</v>
      </c>
      <c r="C35169" t="s">
        <v>78</v>
      </c>
      <c r="D35169">
        <v>38</v>
      </c>
      <c r="E35169" s="1">
        <v>45296.291666666664</v>
      </c>
      <c r="F35169">
        <v>77.040000000000006</v>
      </c>
      <c r="G35169">
        <v>37217</v>
      </c>
      <c r="H35169" t="s">
        <v>66</v>
      </c>
      <c r="I35169">
        <v>0.05</v>
      </c>
      <c r="J35169" t="s">
        <v>54</v>
      </c>
      <c r="K35169">
        <v>29.04</v>
      </c>
      <c r="L35169" t="s">
        <v>22</v>
      </c>
      <c r="M35169" t="s">
        <v>23</v>
      </c>
      <c r="N35169" t="s">
        <v>24</v>
      </c>
      <c r="O35169" t="s">
        <v>25</v>
      </c>
      <c r="P35169" t="s">
        <v>26</v>
      </c>
      <c r="Q35169" t="s">
        <v>39</v>
      </c>
      <c r="R35169">
        <v>2896.5800000000004</v>
      </c>
    </row>
    <row r="35170" spans="1:18" x14ac:dyDescent="0.25">
      <c r="A35170">
        <v>719042</v>
      </c>
      <c r="B35170" t="s">
        <v>278</v>
      </c>
      <c r="C35170" t="s">
        <v>52</v>
      </c>
      <c r="D35170">
        <v>6</v>
      </c>
      <c r="E35170" s="1">
        <v>45296.333333333336</v>
      </c>
      <c r="F35170">
        <v>35.5</v>
      </c>
      <c r="G35170">
        <v>74145</v>
      </c>
      <c r="H35170" t="s">
        <v>57</v>
      </c>
      <c r="I35170">
        <v>0.1</v>
      </c>
      <c r="J35170" t="s">
        <v>30</v>
      </c>
      <c r="K35170">
        <v>21.64</v>
      </c>
      <c r="L35170" t="s">
        <v>58</v>
      </c>
      <c r="M35170" t="s">
        <v>32</v>
      </c>
      <c r="N35170" t="s">
        <v>24</v>
      </c>
      <c r="O35170" t="s">
        <v>49</v>
      </c>
      <c r="P35170" t="s">
        <v>38</v>
      </c>
      <c r="Q35170" t="s">
        <v>27</v>
      </c>
      <c r="R35170">
        <v>190.76</v>
      </c>
    </row>
    <row r="35171" spans="1:18" x14ac:dyDescent="0.25">
      <c r="A35171">
        <v>720937</v>
      </c>
      <c r="B35171" t="s">
        <v>1043</v>
      </c>
      <c r="C35171" t="s">
        <v>75</v>
      </c>
      <c r="D35171">
        <v>13</v>
      </c>
      <c r="E35171" s="1">
        <v>45296.375</v>
      </c>
      <c r="F35171">
        <v>41.56</v>
      </c>
      <c r="G35171">
        <v>53273</v>
      </c>
      <c r="H35171" t="s">
        <v>57</v>
      </c>
      <c r="I35171">
        <v>0.16</v>
      </c>
      <c r="J35171" t="s">
        <v>21</v>
      </c>
      <c r="K35171">
        <v>16.46</v>
      </c>
      <c r="L35171" t="s">
        <v>58</v>
      </c>
      <c r="M35171" t="s">
        <v>32</v>
      </c>
      <c r="N35171" t="s">
        <v>24</v>
      </c>
      <c r="O35171" t="s">
        <v>25</v>
      </c>
      <c r="P35171" t="s">
        <v>38</v>
      </c>
      <c r="Q35171" t="s">
        <v>45</v>
      </c>
      <c r="R35171">
        <v>521.74</v>
      </c>
    </row>
    <row r="35172" spans="1:18" x14ac:dyDescent="0.25">
      <c r="A35172">
        <v>463754</v>
      </c>
      <c r="B35172" t="s">
        <v>464</v>
      </c>
      <c r="C35172" t="s">
        <v>47</v>
      </c>
      <c r="D35172">
        <v>7</v>
      </c>
      <c r="E35172" s="1">
        <v>45296.416666666664</v>
      </c>
      <c r="F35172">
        <v>34.049999999999997</v>
      </c>
      <c r="G35172">
        <v>16070</v>
      </c>
      <c r="H35172" t="s">
        <v>62</v>
      </c>
      <c r="I35172">
        <v>0.28000000000000003</v>
      </c>
      <c r="J35172" t="s">
        <v>30</v>
      </c>
      <c r="K35172">
        <v>14.74</v>
      </c>
      <c r="L35172" t="s">
        <v>22</v>
      </c>
      <c r="M35172" t="s">
        <v>32</v>
      </c>
      <c r="N35172" t="s">
        <v>24</v>
      </c>
      <c r="O35172" t="s">
        <v>25</v>
      </c>
      <c r="P35172" t="s">
        <v>33</v>
      </c>
      <c r="Q35172" t="s">
        <v>45</v>
      </c>
      <c r="R35172">
        <v>221.64999999999998</v>
      </c>
    </row>
    <row r="35173" spans="1:18" x14ac:dyDescent="0.25">
      <c r="A35173">
        <v>717801</v>
      </c>
      <c r="B35173" t="s">
        <v>321</v>
      </c>
      <c r="C35173" t="s">
        <v>82</v>
      </c>
      <c r="D35173">
        <v>36</v>
      </c>
      <c r="E35173" s="1">
        <v>45296.458333333336</v>
      </c>
      <c r="F35173">
        <v>61.53</v>
      </c>
      <c r="G35173">
        <v>59831</v>
      </c>
      <c r="H35173" t="s">
        <v>94</v>
      </c>
      <c r="I35173">
        <v>0.43</v>
      </c>
      <c r="J35173" t="s">
        <v>54</v>
      </c>
      <c r="K35173">
        <v>9.33</v>
      </c>
      <c r="L35173" t="s">
        <v>43</v>
      </c>
      <c r="M35173" t="s">
        <v>23</v>
      </c>
      <c r="N35173" t="s">
        <v>24</v>
      </c>
      <c r="O35173" t="s">
        <v>55</v>
      </c>
      <c r="P35173" t="s">
        <v>68</v>
      </c>
      <c r="Q35173" t="s">
        <v>27</v>
      </c>
      <c r="R35173">
        <v>2190.27</v>
      </c>
    </row>
    <row r="35174" spans="1:18" x14ac:dyDescent="0.25">
      <c r="A35174">
        <v>390503</v>
      </c>
      <c r="B35174" t="s">
        <v>99</v>
      </c>
      <c r="C35174" t="s">
        <v>75</v>
      </c>
      <c r="D35174">
        <v>7</v>
      </c>
      <c r="E35174" s="1">
        <v>45296.5</v>
      </c>
      <c r="F35174">
        <v>18.829999999999998</v>
      </c>
      <c r="G35174">
        <v>80698</v>
      </c>
      <c r="H35174" t="s">
        <v>66</v>
      </c>
      <c r="I35174">
        <v>0.45</v>
      </c>
      <c r="J35174" t="s">
        <v>30</v>
      </c>
      <c r="K35174">
        <v>18.87</v>
      </c>
      <c r="L35174" t="s">
        <v>43</v>
      </c>
      <c r="M35174" t="s">
        <v>32</v>
      </c>
      <c r="N35174" t="s">
        <v>24</v>
      </c>
      <c r="O35174" t="s">
        <v>49</v>
      </c>
      <c r="P35174" t="s">
        <v>38</v>
      </c>
      <c r="Q35174" t="s">
        <v>45</v>
      </c>
      <c r="R35174">
        <v>109.78999999999999</v>
      </c>
    </row>
    <row r="35175" spans="1:18" x14ac:dyDescent="0.25">
      <c r="A35175">
        <v>217060</v>
      </c>
      <c r="B35175" t="s">
        <v>884</v>
      </c>
      <c r="C35175" t="s">
        <v>78</v>
      </c>
      <c r="D35175">
        <v>48</v>
      </c>
      <c r="E35175" s="1">
        <v>45296.541666666664</v>
      </c>
      <c r="F35175">
        <v>99.97</v>
      </c>
      <c r="G35175">
        <v>66729</v>
      </c>
      <c r="H35175" t="s">
        <v>88</v>
      </c>
      <c r="I35175">
        <v>0.23</v>
      </c>
      <c r="J35175" t="s">
        <v>30</v>
      </c>
      <c r="K35175">
        <v>27.51</v>
      </c>
      <c r="L35175" t="s">
        <v>22</v>
      </c>
      <c r="M35175" t="s">
        <v>23</v>
      </c>
      <c r="N35175" t="s">
        <v>24</v>
      </c>
      <c r="O35175" t="s">
        <v>25</v>
      </c>
      <c r="P35175" t="s">
        <v>38</v>
      </c>
      <c r="Q35175" t="s">
        <v>45</v>
      </c>
      <c r="R35175">
        <v>4760.0099999999993</v>
      </c>
    </row>
    <row r="35176" spans="1:18" x14ac:dyDescent="0.25">
      <c r="A35176">
        <v>542518</v>
      </c>
      <c r="B35176" t="s">
        <v>809</v>
      </c>
      <c r="C35176" t="s">
        <v>61</v>
      </c>
      <c r="D35176">
        <v>12</v>
      </c>
      <c r="E35176" s="1">
        <v>45296.583333333336</v>
      </c>
      <c r="F35176">
        <v>23.86</v>
      </c>
      <c r="G35176">
        <v>30931</v>
      </c>
      <c r="H35176" t="s">
        <v>88</v>
      </c>
      <c r="I35176">
        <v>0.03</v>
      </c>
      <c r="J35176" t="s">
        <v>30</v>
      </c>
      <c r="K35176">
        <v>28.15</v>
      </c>
      <c r="L35176" t="s">
        <v>31</v>
      </c>
      <c r="M35176" t="s">
        <v>23</v>
      </c>
      <c r="N35176" t="s">
        <v>24</v>
      </c>
      <c r="O35176" t="s">
        <v>49</v>
      </c>
      <c r="P35176" t="s">
        <v>59</v>
      </c>
      <c r="Q35176" t="s">
        <v>27</v>
      </c>
      <c r="R35176">
        <v>257.81</v>
      </c>
    </row>
    <row r="35177" spans="1:18" x14ac:dyDescent="0.25">
      <c r="A35177">
        <v>642331</v>
      </c>
      <c r="B35177" t="s">
        <v>939</v>
      </c>
      <c r="C35177" t="s">
        <v>41</v>
      </c>
      <c r="D35177">
        <v>35</v>
      </c>
      <c r="E35177" s="1">
        <v>45296.625</v>
      </c>
      <c r="F35177">
        <v>32.450000000000003</v>
      </c>
      <c r="G35177">
        <v>69814</v>
      </c>
      <c r="H35177" t="s">
        <v>36</v>
      </c>
      <c r="I35177">
        <v>0.06</v>
      </c>
      <c r="J35177" t="s">
        <v>21</v>
      </c>
      <c r="K35177">
        <v>18.77</v>
      </c>
      <c r="L35177" t="s">
        <v>70</v>
      </c>
      <c r="M35177" t="s">
        <v>23</v>
      </c>
      <c r="N35177" t="s">
        <v>24</v>
      </c>
      <c r="O35177" t="s">
        <v>55</v>
      </c>
      <c r="P35177" t="s">
        <v>68</v>
      </c>
      <c r="Q35177" t="s">
        <v>39</v>
      </c>
      <c r="R35177">
        <v>1114.8800000000001</v>
      </c>
    </row>
    <row r="35178" spans="1:18" x14ac:dyDescent="0.25">
      <c r="A35178">
        <v>188059</v>
      </c>
      <c r="B35178" t="s">
        <v>983</v>
      </c>
      <c r="C35178" t="s">
        <v>35</v>
      </c>
      <c r="D35178">
        <v>2</v>
      </c>
      <c r="E35178" s="1">
        <v>45296.666666666664</v>
      </c>
      <c r="F35178">
        <v>68.42</v>
      </c>
      <c r="G35178">
        <v>51452</v>
      </c>
      <c r="H35178" t="s">
        <v>29</v>
      </c>
      <c r="I35178">
        <v>0.22</v>
      </c>
      <c r="J35178" t="s">
        <v>54</v>
      </c>
      <c r="K35178">
        <v>6.44</v>
      </c>
      <c r="L35178" t="s">
        <v>31</v>
      </c>
      <c r="M35178" t="s">
        <v>23</v>
      </c>
      <c r="N35178" t="s">
        <v>24</v>
      </c>
      <c r="O35178" t="s">
        <v>55</v>
      </c>
      <c r="P35178" t="s">
        <v>33</v>
      </c>
      <c r="Q35178" t="s">
        <v>39</v>
      </c>
      <c r="R35178">
        <v>129.96</v>
      </c>
    </row>
    <row r="35179" spans="1:18" x14ac:dyDescent="0.25">
      <c r="A35179">
        <v>109070</v>
      </c>
      <c r="B35179" t="s">
        <v>134</v>
      </c>
      <c r="C35179" t="s">
        <v>64</v>
      </c>
      <c r="D35179">
        <v>3</v>
      </c>
      <c r="E35179" s="1">
        <v>45296.708333333336</v>
      </c>
      <c r="F35179">
        <v>55.85</v>
      </c>
      <c r="G35179">
        <v>19441</v>
      </c>
      <c r="H35179" t="s">
        <v>36</v>
      </c>
      <c r="I35179">
        <v>0.21</v>
      </c>
      <c r="J35179" t="s">
        <v>30</v>
      </c>
      <c r="K35179">
        <v>19.78</v>
      </c>
      <c r="L35179" t="s">
        <v>22</v>
      </c>
      <c r="M35179" t="s">
        <v>32</v>
      </c>
      <c r="N35179" t="s">
        <v>37</v>
      </c>
      <c r="O35179" t="s">
        <v>25</v>
      </c>
      <c r="P35179" t="s">
        <v>33</v>
      </c>
      <c r="Q35179" t="s">
        <v>39</v>
      </c>
      <c r="R35179">
        <v>147.14000000000001</v>
      </c>
    </row>
    <row r="35180" spans="1:18" x14ac:dyDescent="0.25">
      <c r="A35180">
        <v>303807</v>
      </c>
      <c r="B35180" t="s">
        <v>1052</v>
      </c>
      <c r="C35180" t="s">
        <v>35</v>
      </c>
      <c r="D35180">
        <v>37</v>
      </c>
      <c r="E35180" s="1">
        <v>45296.75</v>
      </c>
      <c r="F35180">
        <v>62.24</v>
      </c>
      <c r="G35180">
        <v>79272</v>
      </c>
      <c r="H35180" t="s">
        <v>62</v>
      </c>
      <c r="I35180">
        <v>0.05</v>
      </c>
      <c r="J35180" t="s">
        <v>21</v>
      </c>
      <c r="K35180">
        <v>5.88</v>
      </c>
      <c r="L35180" t="s">
        <v>70</v>
      </c>
      <c r="M35180" t="s">
        <v>23</v>
      </c>
      <c r="N35180" t="s">
        <v>24</v>
      </c>
      <c r="O35180" t="s">
        <v>44</v>
      </c>
      <c r="P35180" t="s">
        <v>59</v>
      </c>
      <c r="Q35180" t="s">
        <v>39</v>
      </c>
      <c r="R35180">
        <v>2295.15</v>
      </c>
    </row>
    <row r="35181" spans="1:18" x14ac:dyDescent="0.25">
      <c r="A35181">
        <v>839599</v>
      </c>
      <c r="B35181" t="s">
        <v>830</v>
      </c>
      <c r="C35181" t="s">
        <v>41</v>
      </c>
      <c r="D35181">
        <v>21</v>
      </c>
      <c r="E35181" s="1">
        <v>45296.791666666664</v>
      </c>
      <c r="F35181">
        <v>99.12</v>
      </c>
      <c r="G35181">
        <v>34012</v>
      </c>
      <c r="H35181" t="s">
        <v>48</v>
      </c>
      <c r="I35181">
        <v>0.36</v>
      </c>
      <c r="J35181" t="s">
        <v>54</v>
      </c>
      <c r="K35181">
        <v>8.9499999999999993</v>
      </c>
      <c r="L35181" t="s">
        <v>22</v>
      </c>
      <c r="M35181" t="s">
        <v>23</v>
      </c>
      <c r="N35181" t="s">
        <v>24</v>
      </c>
      <c r="O35181" t="s">
        <v>44</v>
      </c>
      <c r="P35181" t="s">
        <v>33</v>
      </c>
      <c r="Q35181" t="s">
        <v>45</v>
      </c>
      <c r="R35181">
        <v>2065.0100000000002</v>
      </c>
    </row>
    <row r="35182" spans="1:18" x14ac:dyDescent="0.25">
      <c r="A35182">
        <v>507349</v>
      </c>
      <c r="B35182" t="s">
        <v>368</v>
      </c>
      <c r="C35182" t="s">
        <v>72</v>
      </c>
      <c r="D35182">
        <v>30</v>
      </c>
      <c r="E35182" s="1">
        <v>45296.833333333336</v>
      </c>
      <c r="F35182">
        <v>23.09</v>
      </c>
      <c r="G35182">
        <v>12610</v>
      </c>
      <c r="H35182" t="s">
        <v>29</v>
      </c>
      <c r="I35182">
        <v>0.36</v>
      </c>
      <c r="J35182" t="s">
        <v>54</v>
      </c>
      <c r="K35182">
        <v>29.23</v>
      </c>
      <c r="L35182" t="s">
        <v>31</v>
      </c>
      <c r="M35182" t="s">
        <v>32</v>
      </c>
      <c r="N35182" t="s">
        <v>24</v>
      </c>
      <c r="O35182" t="s">
        <v>44</v>
      </c>
      <c r="P35182" t="s">
        <v>33</v>
      </c>
      <c r="Q35182" t="s">
        <v>39</v>
      </c>
      <c r="R35182">
        <v>652.66999999999996</v>
      </c>
    </row>
    <row r="35183" spans="1:18" x14ac:dyDescent="0.25">
      <c r="A35183">
        <v>681243</v>
      </c>
      <c r="B35183" t="s">
        <v>985</v>
      </c>
      <c r="C35183" t="s">
        <v>41</v>
      </c>
      <c r="D35183">
        <v>27</v>
      </c>
      <c r="E35183" s="1">
        <v>45296.875</v>
      </c>
      <c r="F35183">
        <v>34.020000000000003</v>
      </c>
      <c r="G35183">
        <v>19247</v>
      </c>
      <c r="H35183" t="s">
        <v>48</v>
      </c>
      <c r="I35183">
        <v>0.28999999999999998</v>
      </c>
      <c r="J35183" t="s">
        <v>30</v>
      </c>
      <c r="K35183">
        <v>20.37</v>
      </c>
      <c r="L35183" t="s">
        <v>31</v>
      </c>
      <c r="M35183" t="s">
        <v>23</v>
      </c>
      <c r="N35183" t="s">
        <v>24</v>
      </c>
      <c r="O35183" t="s">
        <v>44</v>
      </c>
      <c r="P35183" t="s">
        <v>68</v>
      </c>
      <c r="Q35183" t="s">
        <v>27</v>
      </c>
      <c r="R35183">
        <v>890.34000000000015</v>
      </c>
    </row>
    <row r="35184" spans="1:18" x14ac:dyDescent="0.25">
      <c r="A35184">
        <v>915003</v>
      </c>
      <c r="B35184" t="s">
        <v>670</v>
      </c>
      <c r="C35184" t="s">
        <v>35</v>
      </c>
      <c r="D35184">
        <v>27</v>
      </c>
      <c r="E35184" s="1">
        <v>45296.916666666664</v>
      </c>
      <c r="F35184">
        <v>32.69</v>
      </c>
      <c r="G35184">
        <v>17577</v>
      </c>
      <c r="H35184" t="s">
        <v>94</v>
      </c>
      <c r="I35184">
        <v>0.02</v>
      </c>
      <c r="J35184" t="s">
        <v>21</v>
      </c>
      <c r="K35184">
        <v>21.83</v>
      </c>
      <c r="L35184" t="s">
        <v>22</v>
      </c>
      <c r="M35184" t="s">
        <v>32</v>
      </c>
      <c r="N35184" t="s">
        <v>37</v>
      </c>
      <c r="O35184" t="s">
        <v>55</v>
      </c>
      <c r="P35184" t="s">
        <v>38</v>
      </c>
      <c r="Q35184" t="s">
        <v>45</v>
      </c>
      <c r="R35184">
        <v>860.25999999999976</v>
      </c>
    </row>
    <row r="35185" spans="1:18" x14ac:dyDescent="0.25">
      <c r="A35185">
        <v>871563</v>
      </c>
      <c r="B35185" t="s">
        <v>405</v>
      </c>
      <c r="C35185" t="s">
        <v>19</v>
      </c>
      <c r="D35185">
        <v>11</v>
      </c>
      <c r="E35185" s="1">
        <v>45296.958333333336</v>
      </c>
      <c r="F35185">
        <v>82</v>
      </c>
      <c r="G35185">
        <v>50671</v>
      </c>
      <c r="H35185" t="s">
        <v>42</v>
      </c>
      <c r="I35185">
        <v>0.12</v>
      </c>
      <c r="J35185" t="s">
        <v>30</v>
      </c>
      <c r="K35185">
        <v>16.45</v>
      </c>
      <c r="L35185" t="s">
        <v>31</v>
      </c>
      <c r="M35185" t="s">
        <v>32</v>
      </c>
      <c r="N35185" t="s">
        <v>37</v>
      </c>
      <c r="O35185" t="s">
        <v>44</v>
      </c>
      <c r="P35185" t="s">
        <v>38</v>
      </c>
      <c r="Q35185" t="s">
        <v>45</v>
      </c>
      <c r="R35185">
        <v>884.2299999999999</v>
      </c>
    </row>
    <row r="35186" spans="1:18" x14ac:dyDescent="0.25">
      <c r="A35186">
        <v>701403</v>
      </c>
      <c r="B35186" t="s">
        <v>873</v>
      </c>
      <c r="C35186" t="s">
        <v>41</v>
      </c>
      <c r="D35186">
        <v>18</v>
      </c>
      <c r="E35186" s="1">
        <v>45297</v>
      </c>
      <c r="F35186">
        <v>43.06</v>
      </c>
      <c r="G35186">
        <v>40531</v>
      </c>
      <c r="H35186" t="s">
        <v>57</v>
      </c>
      <c r="I35186">
        <v>0.49</v>
      </c>
      <c r="J35186" t="s">
        <v>21</v>
      </c>
      <c r="K35186">
        <v>29.8</v>
      </c>
      <c r="L35186" t="s">
        <v>22</v>
      </c>
      <c r="M35186" t="s">
        <v>23</v>
      </c>
      <c r="N35186" t="s">
        <v>24</v>
      </c>
      <c r="O35186" t="s">
        <v>55</v>
      </c>
      <c r="P35186" t="s">
        <v>26</v>
      </c>
      <c r="Q35186" t="s">
        <v>39</v>
      </c>
      <c r="R35186">
        <v>736.46</v>
      </c>
    </row>
    <row r="35187" spans="1:18" x14ac:dyDescent="0.25">
      <c r="A35187">
        <v>280813</v>
      </c>
      <c r="B35187" t="s">
        <v>730</v>
      </c>
      <c r="C35187" t="s">
        <v>78</v>
      </c>
      <c r="D35187">
        <v>7</v>
      </c>
      <c r="E35187" s="1">
        <v>45297.041666666664</v>
      </c>
      <c r="F35187">
        <v>57.51</v>
      </c>
      <c r="G35187">
        <v>77490</v>
      </c>
      <c r="H35187" t="s">
        <v>29</v>
      </c>
      <c r="I35187">
        <v>0.28000000000000003</v>
      </c>
      <c r="J35187" t="s">
        <v>54</v>
      </c>
      <c r="K35187">
        <v>20.99</v>
      </c>
      <c r="L35187" t="s">
        <v>31</v>
      </c>
      <c r="M35187" t="s">
        <v>32</v>
      </c>
      <c r="N35187" t="s">
        <v>24</v>
      </c>
      <c r="O35187" t="s">
        <v>25</v>
      </c>
      <c r="P35187" t="s">
        <v>33</v>
      </c>
      <c r="Q35187" t="s">
        <v>27</v>
      </c>
      <c r="R35187">
        <v>379.61999999999995</v>
      </c>
    </row>
    <row r="35188" spans="1:18" x14ac:dyDescent="0.25">
      <c r="A35188">
        <v>461035</v>
      </c>
      <c r="B35188" t="s">
        <v>451</v>
      </c>
      <c r="C35188" t="s">
        <v>35</v>
      </c>
      <c r="D35188">
        <v>2</v>
      </c>
      <c r="E35188" s="1">
        <v>45297.083333333336</v>
      </c>
      <c r="F35188">
        <v>5.42</v>
      </c>
      <c r="G35188">
        <v>33340</v>
      </c>
      <c r="H35188" t="s">
        <v>62</v>
      </c>
      <c r="I35188">
        <v>0.13</v>
      </c>
      <c r="J35188" t="s">
        <v>30</v>
      </c>
      <c r="K35188">
        <v>26.5</v>
      </c>
      <c r="L35188" t="s">
        <v>70</v>
      </c>
      <c r="M35188" t="s">
        <v>23</v>
      </c>
      <c r="N35188" t="s">
        <v>24</v>
      </c>
      <c r="O35188" t="s">
        <v>49</v>
      </c>
      <c r="P35188" t="s">
        <v>26</v>
      </c>
      <c r="Q35188" t="s">
        <v>45</v>
      </c>
      <c r="R35188">
        <v>-15.92</v>
      </c>
    </row>
    <row r="35189" spans="1:18" x14ac:dyDescent="0.25">
      <c r="A35189">
        <v>315611</v>
      </c>
      <c r="B35189" t="s">
        <v>582</v>
      </c>
      <c r="C35189" t="s">
        <v>64</v>
      </c>
      <c r="D35189">
        <v>26</v>
      </c>
      <c r="E35189" s="1">
        <v>45297.125</v>
      </c>
      <c r="F35189">
        <v>79.989999999999995</v>
      </c>
      <c r="G35189">
        <v>27245</v>
      </c>
      <c r="H35189" t="s">
        <v>76</v>
      </c>
      <c r="I35189">
        <v>0.18</v>
      </c>
      <c r="J35189" t="s">
        <v>54</v>
      </c>
      <c r="K35189">
        <v>27.7</v>
      </c>
      <c r="L35189" t="s">
        <v>58</v>
      </c>
      <c r="M35189" t="s">
        <v>23</v>
      </c>
      <c r="N35189" t="s">
        <v>24</v>
      </c>
      <c r="O35189" t="s">
        <v>44</v>
      </c>
      <c r="P35189" t="s">
        <v>38</v>
      </c>
      <c r="Q35189" t="s">
        <v>27</v>
      </c>
      <c r="R35189">
        <v>2047.3599999999994</v>
      </c>
    </row>
    <row r="35190" spans="1:18" x14ac:dyDescent="0.25">
      <c r="A35190">
        <v>754932</v>
      </c>
      <c r="B35190" t="s">
        <v>861</v>
      </c>
      <c r="C35190" t="s">
        <v>35</v>
      </c>
      <c r="D35190">
        <v>8</v>
      </c>
      <c r="E35190" s="1">
        <v>45297.166666666664</v>
      </c>
      <c r="F35190">
        <v>27.93</v>
      </c>
      <c r="G35190">
        <v>74690</v>
      </c>
      <c r="H35190" t="s">
        <v>42</v>
      </c>
      <c r="I35190">
        <v>0.02</v>
      </c>
      <c r="J35190" t="s">
        <v>21</v>
      </c>
      <c r="K35190">
        <v>7.35</v>
      </c>
      <c r="L35190" t="s">
        <v>22</v>
      </c>
      <c r="M35190" t="s">
        <v>32</v>
      </c>
      <c r="N35190" t="s">
        <v>24</v>
      </c>
      <c r="O35190" t="s">
        <v>44</v>
      </c>
      <c r="P35190" t="s">
        <v>59</v>
      </c>
      <c r="Q35190" t="s">
        <v>45</v>
      </c>
      <c r="R35190">
        <v>215.93</v>
      </c>
    </row>
    <row r="35191" spans="1:18" x14ac:dyDescent="0.25">
      <c r="A35191">
        <v>646159</v>
      </c>
      <c r="B35191" t="s">
        <v>764</v>
      </c>
      <c r="C35191" t="s">
        <v>78</v>
      </c>
      <c r="D35191">
        <v>24</v>
      </c>
      <c r="E35191" s="1">
        <v>45297.208333333336</v>
      </c>
      <c r="F35191">
        <v>29.27</v>
      </c>
      <c r="G35191">
        <v>13985</v>
      </c>
      <c r="H35191" t="s">
        <v>94</v>
      </c>
      <c r="I35191">
        <v>0.26</v>
      </c>
      <c r="J35191" t="s">
        <v>54</v>
      </c>
      <c r="K35191">
        <v>8.51</v>
      </c>
      <c r="L35191" t="s">
        <v>43</v>
      </c>
      <c r="M35191" t="s">
        <v>23</v>
      </c>
      <c r="N35191" t="s">
        <v>24</v>
      </c>
      <c r="O35191" t="s">
        <v>44</v>
      </c>
      <c r="P35191" t="s">
        <v>26</v>
      </c>
      <c r="Q35191" t="s">
        <v>27</v>
      </c>
      <c r="R35191">
        <v>687.73</v>
      </c>
    </row>
    <row r="35192" spans="1:18" x14ac:dyDescent="0.25">
      <c r="A35192">
        <v>900629</v>
      </c>
      <c r="B35192" t="s">
        <v>497</v>
      </c>
      <c r="C35192" t="s">
        <v>41</v>
      </c>
      <c r="D35192">
        <v>1</v>
      </c>
      <c r="E35192" s="1">
        <v>45297.25</v>
      </c>
      <c r="F35192">
        <v>48.09</v>
      </c>
      <c r="G35192">
        <v>49101</v>
      </c>
      <c r="H35192" t="s">
        <v>66</v>
      </c>
      <c r="I35192">
        <v>0.35</v>
      </c>
      <c r="J35192" t="s">
        <v>21</v>
      </c>
      <c r="K35192">
        <v>29.96</v>
      </c>
      <c r="L35192" t="s">
        <v>70</v>
      </c>
      <c r="M35192" t="s">
        <v>32</v>
      </c>
      <c r="N35192" t="s">
        <v>24</v>
      </c>
      <c r="O35192" t="s">
        <v>55</v>
      </c>
      <c r="P35192" t="s">
        <v>59</v>
      </c>
      <c r="Q35192" t="s">
        <v>27</v>
      </c>
      <c r="R35192">
        <v>17.78</v>
      </c>
    </row>
    <row r="35193" spans="1:18" x14ac:dyDescent="0.25">
      <c r="A35193">
        <v>174923</v>
      </c>
      <c r="B35193" t="s">
        <v>557</v>
      </c>
      <c r="C35193" t="s">
        <v>82</v>
      </c>
      <c r="D35193">
        <v>48</v>
      </c>
      <c r="E35193" s="1">
        <v>45297.291666666664</v>
      </c>
      <c r="F35193">
        <v>2.08</v>
      </c>
      <c r="G35193">
        <v>62813</v>
      </c>
      <c r="H35193" t="s">
        <v>62</v>
      </c>
      <c r="I35193">
        <v>0.06</v>
      </c>
      <c r="J35193" t="s">
        <v>54</v>
      </c>
      <c r="K35193">
        <v>19.36</v>
      </c>
      <c r="L35193" t="s">
        <v>58</v>
      </c>
      <c r="M35193" t="s">
        <v>23</v>
      </c>
      <c r="N35193" t="s">
        <v>24</v>
      </c>
      <c r="O35193" t="s">
        <v>25</v>
      </c>
      <c r="P35193" t="s">
        <v>33</v>
      </c>
      <c r="Q35193" t="s">
        <v>27</v>
      </c>
      <c r="R35193">
        <v>77.600000000000009</v>
      </c>
    </row>
    <row r="35194" spans="1:18" x14ac:dyDescent="0.25">
      <c r="A35194">
        <v>726945</v>
      </c>
      <c r="B35194" t="s">
        <v>720</v>
      </c>
      <c r="C35194" t="s">
        <v>61</v>
      </c>
      <c r="D35194">
        <v>47</v>
      </c>
      <c r="E35194" s="1">
        <v>45297.333333333336</v>
      </c>
      <c r="F35194">
        <v>11.66</v>
      </c>
      <c r="G35194">
        <v>34771</v>
      </c>
      <c r="H35194" t="s">
        <v>29</v>
      </c>
      <c r="I35194">
        <v>0.28000000000000003</v>
      </c>
      <c r="J35194" t="s">
        <v>21</v>
      </c>
      <c r="K35194">
        <v>27.55</v>
      </c>
      <c r="L35194" t="s">
        <v>31</v>
      </c>
      <c r="M35194" t="s">
        <v>23</v>
      </c>
      <c r="N35194" t="s">
        <v>24</v>
      </c>
      <c r="O35194" t="s">
        <v>55</v>
      </c>
      <c r="P35194" t="s">
        <v>26</v>
      </c>
      <c r="Q35194" t="s">
        <v>45</v>
      </c>
      <c r="R35194">
        <v>507.31</v>
      </c>
    </row>
    <row r="35195" spans="1:18" x14ac:dyDescent="0.25">
      <c r="A35195">
        <v>716726</v>
      </c>
      <c r="B35195" t="s">
        <v>568</v>
      </c>
      <c r="C35195" t="s">
        <v>78</v>
      </c>
      <c r="D35195">
        <v>32</v>
      </c>
      <c r="E35195" s="1">
        <v>45297.375</v>
      </c>
      <c r="F35195">
        <v>79.52</v>
      </c>
      <c r="G35195">
        <v>51289</v>
      </c>
      <c r="H35195" t="s">
        <v>94</v>
      </c>
      <c r="I35195">
        <v>0.15</v>
      </c>
      <c r="J35195" t="s">
        <v>54</v>
      </c>
      <c r="K35195">
        <v>23.13</v>
      </c>
      <c r="L35195" t="s">
        <v>43</v>
      </c>
      <c r="M35195" t="s">
        <v>23</v>
      </c>
      <c r="N35195" t="s">
        <v>24</v>
      </c>
      <c r="O35195" t="s">
        <v>44</v>
      </c>
      <c r="P35195" t="s">
        <v>59</v>
      </c>
      <c r="Q35195" t="s">
        <v>27</v>
      </c>
      <c r="R35195">
        <v>2516.7099999999996</v>
      </c>
    </row>
    <row r="35196" spans="1:18" x14ac:dyDescent="0.25">
      <c r="A35196">
        <v>294268</v>
      </c>
      <c r="B35196" t="s">
        <v>316</v>
      </c>
      <c r="C35196" t="s">
        <v>47</v>
      </c>
      <c r="D35196">
        <v>35</v>
      </c>
      <c r="E35196" s="1">
        <v>45297.416666666664</v>
      </c>
      <c r="F35196">
        <v>96.05</v>
      </c>
      <c r="G35196">
        <v>52952</v>
      </c>
      <c r="H35196" t="s">
        <v>36</v>
      </c>
      <c r="I35196">
        <v>0.25</v>
      </c>
      <c r="J35196" t="s">
        <v>21</v>
      </c>
      <c r="K35196">
        <v>16.940000000000001</v>
      </c>
      <c r="L35196" t="s">
        <v>43</v>
      </c>
      <c r="M35196" t="s">
        <v>23</v>
      </c>
      <c r="N35196" t="s">
        <v>37</v>
      </c>
      <c r="O35196" t="s">
        <v>44</v>
      </c>
      <c r="P35196" t="s">
        <v>33</v>
      </c>
      <c r="Q35196" t="s">
        <v>39</v>
      </c>
      <c r="R35196">
        <v>3336.06</v>
      </c>
    </row>
    <row r="35197" spans="1:18" x14ac:dyDescent="0.25">
      <c r="A35197">
        <v>463053</v>
      </c>
      <c r="B35197" t="s">
        <v>990</v>
      </c>
      <c r="C35197" t="s">
        <v>75</v>
      </c>
      <c r="D35197">
        <v>18</v>
      </c>
      <c r="E35197" s="1">
        <v>45297.458333333336</v>
      </c>
      <c r="F35197">
        <v>76.03</v>
      </c>
      <c r="G35197">
        <v>53985</v>
      </c>
      <c r="H35197" t="s">
        <v>42</v>
      </c>
      <c r="I35197">
        <v>0.46</v>
      </c>
      <c r="J35197" t="s">
        <v>54</v>
      </c>
      <c r="K35197">
        <v>24.59</v>
      </c>
      <c r="L35197" t="s">
        <v>22</v>
      </c>
      <c r="M35197" t="s">
        <v>23</v>
      </c>
      <c r="N35197" t="s">
        <v>24</v>
      </c>
      <c r="O35197" t="s">
        <v>49</v>
      </c>
      <c r="P35197" t="s">
        <v>33</v>
      </c>
      <c r="Q35197" t="s">
        <v>45</v>
      </c>
      <c r="R35197">
        <v>1335.6700000000003</v>
      </c>
    </row>
    <row r="35198" spans="1:18" x14ac:dyDescent="0.25">
      <c r="A35198">
        <v>462986</v>
      </c>
      <c r="B35198" t="s">
        <v>462</v>
      </c>
      <c r="C35198" t="s">
        <v>64</v>
      </c>
      <c r="D35198">
        <v>34</v>
      </c>
      <c r="E35198" s="1">
        <v>45297.5</v>
      </c>
      <c r="F35198">
        <v>1.7</v>
      </c>
      <c r="G35198">
        <v>33079</v>
      </c>
      <c r="H35198" t="s">
        <v>36</v>
      </c>
      <c r="I35198">
        <v>0.3</v>
      </c>
      <c r="J35198" t="s">
        <v>30</v>
      </c>
      <c r="K35198">
        <v>14.08</v>
      </c>
      <c r="L35198" t="s">
        <v>43</v>
      </c>
      <c r="M35198" t="s">
        <v>32</v>
      </c>
      <c r="N35198" t="s">
        <v>37</v>
      </c>
      <c r="O35198" t="s">
        <v>25</v>
      </c>
      <c r="P35198" t="s">
        <v>38</v>
      </c>
      <c r="Q35198" t="s">
        <v>45</v>
      </c>
      <c r="R35198">
        <v>33.519999999999996</v>
      </c>
    </row>
    <row r="35199" spans="1:18" x14ac:dyDescent="0.25">
      <c r="A35199">
        <v>441576</v>
      </c>
      <c r="B35199" t="s">
        <v>824</v>
      </c>
      <c r="C35199" t="s">
        <v>35</v>
      </c>
      <c r="D35199">
        <v>37</v>
      </c>
      <c r="E35199" s="1">
        <v>45297.541666666664</v>
      </c>
      <c r="F35199">
        <v>51.32</v>
      </c>
      <c r="G35199">
        <v>82839</v>
      </c>
      <c r="H35199" t="s">
        <v>20</v>
      </c>
      <c r="I35199">
        <v>0.45</v>
      </c>
      <c r="J35199" t="s">
        <v>21</v>
      </c>
      <c r="K35199">
        <v>18.850000000000001</v>
      </c>
      <c r="L35199" t="s">
        <v>58</v>
      </c>
      <c r="M35199" t="s">
        <v>32</v>
      </c>
      <c r="N35199" t="s">
        <v>24</v>
      </c>
      <c r="O35199" t="s">
        <v>25</v>
      </c>
      <c r="P35199" t="s">
        <v>59</v>
      </c>
      <c r="Q35199" t="s">
        <v>45</v>
      </c>
      <c r="R35199">
        <v>1863.34</v>
      </c>
    </row>
    <row r="35200" spans="1:18" x14ac:dyDescent="0.25">
      <c r="A35200">
        <v>927957</v>
      </c>
      <c r="B35200" t="s">
        <v>564</v>
      </c>
      <c r="C35200" t="s">
        <v>75</v>
      </c>
      <c r="D35200">
        <v>47</v>
      </c>
      <c r="E35200" s="1">
        <v>45297.583333333336</v>
      </c>
      <c r="F35200">
        <v>74.55</v>
      </c>
      <c r="G35200">
        <v>26384</v>
      </c>
      <c r="H35200" t="s">
        <v>48</v>
      </c>
      <c r="I35200">
        <v>0.28000000000000003</v>
      </c>
      <c r="J35200" t="s">
        <v>54</v>
      </c>
      <c r="K35200">
        <v>5.9</v>
      </c>
      <c r="L35200" t="s">
        <v>58</v>
      </c>
      <c r="M35200" t="s">
        <v>23</v>
      </c>
      <c r="N35200" t="s">
        <v>24</v>
      </c>
      <c r="O35200" t="s">
        <v>49</v>
      </c>
      <c r="P35200" t="s">
        <v>33</v>
      </c>
      <c r="Q35200" t="s">
        <v>27</v>
      </c>
      <c r="R35200">
        <v>3484.7899999999995</v>
      </c>
    </row>
    <row r="35201" spans="1:18" x14ac:dyDescent="0.25">
      <c r="A35201">
        <v>902630</v>
      </c>
      <c r="B35201" t="s">
        <v>865</v>
      </c>
      <c r="C35201" t="s">
        <v>52</v>
      </c>
      <c r="D35201">
        <v>7</v>
      </c>
      <c r="E35201" s="1">
        <v>45297.625</v>
      </c>
      <c r="F35201">
        <v>58.44</v>
      </c>
      <c r="G35201">
        <v>63226</v>
      </c>
      <c r="H35201" t="s">
        <v>29</v>
      </c>
      <c r="I35201">
        <v>0.23</v>
      </c>
      <c r="J35201" t="s">
        <v>21</v>
      </c>
      <c r="K35201">
        <v>25.11</v>
      </c>
      <c r="L35201" t="s">
        <v>70</v>
      </c>
      <c r="M35201" t="s">
        <v>23</v>
      </c>
      <c r="N35201" t="s">
        <v>37</v>
      </c>
      <c r="O35201" t="s">
        <v>55</v>
      </c>
      <c r="P35201" t="s">
        <v>33</v>
      </c>
      <c r="Q35201" t="s">
        <v>45</v>
      </c>
      <c r="R35201">
        <v>382.36</v>
      </c>
    </row>
    <row r="35202" spans="1:18" x14ac:dyDescent="0.25">
      <c r="A35202">
        <v>789884</v>
      </c>
      <c r="B35202" t="s">
        <v>346</v>
      </c>
      <c r="C35202" t="s">
        <v>41</v>
      </c>
      <c r="D35202">
        <v>23</v>
      </c>
      <c r="E35202" s="1">
        <v>45297.666666666664</v>
      </c>
      <c r="F35202">
        <v>85.26</v>
      </c>
      <c r="G35202">
        <v>12677</v>
      </c>
      <c r="H35202" t="s">
        <v>20</v>
      </c>
      <c r="I35202">
        <v>0.11</v>
      </c>
      <c r="J35202" t="s">
        <v>30</v>
      </c>
      <c r="K35202">
        <v>7.25</v>
      </c>
      <c r="L35202" t="s">
        <v>70</v>
      </c>
      <c r="M35202" t="s">
        <v>32</v>
      </c>
      <c r="N35202" t="s">
        <v>24</v>
      </c>
      <c r="O35202" t="s">
        <v>25</v>
      </c>
      <c r="P35202" t="s">
        <v>59</v>
      </c>
      <c r="Q35202" t="s">
        <v>27</v>
      </c>
      <c r="R35202">
        <v>1951.2</v>
      </c>
    </row>
    <row r="35203" spans="1:18" x14ac:dyDescent="0.25">
      <c r="A35203">
        <v>718475</v>
      </c>
      <c r="B35203" t="s">
        <v>926</v>
      </c>
      <c r="C35203" t="s">
        <v>61</v>
      </c>
      <c r="D35203">
        <v>17</v>
      </c>
      <c r="E35203" s="1">
        <v>45297.708333333336</v>
      </c>
      <c r="F35203">
        <v>20.38</v>
      </c>
      <c r="G35203">
        <v>64578</v>
      </c>
      <c r="H35203" t="s">
        <v>53</v>
      </c>
      <c r="I35203">
        <v>0.15</v>
      </c>
      <c r="J35203" t="s">
        <v>21</v>
      </c>
      <c r="K35203">
        <v>8.49</v>
      </c>
      <c r="L35203" t="s">
        <v>70</v>
      </c>
      <c r="M35203" t="s">
        <v>32</v>
      </c>
      <c r="N35203" t="s">
        <v>37</v>
      </c>
      <c r="O35203" t="s">
        <v>25</v>
      </c>
      <c r="P35203" t="s">
        <v>59</v>
      </c>
      <c r="Q35203" t="s">
        <v>27</v>
      </c>
      <c r="R35203">
        <v>335.42</v>
      </c>
    </row>
    <row r="35204" spans="1:18" x14ac:dyDescent="0.25">
      <c r="A35204">
        <v>722460</v>
      </c>
      <c r="B35204" t="s">
        <v>1017</v>
      </c>
      <c r="C35204" t="s">
        <v>41</v>
      </c>
      <c r="D35204">
        <v>6</v>
      </c>
      <c r="E35204" s="1">
        <v>45297.75</v>
      </c>
      <c r="F35204">
        <v>95.11</v>
      </c>
      <c r="G35204">
        <v>65780</v>
      </c>
      <c r="H35204" t="s">
        <v>76</v>
      </c>
      <c r="I35204">
        <v>0.39</v>
      </c>
      <c r="J35204" t="s">
        <v>21</v>
      </c>
      <c r="K35204">
        <v>9.2200000000000006</v>
      </c>
      <c r="L35204" t="s">
        <v>58</v>
      </c>
      <c r="M35204" t="s">
        <v>23</v>
      </c>
      <c r="N35204" t="s">
        <v>24</v>
      </c>
      <c r="O35204" t="s">
        <v>25</v>
      </c>
      <c r="P35204" t="s">
        <v>38</v>
      </c>
      <c r="Q35204" t="s">
        <v>27</v>
      </c>
      <c r="R35204">
        <v>559.09999999999991</v>
      </c>
    </row>
    <row r="35205" spans="1:18" x14ac:dyDescent="0.25">
      <c r="A35205">
        <v>592880</v>
      </c>
      <c r="B35205" t="s">
        <v>450</v>
      </c>
      <c r="C35205" t="s">
        <v>72</v>
      </c>
      <c r="D35205">
        <v>10</v>
      </c>
      <c r="E35205" s="1">
        <v>45297.791666666664</v>
      </c>
      <c r="F35205">
        <v>86.3</v>
      </c>
      <c r="G35205">
        <v>39547</v>
      </c>
      <c r="H35205" t="s">
        <v>36</v>
      </c>
      <c r="I35205">
        <v>0.38</v>
      </c>
      <c r="J35205" t="s">
        <v>54</v>
      </c>
      <c r="K35205">
        <v>22.97</v>
      </c>
      <c r="L35205" t="s">
        <v>22</v>
      </c>
      <c r="M35205" t="s">
        <v>23</v>
      </c>
      <c r="N35205" t="s">
        <v>24</v>
      </c>
      <c r="O35205" t="s">
        <v>55</v>
      </c>
      <c r="P35205" t="s">
        <v>33</v>
      </c>
      <c r="Q35205" t="s">
        <v>39</v>
      </c>
      <c r="R35205">
        <v>836.23</v>
      </c>
    </row>
    <row r="35206" spans="1:18" x14ac:dyDescent="0.25">
      <c r="A35206">
        <v>585896</v>
      </c>
      <c r="B35206" t="s">
        <v>621</v>
      </c>
      <c r="C35206" t="s">
        <v>82</v>
      </c>
      <c r="D35206">
        <v>24</v>
      </c>
      <c r="E35206" s="1">
        <v>45297.833333333336</v>
      </c>
      <c r="F35206">
        <v>91.69</v>
      </c>
      <c r="H35206" t="s">
        <v>36</v>
      </c>
      <c r="I35206">
        <v>0.34</v>
      </c>
      <c r="J35206" t="s">
        <v>54</v>
      </c>
      <c r="K35206">
        <v>8.3699999999999992</v>
      </c>
      <c r="L35206" t="s">
        <v>70</v>
      </c>
      <c r="M35206" t="s">
        <v>32</v>
      </c>
      <c r="N35206" t="s">
        <v>24</v>
      </c>
      <c r="O35206" t="s">
        <v>55</v>
      </c>
      <c r="P35206" t="s">
        <v>38</v>
      </c>
      <c r="Q35206" t="s">
        <v>27</v>
      </c>
      <c r="R35206">
        <v>2184.0299999999997</v>
      </c>
    </row>
    <row r="35207" spans="1:18" x14ac:dyDescent="0.25">
      <c r="A35207">
        <v>577509</v>
      </c>
      <c r="B35207" t="s">
        <v>753</v>
      </c>
      <c r="C35207" t="s">
        <v>78</v>
      </c>
      <c r="D35207">
        <v>43</v>
      </c>
      <c r="E35207" s="1">
        <v>45297.875</v>
      </c>
      <c r="F35207">
        <v>14.6</v>
      </c>
      <c r="G35207">
        <v>95312</v>
      </c>
      <c r="H35207" t="s">
        <v>76</v>
      </c>
      <c r="I35207">
        <v>0.02</v>
      </c>
      <c r="J35207" t="s">
        <v>30</v>
      </c>
      <c r="K35207">
        <v>7.08</v>
      </c>
      <c r="L35207" t="s">
        <v>58</v>
      </c>
      <c r="M35207" t="s">
        <v>23</v>
      </c>
      <c r="N35207" t="s">
        <v>24</v>
      </c>
      <c r="O35207" t="s">
        <v>49</v>
      </c>
      <c r="P35207" t="s">
        <v>68</v>
      </c>
      <c r="Q35207" t="s">
        <v>27</v>
      </c>
      <c r="R35207">
        <v>619.86</v>
      </c>
    </row>
    <row r="35208" spans="1:18" x14ac:dyDescent="0.25">
      <c r="A35208">
        <v>723787</v>
      </c>
      <c r="B35208" t="s">
        <v>881</v>
      </c>
      <c r="C35208" t="s">
        <v>52</v>
      </c>
      <c r="D35208">
        <v>45</v>
      </c>
      <c r="E35208" s="1">
        <v>45297.916666666664</v>
      </c>
      <c r="F35208">
        <v>53.07</v>
      </c>
      <c r="G35208">
        <v>97232</v>
      </c>
      <c r="H35208" t="s">
        <v>29</v>
      </c>
      <c r="I35208">
        <v>0.47</v>
      </c>
      <c r="J35208" t="s">
        <v>54</v>
      </c>
      <c r="K35208">
        <v>12.9</v>
      </c>
      <c r="L35208" t="s">
        <v>31</v>
      </c>
      <c r="M35208" t="s">
        <v>23</v>
      </c>
      <c r="N35208" t="s">
        <v>24</v>
      </c>
      <c r="O35208" t="s">
        <v>44</v>
      </c>
      <c r="P35208" t="s">
        <v>59</v>
      </c>
      <c r="Q35208" t="s">
        <v>39</v>
      </c>
      <c r="R35208">
        <v>2354.1</v>
      </c>
    </row>
    <row r="35209" spans="1:18" x14ac:dyDescent="0.25">
      <c r="A35209">
        <v>511731</v>
      </c>
      <c r="B35209" t="s">
        <v>153</v>
      </c>
      <c r="C35209" t="s">
        <v>61</v>
      </c>
      <c r="D35209">
        <v>28</v>
      </c>
      <c r="E35209" s="1">
        <v>45297.958333333336</v>
      </c>
      <c r="F35209">
        <v>30.51</v>
      </c>
      <c r="G35209">
        <v>71658</v>
      </c>
      <c r="H35209" t="s">
        <v>62</v>
      </c>
      <c r="I35209">
        <v>0.2</v>
      </c>
      <c r="J35209" t="s">
        <v>30</v>
      </c>
      <c r="K35209">
        <v>17.13</v>
      </c>
      <c r="L35209" t="s">
        <v>70</v>
      </c>
      <c r="M35209" t="s">
        <v>32</v>
      </c>
      <c r="N35209" t="s">
        <v>24</v>
      </c>
      <c r="O35209" t="s">
        <v>25</v>
      </c>
      <c r="P35209" t="s">
        <v>26</v>
      </c>
      <c r="Q35209" t="s">
        <v>39</v>
      </c>
      <c r="R35209">
        <v>831.55000000000007</v>
      </c>
    </row>
    <row r="35210" spans="1:18" x14ac:dyDescent="0.25">
      <c r="A35210">
        <v>468457</v>
      </c>
      <c r="B35210" t="s">
        <v>187</v>
      </c>
      <c r="C35210" t="s">
        <v>35</v>
      </c>
      <c r="D35210">
        <v>31</v>
      </c>
      <c r="E35210" s="1">
        <v>45298</v>
      </c>
      <c r="F35210">
        <v>59.9</v>
      </c>
      <c r="G35210">
        <v>54300</v>
      </c>
      <c r="H35210" t="s">
        <v>76</v>
      </c>
      <c r="I35210">
        <v>7.0000000000000007E-2</v>
      </c>
      <c r="J35210" t="s">
        <v>30</v>
      </c>
      <c r="K35210">
        <v>14.49</v>
      </c>
      <c r="L35210" t="s">
        <v>31</v>
      </c>
      <c r="M35210" t="s">
        <v>32</v>
      </c>
      <c r="N35210" t="s">
        <v>24</v>
      </c>
      <c r="O35210" t="s">
        <v>49</v>
      </c>
      <c r="P35210" t="s">
        <v>68</v>
      </c>
      <c r="Q35210" t="s">
        <v>27</v>
      </c>
      <c r="R35210">
        <v>1840.24</v>
      </c>
    </row>
    <row r="35211" spans="1:18" x14ac:dyDescent="0.25">
      <c r="A35211">
        <v>356840</v>
      </c>
      <c r="B35211" t="s">
        <v>916</v>
      </c>
      <c r="C35211" t="s">
        <v>61</v>
      </c>
      <c r="D35211">
        <v>36</v>
      </c>
      <c r="E35211" s="1">
        <v>45298.041666666664</v>
      </c>
      <c r="F35211">
        <v>63.43</v>
      </c>
      <c r="G35211">
        <v>94134</v>
      </c>
      <c r="H35211" t="s">
        <v>66</v>
      </c>
      <c r="I35211">
        <v>0.44</v>
      </c>
      <c r="J35211" t="s">
        <v>21</v>
      </c>
      <c r="K35211">
        <v>28.72</v>
      </c>
      <c r="L35211" t="s">
        <v>58</v>
      </c>
      <c r="M35211" t="s">
        <v>23</v>
      </c>
      <c r="N35211" t="s">
        <v>24</v>
      </c>
      <c r="O35211" t="s">
        <v>55</v>
      </c>
      <c r="P35211" t="s">
        <v>33</v>
      </c>
      <c r="Q35211" t="s">
        <v>39</v>
      </c>
      <c r="R35211">
        <v>2238.92</v>
      </c>
    </row>
    <row r="35212" spans="1:18" x14ac:dyDescent="0.25">
      <c r="A35212">
        <v>908459</v>
      </c>
      <c r="B35212" t="s">
        <v>826</v>
      </c>
      <c r="C35212" t="s">
        <v>47</v>
      </c>
      <c r="D35212">
        <v>-33</v>
      </c>
      <c r="E35212" s="1">
        <v>45298.083333333336</v>
      </c>
      <c r="F35212">
        <v>-29.26</v>
      </c>
      <c r="H35212" t="s">
        <v>48</v>
      </c>
      <c r="I35212">
        <v>0.47</v>
      </c>
      <c r="J35212" t="s">
        <v>30</v>
      </c>
      <c r="L35212" t="s">
        <v>70</v>
      </c>
      <c r="M35212" t="s">
        <v>32</v>
      </c>
      <c r="N35212" t="s">
        <v>24</v>
      </c>
      <c r="O35212" t="s">
        <v>25</v>
      </c>
      <c r="P35212" t="s">
        <v>50</v>
      </c>
      <c r="Q35212" t="s">
        <v>45</v>
      </c>
    </row>
    <row r="35213" spans="1:18" x14ac:dyDescent="0.25">
      <c r="A35213">
        <v>900224</v>
      </c>
      <c r="B35213" t="s">
        <v>519</v>
      </c>
      <c r="C35213" t="s">
        <v>78</v>
      </c>
      <c r="D35213">
        <v>33</v>
      </c>
      <c r="E35213" s="1">
        <v>45298.125</v>
      </c>
      <c r="F35213">
        <v>58.73</v>
      </c>
      <c r="G35213">
        <v>13829</v>
      </c>
      <c r="H35213" t="s">
        <v>57</v>
      </c>
      <c r="I35213">
        <v>0.19</v>
      </c>
      <c r="J35213" t="s">
        <v>54</v>
      </c>
      <c r="K35213">
        <v>26.13</v>
      </c>
      <c r="L35213" t="s">
        <v>43</v>
      </c>
      <c r="M35213" t="s">
        <v>32</v>
      </c>
      <c r="N35213" t="s">
        <v>24</v>
      </c>
      <c r="O35213" t="s">
        <v>44</v>
      </c>
      <c r="P35213" t="s">
        <v>33</v>
      </c>
      <c r="Q35213" t="s">
        <v>45</v>
      </c>
      <c r="R35213">
        <v>1905.6899999999998</v>
      </c>
    </row>
    <row r="35214" spans="1:18" x14ac:dyDescent="0.25">
      <c r="A35214">
        <v>355519</v>
      </c>
      <c r="B35214" t="s">
        <v>636</v>
      </c>
      <c r="C35214" t="s">
        <v>72</v>
      </c>
      <c r="D35214">
        <v>32</v>
      </c>
      <c r="E35214" s="1">
        <v>45298.166666666664</v>
      </c>
      <c r="F35214">
        <v>86.57</v>
      </c>
      <c r="G35214">
        <v>46590</v>
      </c>
      <c r="H35214" t="s">
        <v>53</v>
      </c>
      <c r="I35214">
        <v>0.1</v>
      </c>
      <c r="J35214" t="s">
        <v>21</v>
      </c>
      <c r="K35214">
        <v>28.21</v>
      </c>
      <c r="L35214" t="s">
        <v>58</v>
      </c>
      <c r="M35214" t="s">
        <v>32</v>
      </c>
      <c r="N35214" t="s">
        <v>24</v>
      </c>
      <c r="O35214" t="s">
        <v>55</v>
      </c>
      <c r="P35214" t="s">
        <v>38</v>
      </c>
      <c r="Q35214" t="s">
        <v>39</v>
      </c>
      <c r="R35214">
        <v>2738.83</v>
      </c>
    </row>
    <row r="35215" spans="1:18" x14ac:dyDescent="0.25">
      <c r="A35215">
        <v>443457</v>
      </c>
      <c r="B35215" t="s">
        <v>799</v>
      </c>
      <c r="C35215" t="s">
        <v>64</v>
      </c>
      <c r="D35215">
        <v>11</v>
      </c>
      <c r="E35215" s="1">
        <v>45298.208333333336</v>
      </c>
      <c r="F35215">
        <v>90.91</v>
      </c>
      <c r="H35215" t="s">
        <v>88</v>
      </c>
      <c r="I35215">
        <v>7.0000000000000007E-2</v>
      </c>
      <c r="J35215" t="s">
        <v>21</v>
      </c>
      <c r="K35215">
        <v>12.17</v>
      </c>
      <c r="L35215" t="s">
        <v>22</v>
      </c>
      <c r="M35215" t="s">
        <v>32</v>
      </c>
      <c r="N35215" t="s">
        <v>24</v>
      </c>
      <c r="O35215" t="s">
        <v>55</v>
      </c>
      <c r="P35215" t="s">
        <v>50</v>
      </c>
      <c r="Q35215" t="s">
        <v>39</v>
      </c>
      <c r="R35215">
        <v>987.07</v>
      </c>
    </row>
    <row r="35216" spans="1:18" x14ac:dyDescent="0.25">
      <c r="A35216">
        <v>709618</v>
      </c>
      <c r="B35216" t="s">
        <v>808</v>
      </c>
      <c r="C35216" t="s">
        <v>41</v>
      </c>
      <c r="D35216">
        <v>11</v>
      </c>
      <c r="E35216" s="1">
        <v>45298.25</v>
      </c>
      <c r="F35216">
        <v>63.16</v>
      </c>
      <c r="G35216">
        <v>44854</v>
      </c>
      <c r="H35216" t="s">
        <v>20</v>
      </c>
      <c r="I35216">
        <v>0.43</v>
      </c>
      <c r="J35216" t="s">
        <v>21</v>
      </c>
      <c r="K35216">
        <v>16.940000000000001</v>
      </c>
      <c r="L35216" t="s">
        <v>70</v>
      </c>
      <c r="M35216" t="s">
        <v>32</v>
      </c>
      <c r="N35216" t="s">
        <v>24</v>
      </c>
      <c r="O35216" t="s">
        <v>55</v>
      </c>
      <c r="P35216" t="s">
        <v>68</v>
      </c>
      <c r="Q35216" t="s">
        <v>45</v>
      </c>
      <c r="R35216">
        <v>673.08999999999992</v>
      </c>
    </row>
    <row r="35217" spans="1:18" x14ac:dyDescent="0.25">
      <c r="A35217">
        <v>918976</v>
      </c>
      <c r="B35217" t="s">
        <v>321</v>
      </c>
      <c r="C35217" t="s">
        <v>75</v>
      </c>
      <c r="D35217">
        <v>4</v>
      </c>
      <c r="E35217" s="1">
        <v>45298.291666666664</v>
      </c>
      <c r="F35217">
        <v>60.53</v>
      </c>
      <c r="G35217">
        <v>20715</v>
      </c>
      <c r="H35217" t="s">
        <v>29</v>
      </c>
      <c r="I35217">
        <v>0.12</v>
      </c>
      <c r="J35217" t="s">
        <v>54</v>
      </c>
      <c r="K35217">
        <v>27.51</v>
      </c>
      <c r="L35217" t="s">
        <v>43</v>
      </c>
      <c r="M35217" t="s">
        <v>23</v>
      </c>
      <c r="N35217" t="s">
        <v>24</v>
      </c>
      <c r="O35217" t="s">
        <v>44</v>
      </c>
      <c r="P35217" t="s">
        <v>33</v>
      </c>
      <c r="Q35217" t="s">
        <v>27</v>
      </c>
      <c r="R35217">
        <v>214.13000000000002</v>
      </c>
    </row>
    <row r="35218" spans="1:18" x14ac:dyDescent="0.25">
      <c r="A35218">
        <v>315359</v>
      </c>
      <c r="B35218" t="s">
        <v>1049</v>
      </c>
      <c r="C35218" t="s">
        <v>75</v>
      </c>
      <c r="D35218">
        <v>6</v>
      </c>
      <c r="E35218" s="1">
        <v>45298.333333333336</v>
      </c>
      <c r="F35218">
        <v>64.52</v>
      </c>
      <c r="G35218">
        <v>54033</v>
      </c>
      <c r="H35218" t="s">
        <v>62</v>
      </c>
      <c r="I35218">
        <v>0.06</v>
      </c>
      <c r="J35218" t="s">
        <v>21</v>
      </c>
      <c r="K35218">
        <v>6.54</v>
      </c>
      <c r="L35218" t="s">
        <v>31</v>
      </c>
      <c r="M35218" t="s">
        <v>32</v>
      </c>
      <c r="N35218" t="s">
        <v>24</v>
      </c>
      <c r="O35218" t="s">
        <v>55</v>
      </c>
      <c r="P35218" t="s">
        <v>59</v>
      </c>
      <c r="Q35218" t="s">
        <v>39</v>
      </c>
      <c r="R35218">
        <v>380.21999999999997</v>
      </c>
    </row>
    <row r="35219" spans="1:18" x14ac:dyDescent="0.25">
      <c r="A35219">
        <v>589775</v>
      </c>
      <c r="B35219" t="s">
        <v>243</v>
      </c>
      <c r="C35219" t="s">
        <v>78</v>
      </c>
      <c r="D35219">
        <v>32</v>
      </c>
      <c r="E35219" s="1">
        <v>45298.375</v>
      </c>
      <c r="F35219">
        <v>53.12</v>
      </c>
      <c r="G35219">
        <v>44750</v>
      </c>
      <c r="H35219" t="s">
        <v>53</v>
      </c>
      <c r="I35219">
        <v>0.21</v>
      </c>
      <c r="J35219" t="s">
        <v>30</v>
      </c>
      <c r="K35219">
        <v>11.4</v>
      </c>
      <c r="L35219" t="s">
        <v>43</v>
      </c>
      <c r="M35219" t="s">
        <v>32</v>
      </c>
      <c r="N35219" t="s">
        <v>24</v>
      </c>
      <c r="O35219" t="s">
        <v>49</v>
      </c>
      <c r="P35219" t="s">
        <v>59</v>
      </c>
      <c r="Q35219" t="s">
        <v>39</v>
      </c>
      <c r="R35219">
        <v>1681.7199999999998</v>
      </c>
    </row>
    <row r="35220" spans="1:18" x14ac:dyDescent="0.25">
      <c r="A35220">
        <v>709551</v>
      </c>
      <c r="B35220" t="s">
        <v>729</v>
      </c>
      <c r="C35220" t="s">
        <v>78</v>
      </c>
      <c r="D35220">
        <v>26</v>
      </c>
      <c r="E35220" s="1">
        <v>45298.416666666664</v>
      </c>
      <c r="F35220">
        <v>51.05</v>
      </c>
      <c r="G35220">
        <v>11153</v>
      </c>
      <c r="H35220" t="s">
        <v>62</v>
      </c>
      <c r="I35220">
        <v>0.49</v>
      </c>
      <c r="J35220" t="s">
        <v>54</v>
      </c>
      <c r="K35220">
        <v>24.64</v>
      </c>
      <c r="L35220" t="s">
        <v>70</v>
      </c>
      <c r="M35220" t="s">
        <v>32</v>
      </c>
      <c r="N35220" t="s">
        <v>24</v>
      </c>
      <c r="O35220" t="s">
        <v>44</v>
      </c>
      <c r="P35220" t="s">
        <v>59</v>
      </c>
      <c r="Q35220" t="s">
        <v>27</v>
      </c>
      <c r="R35220">
        <v>1289.9199999999998</v>
      </c>
    </row>
    <row r="35221" spans="1:18" x14ac:dyDescent="0.25">
      <c r="A35221">
        <v>999761</v>
      </c>
      <c r="B35221" t="s">
        <v>131</v>
      </c>
      <c r="C35221" t="s">
        <v>19</v>
      </c>
      <c r="D35221">
        <v>32</v>
      </c>
      <c r="E35221" s="1">
        <v>45298.458333333336</v>
      </c>
      <c r="F35221">
        <v>37.4</v>
      </c>
      <c r="G35221">
        <v>46549</v>
      </c>
      <c r="H35221" t="s">
        <v>48</v>
      </c>
      <c r="I35221">
        <v>0.12</v>
      </c>
      <c r="J35221" t="s">
        <v>21</v>
      </c>
      <c r="K35221">
        <v>27.6</v>
      </c>
      <c r="L35221" t="s">
        <v>43</v>
      </c>
      <c r="M35221" t="s">
        <v>23</v>
      </c>
      <c r="N35221" t="s">
        <v>24</v>
      </c>
      <c r="O35221" t="s">
        <v>44</v>
      </c>
      <c r="P35221" t="s">
        <v>59</v>
      </c>
      <c r="Q35221" t="s">
        <v>27</v>
      </c>
      <c r="R35221">
        <v>1165.3600000000001</v>
      </c>
    </row>
    <row r="35222" spans="1:18" x14ac:dyDescent="0.25">
      <c r="A35222">
        <v>779025</v>
      </c>
      <c r="B35222" t="s">
        <v>299</v>
      </c>
      <c r="C35222" t="s">
        <v>61</v>
      </c>
      <c r="D35222">
        <v>39</v>
      </c>
      <c r="E35222" s="1">
        <v>45298.5</v>
      </c>
      <c r="F35222">
        <v>40.21</v>
      </c>
      <c r="G35222">
        <v>87439</v>
      </c>
      <c r="H35222" t="s">
        <v>36</v>
      </c>
      <c r="I35222">
        <v>0.47</v>
      </c>
      <c r="J35222" t="s">
        <v>30</v>
      </c>
      <c r="K35222">
        <v>24.09</v>
      </c>
      <c r="L35222" t="s">
        <v>43</v>
      </c>
      <c r="M35222" t="s">
        <v>32</v>
      </c>
      <c r="N35222" t="s">
        <v>24</v>
      </c>
      <c r="O35222" t="s">
        <v>49</v>
      </c>
      <c r="P35222" t="s">
        <v>38</v>
      </c>
      <c r="Q35222" t="s">
        <v>45</v>
      </c>
      <c r="R35222">
        <v>1525.7700000000002</v>
      </c>
    </row>
    <row r="35223" spans="1:18" x14ac:dyDescent="0.25">
      <c r="A35223">
        <v>393270</v>
      </c>
      <c r="B35223" t="s">
        <v>631</v>
      </c>
      <c r="C35223" t="s">
        <v>41</v>
      </c>
      <c r="D35223">
        <v>42</v>
      </c>
      <c r="E35223" s="1">
        <v>45298.541666666664</v>
      </c>
      <c r="F35223">
        <v>17.79</v>
      </c>
      <c r="G35223">
        <v>17472</v>
      </c>
      <c r="H35223" t="s">
        <v>36</v>
      </c>
      <c r="I35223">
        <v>0.44</v>
      </c>
      <c r="J35223" t="s">
        <v>54</v>
      </c>
      <c r="K35223">
        <v>13.36</v>
      </c>
      <c r="L35223" t="s">
        <v>70</v>
      </c>
      <c r="M35223" t="s">
        <v>32</v>
      </c>
      <c r="N35223" t="s">
        <v>24</v>
      </c>
      <c r="O35223" t="s">
        <v>55</v>
      </c>
      <c r="P35223" t="s">
        <v>38</v>
      </c>
      <c r="Q35223" t="s">
        <v>27</v>
      </c>
      <c r="R35223">
        <v>715.33999999999992</v>
      </c>
    </row>
    <row r="35224" spans="1:18" x14ac:dyDescent="0.25">
      <c r="A35224">
        <v>774841</v>
      </c>
      <c r="B35224" t="s">
        <v>241</v>
      </c>
      <c r="C35224" t="s">
        <v>72</v>
      </c>
      <c r="D35224">
        <v>29</v>
      </c>
      <c r="E35224" s="1">
        <v>45298.583333333336</v>
      </c>
      <c r="F35224">
        <v>6.65</v>
      </c>
      <c r="G35224">
        <v>90924</v>
      </c>
      <c r="H35224" t="s">
        <v>53</v>
      </c>
      <c r="I35224">
        <v>0.39</v>
      </c>
      <c r="J35224" t="s">
        <v>54</v>
      </c>
      <c r="K35224">
        <v>6.58</v>
      </c>
      <c r="L35224" t="s">
        <v>70</v>
      </c>
      <c r="M35224" t="s">
        <v>32</v>
      </c>
      <c r="N35224" t="s">
        <v>24</v>
      </c>
      <c r="O35224" t="s">
        <v>49</v>
      </c>
      <c r="P35224" t="s">
        <v>38</v>
      </c>
      <c r="Q35224" t="s">
        <v>39</v>
      </c>
      <c r="R35224">
        <v>174.96</v>
      </c>
    </row>
    <row r="35225" spans="1:18" x14ac:dyDescent="0.25">
      <c r="A35225">
        <v>846732</v>
      </c>
      <c r="B35225" t="s">
        <v>691</v>
      </c>
      <c r="C35225" t="s">
        <v>35</v>
      </c>
      <c r="D35225">
        <v>5</v>
      </c>
      <c r="E35225" s="1">
        <v>45298.625</v>
      </c>
      <c r="F35225">
        <v>61.71</v>
      </c>
      <c r="G35225">
        <v>73604</v>
      </c>
      <c r="H35225" t="s">
        <v>53</v>
      </c>
      <c r="I35225">
        <v>0.46</v>
      </c>
      <c r="J35225" t="s">
        <v>21</v>
      </c>
      <c r="K35225">
        <v>28.9</v>
      </c>
      <c r="L35225" t="s">
        <v>31</v>
      </c>
      <c r="M35225" t="s">
        <v>32</v>
      </c>
      <c r="N35225" t="s">
        <v>24</v>
      </c>
      <c r="O35225" t="s">
        <v>49</v>
      </c>
      <c r="P35225" t="s">
        <v>33</v>
      </c>
      <c r="Q35225" t="s">
        <v>39</v>
      </c>
      <c r="R35225">
        <v>277.35000000000002</v>
      </c>
    </row>
    <row r="35226" spans="1:18" x14ac:dyDescent="0.25">
      <c r="A35226">
        <v>461781</v>
      </c>
      <c r="B35226" t="s">
        <v>421</v>
      </c>
      <c r="C35226" t="s">
        <v>61</v>
      </c>
      <c r="D35226">
        <v>3</v>
      </c>
      <c r="E35226" s="1">
        <v>45298.666666666664</v>
      </c>
      <c r="F35226">
        <v>40.08</v>
      </c>
      <c r="G35226">
        <v>79998</v>
      </c>
      <c r="H35226" t="s">
        <v>29</v>
      </c>
      <c r="I35226">
        <v>0.16</v>
      </c>
      <c r="J35226" t="s">
        <v>54</v>
      </c>
      <c r="K35226">
        <v>19.399999999999999</v>
      </c>
      <c r="L35226" t="s">
        <v>43</v>
      </c>
      <c r="M35226" t="s">
        <v>23</v>
      </c>
      <c r="N35226" t="s">
        <v>24</v>
      </c>
      <c r="O35226" t="s">
        <v>55</v>
      </c>
      <c r="P35226" t="s">
        <v>33</v>
      </c>
      <c r="Q35226" t="s">
        <v>45</v>
      </c>
      <c r="R35226">
        <v>100.36000000000001</v>
      </c>
    </row>
    <row r="35227" spans="1:18" x14ac:dyDescent="0.25">
      <c r="A35227">
        <v>885067</v>
      </c>
      <c r="B35227" t="s">
        <v>592</v>
      </c>
      <c r="C35227" t="s">
        <v>47</v>
      </c>
      <c r="D35227">
        <v>48</v>
      </c>
      <c r="E35227" s="1">
        <v>45298.708333333336</v>
      </c>
      <c r="F35227">
        <v>49.73</v>
      </c>
      <c r="G35227">
        <v>28150</v>
      </c>
      <c r="H35227" t="s">
        <v>66</v>
      </c>
      <c r="I35227">
        <v>0.4</v>
      </c>
      <c r="J35227" t="s">
        <v>21</v>
      </c>
      <c r="K35227">
        <v>20.79</v>
      </c>
      <c r="L35227" t="s">
        <v>22</v>
      </c>
      <c r="M35227" t="s">
        <v>23</v>
      </c>
      <c r="N35227" t="s">
        <v>24</v>
      </c>
      <c r="O35227" t="s">
        <v>44</v>
      </c>
      <c r="P35227" t="s">
        <v>59</v>
      </c>
      <c r="Q35227" t="s">
        <v>27</v>
      </c>
      <c r="R35227">
        <v>2347.0500000000002</v>
      </c>
    </row>
    <row r="35228" spans="1:18" x14ac:dyDescent="0.25">
      <c r="A35228">
        <v>227208</v>
      </c>
      <c r="B35228" t="s">
        <v>353</v>
      </c>
      <c r="C35228" t="s">
        <v>82</v>
      </c>
      <c r="D35228">
        <v>32</v>
      </c>
      <c r="E35228" s="1">
        <v>45298.75</v>
      </c>
      <c r="F35228">
        <v>61.8</v>
      </c>
      <c r="G35228">
        <v>62800</v>
      </c>
      <c r="H35228" t="s">
        <v>20</v>
      </c>
      <c r="I35228">
        <v>0.15</v>
      </c>
      <c r="J35228" t="s">
        <v>30</v>
      </c>
      <c r="K35228">
        <v>10.77</v>
      </c>
      <c r="L35228" t="s">
        <v>70</v>
      </c>
      <c r="M35228" t="s">
        <v>23</v>
      </c>
      <c r="N35228" t="s">
        <v>24</v>
      </c>
      <c r="O35228" t="s">
        <v>44</v>
      </c>
      <c r="P35228" t="s">
        <v>38</v>
      </c>
      <c r="Q35228" t="s">
        <v>45</v>
      </c>
      <c r="R35228">
        <v>1962.03</v>
      </c>
    </row>
    <row r="35229" spans="1:18" x14ac:dyDescent="0.25">
      <c r="A35229">
        <v>123549</v>
      </c>
      <c r="B35229" t="s">
        <v>28</v>
      </c>
      <c r="C35229" t="s">
        <v>72</v>
      </c>
      <c r="D35229">
        <v>-2</v>
      </c>
      <c r="E35229" s="1">
        <v>45298.791666666664</v>
      </c>
      <c r="F35229">
        <v>54.82</v>
      </c>
      <c r="H35229" t="s">
        <v>62</v>
      </c>
      <c r="I35229">
        <v>0.39</v>
      </c>
      <c r="J35229" t="s">
        <v>54</v>
      </c>
      <c r="L35229" t="s">
        <v>58</v>
      </c>
      <c r="M35229" t="s">
        <v>32</v>
      </c>
      <c r="N35229" t="s">
        <v>24</v>
      </c>
      <c r="O35229" t="s">
        <v>44</v>
      </c>
      <c r="P35229" t="s">
        <v>50</v>
      </c>
      <c r="Q35229" t="s">
        <v>39</v>
      </c>
    </row>
    <row r="35230" spans="1:18" x14ac:dyDescent="0.25">
      <c r="A35230">
        <v>299944</v>
      </c>
      <c r="B35230" t="s">
        <v>819</v>
      </c>
      <c r="C35230" t="s">
        <v>82</v>
      </c>
      <c r="D35230">
        <v>14</v>
      </c>
      <c r="E35230" s="1">
        <v>45298.833333333336</v>
      </c>
      <c r="F35230">
        <v>43.01</v>
      </c>
      <c r="G35230">
        <v>28887</v>
      </c>
      <c r="H35230" t="s">
        <v>57</v>
      </c>
      <c r="I35230">
        <v>0.03</v>
      </c>
      <c r="J35230" t="s">
        <v>21</v>
      </c>
      <c r="K35230">
        <v>15.07</v>
      </c>
      <c r="L35230" t="s">
        <v>70</v>
      </c>
      <c r="M35230" t="s">
        <v>32</v>
      </c>
      <c r="N35230" t="s">
        <v>24</v>
      </c>
      <c r="O35230" t="s">
        <v>55</v>
      </c>
      <c r="P35230" t="s">
        <v>59</v>
      </c>
      <c r="Q35230" t="s">
        <v>27</v>
      </c>
      <c r="R35230">
        <v>586.64999999999986</v>
      </c>
    </row>
    <row r="35231" spans="1:18" x14ac:dyDescent="0.25">
      <c r="A35231">
        <v>807596</v>
      </c>
      <c r="B35231" t="s">
        <v>123</v>
      </c>
      <c r="C35231" t="s">
        <v>41</v>
      </c>
      <c r="D35231">
        <v>24</v>
      </c>
      <c r="E35231" s="1">
        <v>45298.875</v>
      </c>
      <c r="F35231">
        <v>76.069999999999993</v>
      </c>
      <c r="G35231">
        <v>54068</v>
      </c>
      <c r="H35231" t="s">
        <v>76</v>
      </c>
      <c r="I35231">
        <v>0.41</v>
      </c>
      <c r="J35231" t="s">
        <v>54</v>
      </c>
      <c r="K35231">
        <v>5.58</v>
      </c>
      <c r="L35231" t="s">
        <v>31</v>
      </c>
      <c r="M35231" t="s">
        <v>23</v>
      </c>
      <c r="N35231" t="s">
        <v>24</v>
      </c>
      <c r="O35231" t="s">
        <v>44</v>
      </c>
      <c r="P35231" t="s">
        <v>38</v>
      </c>
      <c r="Q35231" t="s">
        <v>39</v>
      </c>
      <c r="R35231">
        <v>1810.26</v>
      </c>
    </row>
    <row r="35232" spans="1:18" x14ac:dyDescent="0.25">
      <c r="A35232">
        <v>295055</v>
      </c>
      <c r="B35232" t="s">
        <v>553</v>
      </c>
      <c r="C35232" t="s">
        <v>52</v>
      </c>
      <c r="D35232">
        <v>33</v>
      </c>
      <c r="E35232" s="1">
        <v>45298.916666666664</v>
      </c>
      <c r="F35232">
        <v>21.96</v>
      </c>
      <c r="G35232">
        <v>96418</v>
      </c>
      <c r="H35232" t="s">
        <v>48</v>
      </c>
      <c r="I35232">
        <v>0.47</v>
      </c>
      <c r="J35232" t="s">
        <v>54</v>
      </c>
      <c r="K35232">
        <v>24.7</v>
      </c>
      <c r="L35232" t="s">
        <v>43</v>
      </c>
      <c r="M35232" t="s">
        <v>32</v>
      </c>
      <c r="N35232" t="s">
        <v>24</v>
      </c>
      <c r="O35232" t="s">
        <v>49</v>
      </c>
      <c r="P35232" t="s">
        <v>26</v>
      </c>
      <c r="Q35232" t="s">
        <v>39</v>
      </c>
      <c r="R35232">
        <v>684.47</v>
      </c>
    </row>
    <row r="35233" spans="1:18" x14ac:dyDescent="0.25">
      <c r="A35233">
        <v>136155</v>
      </c>
      <c r="B35233" t="s">
        <v>412</v>
      </c>
      <c r="C35233" t="s">
        <v>52</v>
      </c>
      <c r="D35233">
        <v>34</v>
      </c>
      <c r="E35233" s="1">
        <v>45298.958333333336</v>
      </c>
      <c r="F35233">
        <v>8.75</v>
      </c>
      <c r="G35233">
        <v>38656</v>
      </c>
      <c r="H35233" t="s">
        <v>76</v>
      </c>
      <c r="I35233">
        <v>0.1</v>
      </c>
      <c r="J35233" t="s">
        <v>54</v>
      </c>
      <c r="K35233">
        <v>11</v>
      </c>
      <c r="L35233" t="s">
        <v>70</v>
      </c>
      <c r="M35233" t="s">
        <v>23</v>
      </c>
      <c r="N35233" t="s">
        <v>24</v>
      </c>
      <c r="O35233" t="s">
        <v>25</v>
      </c>
      <c r="P35233" t="s">
        <v>68</v>
      </c>
      <c r="Q35233" t="s">
        <v>39</v>
      </c>
      <c r="R35233">
        <v>283.10000000000002</v>
      </c>
    </row>
    <row r="35234" spans="1:18" x14ac:dyDescent="0.25">
      <c r="A35234">
        <v>137481</v>
      </c>
      <c r="B35234" t="s">
        <v>243</v>
      </c>
      <c r="C35234" t="s">
        <v>64</v>
      </c>
      <c r="D35234">
        <v>31</v>
      </c>
      <c r="E35234" s="1">
        <v>45299</v>
      </c>
      <c r="F35234">
        <v>75.19</v>
      </c>
      <c r="G35234">
        <v>98281</v>
      </c>
      <c r="H35234" t="s">
        <v>88</v>
      </c>
      <c r="I35234">
        <v>0.1</v>
      </c>
      <c r="J35234" t="s">
        <v>54</v>
      </c>
      <c r="K35234">
        <v>22.28</v>
      </c>
      <c r="L35234" t="s">
        <v>31</v>
      </c>
      <c r="M35234" t="s">
        <v>32</v>
      </c>
      <c r="N35234" t="s">
        <v>24</v>
      </c>
      <c r="O35234" t="s">
        <v>49</v>
      </c>
      <c r="P35234" t="s">
        <v>33</v>
      </c>
      <c r="Q35234" t="s">
        <v>39</v>
      </c>
      <c r="R35234">
        <v>2305.5099999999998</v>
      </c>
    </row>
    <row r="35235" spans="1:18" x14ac:dyDescent="0.25">
      <c r="A35235">
        <v>615709</v>
      </c>
      <c r="B35235" t="s">
        <v>115</v>
      </c>
      <c r="C35235" t="s">
        <v>47</v>
      </c>
      <c r="D35235">
        <v>25</v>
      </c>
      <c r="E35235" s="1">
        <v>45299.041666666664</v>
      </c>
      <c r="F35235">
        <v>14.62</v>
      </c>
      <c r="G35235">
        <v>89394</v>
      </c>
      <c r="H35235" t="s">
        <v>94</v>
      </c>
      <c r="I35235">
        <v>0.37</v>
      </c>
      <c r="J35235" t="s">
        <v>54</v>
      </c>
      <c r="K35235">
        <v>18.59</v>
      </c>
      <c r="L35235" t="s">
        <v>22</v>
      </c>
      <c r="M35235" t="s">
        <v>23</v>
      </c>
      <c r="N35235" t="s">
        <v>24</v>
      </c>
      <c r="O35235" t="s">
        <v>49</v>
      </c>
      <c r="P35235" t="s">
        <v>26</v>
      </c>
      <c r="Q35235" t="s">
        <v>45</v>
      </c>
      <c r="R35235">
        <v>337.66</v>
      </c>
    </row>
    <row r="35236" spans="1:18" x14ac:dyDescent="0.25">
      <c r="A35236">
        <v>334477</v>
      </c>
      <c r="B35236" t="s">
        <v>654</v>
      </c>
      <c r="C35236" t="s">
        <v>61</v>
      </c>
      <c r="D35236">
        <v>9</v>
      </c>
      <c r="E35236" s="1">
        <v>45299.083333333336</v>
      </c>
      <c r="F35236">
        <v>97.05</v>
      </c>
      <c r="G35236">
        <v>11811</v>
      </c>
      <c r="H35236" t="s">
        <v>36</v>
      </c>
      <c r="I35236">
        <v>0.01</v>
      </c>
      <c r="J35236" t="s">
        <v>21</v>
      </c>
      <c r="K35236">
        <v>8.75</v>
      </c>
      <c r="L35236" t="s">
        <v>58</v>
      </c>
      <c r="M35236" t="s">
        <v>32</v>
      </c>
      <c r="N35236" t="s">
        <v>24</v>
      </c>
      <c r="O35236" t="s">
        <v>49</v>
      </c>
      <c r="P35236" t="s">
        <v>33</v>
      </c>
      <c r="Q35236" t="s">
        <v>39</v>
      </c>
      <c r="R35236">
        <v>864.6099999999999</v>
      </c>
    </row>
    <row r="35237" spans="1:18" x14ac:dyDescent="0.25">
      <c r="A35237">
        <v>167967</v>
      </c>
      <c r="B35237" t="s">
        <v>1011</v>
      </c>
      <c r="C35237" t="s">
        <v>19</v>
      </c>
      <c r="D35237">
        <v>24</v>
      </c>
      <c r="E35237" s="1">
        <v>45299.125</v>
      </c>
      <c r="F35237">
        <v>30.86</v>
      </c>
      <c r="H35237" t="s">
        <v>20</v>
      </c>
      <c r="I35237">
        <v>0.05</v>
      </c>
      <c r="J35237" t="s">
        <v>54</v>
      </c>
      <c r="K35237">
        <v>17.7</v>
      </c>
      <c r="L35237" t="s">
        <v>22</v>
      </c>
      <c r="M35237" t="s">
        <v>32</v>
      </c>
      <c r="N35237" t="s">
        <v>24</v>
      </c>
      <c r="O35237" t="s">
        <v>25</v>
      </c>
      <c r="P35237" t="s">
        <v>50</v>
      </c>
      <c r="Q35237" t="s">
        <v>45</v>
      </c>
      <c r="R35237">
        <v>721.7399999999999</v>
      </c>
    </row>
    <row r="35238" spans="1:18" x14ac:dyDescent="0.25">
      <c r="A35238">
        <v>985752</v>
      </c>
      <c r="B35238" t="s">
        <v>405</v>
      </c>
      <c r="C35238" t="s">
        <v>19</v>
      </c>
      <c r="D35238">
        <v>38</v>
      </c>
      <c r="E35238" s="1">
        <v>45299.166666666664</v>
      </c>
      <c r="F35238">
        <v>56.53</v>
      </c>
      <c r="G35238">
        <v>97710</v>
      </c>
      <c r="H35238" t="s">
        <v>94</v>
      </c>
      <c r="I35238">
        <v>0.19</v>
      </c>
      <c r="J35238" t="s">
        <v>21</v>
      </c>
      <c r="K35238">
        <v>29.67</v>
      </c>
      <c r="L35238" t="s">
        <v>58</v>
      </c>
      <c r="M35238" t="s">
        <v>32</v>
      </c>
      <c r="N35238" t="s">
        <v>24</v>
      </c>
      <c r="O35238" t="s">
        <v>44</v>
      </c>
      <c r="P35238" t="s">
        <v>59</v>
      </c>
      <c r="Q35238" t="s">
        <v>27</v>
      </c>
      <c r="R35238">
        <v>2111.25</v>
      </c>
    </row>
    <row r="35239" spans="1:18" x14ac:dyDescent="0.25">
      <c r="A35239">
        <v>444705</v>
      </c>
      <c r="B35239" t="s">
        <v>171</v>
      </c>
      <c r="C35239" t="s">
        <v>41</v>
      </c>
      <c r="D35239">
        <v>6</v>
      </c>
      <c r="E35239" s="1">
        <v>45299.208333333336</v>
      </c>
      <c r="F35239">
        <v>51.94</v>
      </c>
      <c r="G35239">
        <v>45326</v>
      </c>
      <c r="H35239" t="s">
        <v>36</v>
      </c>
      <c r="I35239">
        <v>0.02</v>
      </c>
      <c r="J35239" t="s">
        <v>30</v>
      </c>
      <c r="K35239">
        <v>6.11</v>
      </c>
      <c r="L35239" t="s">
        <v>22</v>
      </c>
      <c r="M35239" t="s">
        <v>23</v>
      </c>
      <c r="N35239" t="s">
        <v>24</v>
      </c>
      <c r="O35239" t="s">
        <v>55</v>
      </c>
      <c r="P35239" t="s">
        <v>33</v>
      </c>
      <c r="Q35239" t="s">
        <v>45</v>
      </c>
      <c r="R35239">
        <v>305.40999999999997</v>
      </c>
    </row>
    <row r="35240" spans="1:18" x14ac:dyDescent="0.25">
      <c r="A35240">
        <v>906878</v>
      </c>
      <c r="B35240" t="s">
        <v>1047</v>
      </c>
      <c r="C35240" t="s">
        <v>75</v>
      </c>
      <c r="D35240">
        <v>37</v>
      </c>
      <c r="E35240" s="1">
        <v>45299.25</v>
      </c>
      <c r="F35240">
        <v>42.07</v>
      </c>
      <c r="G35240">
        <v>89886</v>
      </c>
      <c r="H35240" t="s">
        <v>29</v>
      </c>
      <c r="I35240">
        <v>0.31</v>
      </c>
      <c r="J35240" t="s">
        <v>21</v>
      </c>
      <c r="K35240">
        <v>17.579999999999998</v>
      </c>
      <c r="L35240" t="s">
        <v>70</v>
      </c>
      <c r="M35240" t="s">
        <v>23</v>
      </c>
      <c r="N35240" t="s">
        <v>24</v>
      </c>
      <c r="O35240" t="s">
        <v>55</v>
      </c>
      <c r="P35240" t="s">
        <v>38</v>
      </c>
      <c r="Q35240" t="s">
        <v>39</v>
      </c>
      <c r="R35240">
        <v>1527.54</v>
      </c>
    </row>
    <row r="35241" spans="1:18" x14ac:dyDescent="0.25">
      <c r="A35241">
        <v>894939</v>
      </c>
      <c r="B35241" t="s">
        <v>661</v>
      </c>
      <c r="C35241" t="s">
        <v>72</v>
      </c>
      <c r="D35241">
        <v>-21</v>
      </c>
      <c r="E35241" s="1">
        <v>45299.291666666664</v>
      </c>
      <c r="F35241">
        <v>61.08</v>
      </c>
      <c r="H35241" t="s">
        <v>29</v>
      </c>
      <c r="I35241">
        <v>0.43</v>
      </c>
      <c r="J35241" t="s">
        <v>54</v>
      </c>
      <c r="L35241" t="s">
        <v>43</v>
      </c>
      <c r="M35241" t="s">
        <v>32</v>
      </c>
      <c r="N35241" t="s">
        <v>24</v>
      </c>
      <c r="O35241" t="s">
        <v>55</v>
      </c>
      <c r="P35241" t="s">
        <v>50</v>
      </c>
      <c r="Q35241" t="s">
        <v>39</v>
      </c>
    </row>
    <row r="35242" spans="1:18" x14ac:dyDescent="0.25">
      <c r="A35242">
        <v>225183</v>
      </c>
      <c r="B35242" t="s">
        <v>892</v>
      </c>
      <c r="C35242" t="s">
        <v>75</v>
      </c>
      <c r="D35242">
        <v>49</v>
      </c>
      <c r="E35242" s="1">
        <v>45299.333333333336</v>
      </c>
      <c r="F35242">
        <v>88.05</v>
      </c>
      <c r="G35242">
        <v>81067</v>
      </c>
      <c r="H35242" t="s">
        <v>36</v>
      </c>
      <c r="I35242">
        <v>0.01</v>
      </c>
      <c r="J35242" t="s">
        <v>30</v>
      </c>
      <c r="K35242">
        <v>25.97</v>
      </c>
      <c r="L35242" t="s">
        <v>70</v>
      </c>
      <c r="M35242" t="s">
        <v>32</v>
      </c>
      <c r="N35242" t="s">
        <v>24</v>
      </c>
      <c r="O35242" t="s">
        <v>55</v>
      </c>
      <c r="P35242" t="s">
        <v>59</v>
      </c>
      <c r="Q35242" t="s">
        <v>39</v>
      </c>
      <c r="R35242">
        <v>4287.99</v>
      </c>
    </row>
    <row r="35243" spans="1:18" x14ac:dyDescent="0.25">
      <c r="A35243">
        <v>133208</v>
      </c>
      <c r="B35243" t="s">
        <v>110</v>
      </c>
      <c r="C35243" t="s">
        <v>52</v>
      </c>
      <c r="D35243">
        <v>40</v>
      </c>
      <c r="E35243" s="1">
        <v>45299.375</v>
      </c>
      <c r="F35243">
        <v>64.47</v>
      </c>
      <c r="G35243">
        <v>72074</v>
      </c>
      <c r="H35243" t="s">
        <v>53</v>
      </c>
      <c r="I35243">
        <v>0.15</v>
      </c>
      <c r="J35243" t="s">
        <v>21</v>
      </c>
      <c r="K35243">
        <v>24.88</v>
      </c>
      <c r="L35243" t="s">
        <v>58</v>
      </c>
      <c r="M35243" t="s">
        <v>23</v>
      </c>
      <c r="N35243" t="s">
        <v>24</v>
      </c>
      <c r="O35243" t="s">
        <v>44</v>
      </c>
      <c r="P35243" t="s">
        <v>26</v>
      </c>
      <c r="Q35243" t="s">
        <v>39</v>
      </c>
      <c r="R35243">
        <v>2547.9199999999996</v>
      </c>
    </row>
    <row r="35244" spans="1:18" x14ac:dyDescent="0.25">
      <c r="A35244">
        <v>117522</v>
      </c>
      <c r="B35244" t="s">
        <v>395</v>
      </c>
      <c r="C35244" t="s">
        <v>61</v>
      </c>
      <c r="D35244">
        <v>14</v>
      </c>
      <c r="E35244" s="1">
        <v>45299.416666666664</v>
      </c>
      <c r="F35244">
        <v>4.96</v>
      </c>
      <c r="G35244">
        <v>42306</v>
      </c>
      <c r="H35244" t="s">
        <v>20</v>
      </c>
      <c r="I35244">
        <v>0.3</v>
      </c>
      <c r="J35244" t="s">
        <v>54</v>
      </c>
      <c r="K35244">
        <v>27.14</v>
      </c>
      <c r="L35244" t="s">
        <v>58</v>
      </c>
      <c r="M35244" t="s">
        <v>23</v>
      </c>
      <c r="N35244" t="s">
        <v>37</v>
      </c>
      <c r="O35244" t="s">
        <v>49</v>
      </c>
      <c r="P35244" t="s">
        <v>38</v>
      </c>
      <c r="Q35244" t="s">
        <v>39</v>
      </c>
      <c r="R35244">
        <v>38.100000000000009</v>
      </c>
    </row>
    <row r="35245" spans="1:18" x14ac:dyDescent="0.25">
      <c r="A35245">
        <v>933834</v>
      </c>
      <c r="B35245" t="s">
        <v>1001</v>
      </c>
      <c r="C35245" t="s">
        <v>78</v>
      </c>
      <c r="D35245">
        <v>39</v>
      </c>
      <c r="E35245" s="1">
        <v>45299.458333333336</v>
      </c>
      <c r="F35245">
        <v>45.48</v>
      </c>
      <c r="G35245">
        <v>56729</v>
      </c>
      <c r="H35245" t="s">
        <v>94</v>
      </c>
      <c r="I35245">
        <v>0.16</v>
      </c>
      <c r="J35245" t="s">
        <v>30</v>
      </c>
      <c r="K35245">
        <v>21.94</v>
      </c>
      <c r="L35245" t="s">
        <v>31</v>
      </c>
      <c r="M35245" t="s">
        <v>32</v>
      </c>
      <c r="N35245" t="s">
        <v>24</v>
      </c>
      <c r="O35245" t="s">
        <v>55</v>
      </c>
      <c r="P35245" t="s">
        <v>26</v>
      </c>
      <c r="Q35245" t="s">
        <v>27</v>
      </c>
      <c r="R35245">
        <v>1745.54</v>
      </c>
    </row>
    <row r="35246" spans="1:18" x14ac:dyDescent="0.25">
      <c r="A35246">
        <v>518706</v>
      </c>
      <c r="B35246" t="s">
        <v>138</v>
      </c>
      <c r="C35246" t="s">
        <v>75</v>
      </c>
      <c r="D35246">
        <v>20</v>
      </c>
      <c r="E35246" s="1">
        <v>45299.5</v>
      </c>
      <c r="F35246">
        <v>3.54</v>
      </c>
      <c r="G35246">
        <v>46247</v>
      </c>
      <c r="H35246" t="s">
        <v>20</v>
      </c>
      <c r="I35246">
        <v>0.1</v>
      </c>
      <c r="J35246" t="s">
        <v>21</v>
      </c>
      <c r="K35246">
        <v>7.85</v>
      </c>
      <c r="L35246" t="s">
        <v>43</v>
      </c>
      <c r="M35246" t="s">
        <v>23</v>
      </c>
      <c r="N35246" t="s">
        <v>24</v>
      </c>
      <c r="O35246" t="s">
        <v>55</v>
      </c>
      <c r="P35246" t="s">
        <v>38</v>
      </c>
      <c r="Q35246" t="s">
        <v>27</v>
      </c>
      <c r="R35246">
        <v>60.949999999999996</v>
      </c>
    </row>
    <row r="35247" spans="1:18" x14ac:dyDescent="0.25">
      <c r="A35247">
        <v>793371</v>
      </c>
      <c r="B35247" t="s">
        <v>343</v>
      </c>
      <c r="C35247" t="s">
        <v>75</v>
      </c>
      <c r="D35247">
        <v>30</v>
      </c>
      <c r="E35247" s="1">
        <v>45299.541666666664</v>
      </c>
      <c r="F35247">
        <v>87.03</v>
      </c>
      <c r="G35247">
        <v>23729</v>
      </c>
      <c r="H35247" t="s">
        <v>53</v>
      </c>
      <c r="I35247">
        <v>0.27</v>
      </c>
      <c r="J35247" t="s">
        <v>30</v>
      </c>
      <c r="K35247">
        <v>17.54</v>
      </c>
      <c r="L35247" t="s">
        <v>22</v>
      </c>
      <c r="M35247" t="s">
        <v>32</v>
      </c>
      <c r="N35247" t="s">
        <v>24</v>
      </c>
      <c r="O35247" t="s">
        <v>25</v>
      </c>
      <c r="P35247" t="s">
        <v>59</v>
      </c>
      <c r="Q35247" t="s">
        <v>39</v>
      </c>
      <c r="R35247">
        <v>2585.2600000000002</v>
      </c>
    </row>
    <row r="35248" spans="1:18" x14ac:dyDescent="0.25">
      <c r="A35248">
        <v>540970</v>
      </c>
      <c r="B35248" t="s">
        <v>733</v>
      </c>
      <c r="C35248" t="s">
        <v>72</v>
      </c>
      <c r="D35248">
        <v>7</v>
      </c>
      <c r="E35248" s="1">
        <v>45299.583333333336</v>
      </c>
      <c r="F35248">
        <v>84</v>
      </c>
      <c r="H35248" t="s">
        <v>36</v>
      </c>
      <c r="I35248">
        <v>0.02</v>
      </c>
      <c r="J35248" t="s">
        <v>54</v>
      </c>
      <c r="K35248">
        <v>24.96</v>
      </c>
      <c r="L35248" t="s">
        <v>70</v>
      </c>
      <c r="M35248" t="s">
        <v>23</v>
      </c>
      <c r="N35248" t="s">
        <v>24</v>
      </c>
      <c r="O35248" t="s">
        <v>25</v>
      </c>
      <c r="P35248" t="s">
        <v>50</v>
      </c>
      <c r="Q35248" t="s">
        <v>45</v>
      </c>
      <c r="R35248">
        <v>562.9</v>
      </c>
    </row>
    <row r="35249" spans="1:18" x14ac:dyDescent="0.25">
      <c r="A35249">
        <v>851309</v>
      </c>
      <c r="B35249" t="s">
        <v>569</v>
      </c>
      <c r="C35249" t="s">
        <v>72</v>
      </c>
      <c r="D35249">
        <v>23</v>
      </c>
      <c r="E35249" s="1">
        <v>45299.625</v>
      </c>
      <c r="F35249">
        <v>47.47</v>
      </c>
      <c r="G35249">
        <v>80705</v>
      </c>
      <c r="H35249" t="s">
        <v>66</v>
      </c>
      <c r="I35249">
        <v>0.41</v>
      </c>
      <c r="J35249" t="s">
        <v>21</v>
      </c>
      <c r="K35249">
        <v>7.52</v>
      </c>
      <c r="L35249" t="s">
        <v>43</v>
      </c>
      <c r="M35249" t="s">
        <v>23</v>
      </c>
      <c r="N35249" t="s">
        <v>24</v>
      </c>
      <c r="O35249" t="s">
        <v>55</v>
      </c>
      <c r="P35249" t="s">
        <v>68</v>
      </c>
      <c r="Q35249" t="s">
        <v>39</v>
      </c>
      <c r="R35249">
        <v>1074.8600000000001</v>
      </c>
    </row>
    <row r="35250" spans="1:18" x14ac:dyDescent="0.25">
      <c r="A35250">
        <v>669390</v>
      </c>
      <c r="B35250" t="s">
        <v>938</v>
      </c>
      <c r="C35250" t="s">
        <v>61</v>
      </c>
      <c r="D35250">
        <v>41</v>
      </c>
      <c r="E35250" s="1">
        <v>45299.666666666664</v>
      </c>
      <c r="F35250">
        <v>98.11</v>
      </c>
      <c r="G35250">
        <v>87959</v>
      </c>
      <c r="H35250" t="s">
        <v>88</v>
      </c>
      <c r="I35250">
        <v>0.06</v>
      </c>
      <c r="J35250" t="s">
        <v>21</v>
      </c>
      <c r="K35250">
        <v>12.55</v>
      </c>
      <c r="L35250" t="s">
        <v>43</v>
      </c>
      <c r="M35250" t="s">
        <v>23</v>
      </c>
      <c r="N35250" t="s">
        <v>24</v>
      </c>
      <c r="O35250" t="s">
        <v>25</v>
      </c>
      <c r="P35250" t="s">
        <v>68</v>
      </c>
      <c r="Q35250" t="s">
        <v>39</v>
      </c>
      <c r="R35250">
        <v>4007.4999999999995</v>
      </c>
    </row>
    <row r="35251" spans="1:18" x14ac:dyDescent="0.25">
      <c r="A35251">
        <v>114040</v>
      </c>
      <c r="B35251" t="s">
        <v>1010</v>
      </c>
      <c r="C35251" t="s">
        <v>47</v>
      </c>
      <c r="D35251">
        <v>21</v>
      </c>
      <c r="E35251" s="1">
        <v>45299.708333333336</v>
      </c>
      <c r="F35251">
        <v>71.89</v>
      </c>
      <c r="G35251">
        <v>38174</v>
      </c>
      <c r="H35251" t="s">
        <v>29</v>
      </c>
      <c r="I35251">
        <v>0.11</v>
      </c>
      <c r="J35251" t="s">
        <v>21</v>
      </c>
      <c r="K35251">
        <v>8.27</v>
      </c>
      <c r="L35251" t="s">
        <v>43</v>
      </c>
      <c r="M35251" t="s">
        <v>23</v>
      </c>
      <c r="N35251" t="s">
        <v>24</v>
      </c>
      <c r="O35251" t="s">
        <v>25</v>
      </c>
      <c r="P35251" t="s">
        <v>33</v>
      </c>
      <c r="Q35251" t="s">
        <v>39</v>
      </c>
      <c r="R35251">
        <v>1499.1100000000001</v>
      </c>
    </row>
    <row r="35252" spans="1:18" x14ac:dyDescent="0.25">
      <c r="A35252">
        <v>990686</v>
      </c>
      <c r="B35252" t="s">
        <v>684</v>
      </c>
      <c r="C35252" t="s">
        <v>64</v>
      </c>
      <c r="D35252">
        <v>2</v>
      </c>
      <c r="E35252" s="1">
        <v>45299.75</v>
      </c>
      <c r="F35252">
        <v>30.6</v>
      </c>
      <c r="G35252">
        <v>15421</v>
      </c>
      <c r="H35252" t="s">
        <v>20</v>
      </c>
      <c r="I35252">
        <v>0.03</v>
      </c>
      <c r="J35252" t="s">
        <v>30</v>
      </c>
      <c r="K35252">
        <v>21.31</v>
      </c>
      <c r="L35252" t="s">
        <v>43</v>
      </c>
      <c r="M35252" t="s">
        <v>23</v>
      </c>
      <c r="N35252" t="s">
        <v>24</v>
      </c>
      <c r="O35252" t="s">
        <v>49</v>
      </c>
      <c r="P35252" t="s">
        <v>33</v>
      </c>
      <c r="Q35252" t="s">
        <v>39</v>
      </c>
      <c r="R35252">
        <v>39.83</v>
      </c>
    </row>
    <row r="35253" spans="1:18" x14ac:dyDescent="0.25">
      <c r="A35253">
        <v>532590</v>
      </c>
      <c r="B35253" t="s">
        <v>274</v>
      </c>
      <c r="C35253" t="s">
        <v>35</v>
      </c>
      <c r="D35253">
        <v>27</v>
      </c>
      <c r="E35253" s="1">
        <v>45299.791666666664</v>
      </c>
      <c r="F35253">
        <v>2.57</v>
      </c>
      <c r="H35253" t="s">
        <v>20</v>
      </c>
      <c r="I35253">
        <v>0.23</v>
      </c>
      <c r="J35253" t="s">
        <v>21</v>
      </c>
      <c r="K35253">
        <v>6.58</v>
      </c>
      <c r="L35253" t="s">
        <v>58</v>
      </c>
      <c r="M35253" t="s">
        <v>23</v>
      </c>
      <c r="N35253" t="s">
        <v>24</v>
      </c>
      <c r="O35253" t="s">
        <v>49</v>
      </c>
      <c r="P35253" t="s">
        <v>38</v>
      </c>
      <c r="Q35253" t="s">
        <v>39</v>
      </c>
      <c r="R35253">
        <v>56.599999999999994</v>
      </c>
    </row>
    <row r="35254" spans="1:18" x14ac:dyDescent="0.25">
      <c r="A35254">
        <v>922621</v>
      </c>
      <c r="B35254" t="s">
        <v>407</v>
      </c>
      <c r="C35254" t="s">
        <v>41</v>
      </c>
      <c r="D35254">
        <v>30</v>
      </c>
      <c r="E35254" s="1">
        <v>45299.833333333336</v>
      </c>
      <c r="F35254">
        <v>73.98</v>
      </c>
      <c r="G35254">
        <v>70697</v>
      </c>
      <c r="H35254" t="s">
        <v>36</v>
      </c>
      <c r="I35254">
        <v>0.34</v>
      </c>
      <c r="J35254" t="s">
        <v>54</v>
      </c>
      <c r="K35254">
        <v>6.85</v>
      </c>
      <c r="L35254" t="s">
        <v>70</v>
      </c>
      <c r="M35254" t="s">
        <v>23</v>
      </c>
      <c r="N35254" t="s">
        <v>37</v>
      </c>
      <c r="O35254" t="s">
        <v>55</v>
      </c>
      <c r="P35254" t="s">
        <v>38</v>
      </c>
      <c r="Q35254" t="s">
        <v>39</v>
      </c>
      <c r="R35254">
        <v>2202.35</v>
      </c>
    </row>
    <row r="35255" spans="1:18" x14ac:dyDescent="0.25">
      <c r="A35255">
        <v>736026</v>
      </c>
      <c r="B35255" t="s">
        <v>924</v>
      </c>
      <c r="C35255" t="s">
        <v>82</v>
      </c>
      <c r="D35255">
        <v>21</v>
      </c>
      <c r="E35255" s="1">
        <v>45299.875</v>
      </c>
      <c r="F35255">
        <v>19.829999999999998</v>
      </c>
      <c r="G35255">
        <v>10306</v>
      </c>
      <c r="H35255" t="s">
        <v>62</v>
      </c>
      <c r="I35255">
        <v>0.34</v>
      </c>
      <c r="J35255" t="s">
        <v>54</v>
      </c>
      <c r="K35255">
        <v>27.27</v>
      </c>
      <c r="L35255" t="s">
        <v>31</v>
      </c>
      <c r="M35255" t="s">
        <v>32</v>
      </c>
      <c r="N35255" t="s">
        <v>24</v>
      </c>
      <c r="O35255" t="s">
        <v>25</v>
      </c>
      <c r="P35255" t="s">
        <v>33</v>
      </c>
      <c r="Q35255" t="s">
        <v>45</v>
      </c>
      <c r="R35255">
        <v>382.02</v>
      </c>
    </row>
    <row r="35256" spans="1:18" x14ac:dyDescent="0.25">
      <c r="A35256">
        <v>446142</v>
      </c>
      <c r="B35256" t="s">
        <v>1021</v>
      </c>
      <c r="C35256" t="s">
        <v>19</v>
      </c>
      <c r="D35256">
        <v>38</v>
      </c>
      <c r="E35256" s="1">
        <v>45299.916666666664</v>
      </c>
      <c r="F35256">
        <v>97.75</v>
      </c>
      <c r="G35256">
        <v>99577</v>
      </c>
      <c r="H35256" t="s">
        <v>94</v>
      </c>
      <c r="I35256">
        <v>0.5</v>
      </c>
      <c r="J35256" t="s">
        <v>30</v>
      </c>
      <c r="K35256">
        <v>14.25</v>
      </c>
      <c r="L35256" t="s">
        <v>43</v>
      </c>
      <c r="M35256" t="s">
        <v>23</v>
      </c>
      <c r="N35256" t="s">
        <v>24</v>
      </c>
      <c r="O35256" t="s">
        <v>44</v>
      </c>
      <c r="P35256" t="s">
        <v>33</v>
      </c>
      <c r="Q35256" t="s">
        <v>45</v>
      </c>
      <c r="R35256">
        <v>3681.25</v>
      </c>
    </row>
    <row r="35257" spans="1:18" x14ac:dyDescent="0.25">
      <c r="A35257">
        <v>335479</v>
      </c>
      <c r="B35257" t="s">
        <v>513</v>
      </c>
      <c r="C35257" t="s">
        <v>72</v>
      </c>
      <c r="D35257">
        <v>23</v>
      </c>
      <c r="E35257" s="1">
        <v>45299.958333333336</v>
      </c>
      <c r="F35257">
        <v>59.51</v>
      </c>
      <c r="G35257">
        <v>63206</v>
      </c>
      <c r="H35257" t="s">
        <v>48</v>
      </c>
      <c r="I35257">
        <v>0.37</v>
      </c>
      <c r="J35257" t="s">
        <v>30</v>
      </c>
      <c r="K35257">
        <v>27.8</v>
      </c>
      <c r="L35257" t="s">
        <v>58</v>
      </c>
      <c r="M35257" t="s">
        <v>32</v>
      </c>
      <c r="N35257" t="s">
        <v>24</v>
      </c>
      <c r="O35257" t="s">
        <v>55</v>
      </c>
      <c r="P35257" t="s">
        <v>33</v>
      </c>
      <c r="Q35257" t="s">
        <v>45</v>
      </c>
      <c r="R35257">
        <v>1332.42</v>
      </c>
    </row>
    <row r="35258" spans="1:18" x14ac:dyDescent="0.25">
      <c r="A35258">
        <v>186070</v>
      </c>
      <c r="B35258" t="s">
        <v>321</v>
      </c>
      <c r="C35258" t="s">
        <v>41</v>
      </c>
      <c r="D35258">
        <v>35</v>
      </c>
      <c r="E35258" s="1">
        <v>45300</v>
      </c>
      <c r="F35258">
        <v>37.479999999999997</v>
      </c>
      <c r="G35258">
        <v>68813</v>
      </c>
      <c r="H35258" t="s">
        <v>36</v>
      </c>
      <c r="I35258">
        <v>0.17</v>
      </c>
      <c r="J35258" t="s">
        <v>21</v>
      </c>
      <c r="K35258">
        <v>18.989999999999998</v>
      </c>
      <c r="L35258" t="s">
        <v>31</v>
      </c>
      <c r="M35258" t="s">
        <v>32</v>
      </c>
      <c r="N35258" t="s">
        <v>24</v>
      </c>
      <c r="O35258" t="s">
        <v>49</v>
      </c>
      <c r="P35258" t="s">
        <v>38</v>
      </c>
      <c r="Q35258" t="s">
        <v>27</v>
      </c>
      <c r="R35258">
        <v>1286.8599999999999</v>
      </c>
    </row>
    <row r="35259" spans="1:18" x14ac:dyDescent="0.25">
      <c r="A35259">
        <v>790328</v>
      </c>
      <c r="B35259" t="s">
        <v>317</v>
      </c>
      <c r="C35259" t="s">
        <v>19</v>
      </c>
      <c r="D35259">
        <v>21</v>
      </c>
      <c r="E35259" s="1">
        <v>45300.041666666664</v>
      </c>
      <c r="F35259">
        <v>12.1</v>
      </c>
      <c r="G35259">
        <v>82168</v>
      </c>
      <c r="H35259" t="s">
        <v>57</v>
      </c>
      <c r="I35259">
        <v>0.35</v>
      </c>
      <c r="J35259" t="s">
        <v>30</v>
      </c>
      <c r="K35259">
        <v>5.26</v>
      </c>
      <c r="L35259" t="s">
        <v>22</v>
      </c>
      <c r="M35259" t="s">
        <v>23</v>
      </c>
      <c r="N35259" t="s">
        <v>24</v>
      </c>
      <c r="O35259" t="s">
        <v>49</v>
      </c>
      <c r="P35259" t="s">
        <v>26</v>
      </c>
      <c r="Q35259" t="s">
        <v>27</v>
      </c>
      <c r="R35259">
        <v>241.49</v>
      </c>
    </row>
    <row r="35260" spans="1:18" x14ac:dyDescent="0.25">
      <c r="A35260">
        <v>252007</v>
      </c>
      <c r="B35260" t="s">
        <v>592</v>
      </c>
      <c r="C35260" t="s">
        <v>47</v>
      </c>
      <c r="D35260">
        <v>38</v>
      </c>
      <c r="E35260" s="1">
        <v>45300.083333333336</v>
      </c>
      <c r="F35260">
        <v>69.42</v>
      </c>
      <c r="G35260">
        <v>78215</v>
      </c>
      <c r="H35260" t="s">
        <v>42</v>
      </c>
      <c r="I35260">
        <v>0.18</v>
      </c>
      <c r="J35260" t="s">
        <v>21</v>
      </c>
      <c r="K35260">
        <v>23.35</v>
      </c>
      <c r="L35260" t="s">
        <v>31</v>
      </c>
      <c r="M35260" t="s">
        <v>23</v>
      </c>
      <c r="N35260" t="s">
        <v>24</v>
      </c>
      <c r="O35260" t="s">
        <v>49</v>
      </c>
      <c r="P35260" t="s">
        <v>38</v>
      </c>
      <c r="Q35260" t="s">
        <v>39</v>
      </c>
      <c r="R35260">
        <v>2607.77</v>
      </c>
    </row>
    <row r="35261" spans="1:18" x14ac:dyDescent="0.25">
      <c r="A35261">
        <v>942013</v>
      </c>
      <c r="B35261" t="s">
        <v>156</v>
      </c>
      <c r="C35261" t="s">
        <v>75</v>
      </c>
      <c r="D35261">
        <v>-16</v>
      </c>
      <c r="E35261" s="1">
        <v>45300.125</v>
      </c>
      <c r="F35261">
        <v>-11.99</v>
      </c>
      <c r="H35261" t="s">
        <v>42</v>
      </c>
      <c r="I35261">
        <v>1.7754338630524975</v>
      </c>
      <c r="J35261" t="s">
        <v>21</v>
      </c>
      <c r="L35261" t="s">
        <v>31</v>
      </c>
      <c r="M35261" t="s">
        <v>23</v>
      </c>
      <c r="N35261" t="s">
        <v>24</v>
      </c>
      <c r="O35261" t="s">
        <v>49</v>
      </c>
      <c r="P35261" t="s">
        <v>50</v>
      </c>
      <c r="Q35261" t="s">
        <v>27</v>
      </c>
    </row>
    <row r="35262" spans="1:18" x14ac:dyDescent="0.25">
      <c r="A35262">
        <v>468675</v>
      </c>
      <c r="B35262" t="s">
        <v>372</v>
      </c>
      <c r="C35262" t="s">
        <v>35</v>
      </c>
      <c r="D35262">
        <v>9</v>
      </c>
      <c r="E35262" s="1">
        <v>45300.166666666664</v>
      </c>
      <c r="F35262">
        <v>45.45</v>
      </c>
      <c r="G35262">
        <v>75316</v>
      </c>
      <c r="H35262" t="s">
        <v>36</v>
      </c>
      <c r="I35262">
        <v>0.48</v>
      </c>
      <c r="J35262" t="s">
        <v>54</v>
      </c>
      <c r="K35262">
        <v>5.93</v>
      </c>
      <c r="L35262" t="s">
        <v>31</v>
      </c>
      <c r="M35262" t="s">
        <v>32</v>
      </c>
      <c r="N35262" t="s">
        <v>37</v>
      </c>
      <c r="O35262" t="s">
        <v>49</v>
      </c>
      <c r="P35262" t="s">
        <v>33</v>
      </c>
      <c r="Q35262" t="s">
        <v>27</v>
      </c>
      <c r="R35262">
        <v>398.80000000000007</v>
      </c>
    </row>
    <row r="35263" spans="1:18" x14ac:dyDescent="0.25">
      <c r="A35263">
        <v>895441</v>
      </c>
      <c r="B35263" t="s">
        <v>1001</v>
      </c>
      <c r="C35263" t="s">
        <v>61</v>
      </c>
      <c r="D35263">
        <v>20</v>
      </c>
      <c r="E35263" s="1">
        <v>45300.208333333336</v>
      </c>
      <c r="F35263">
        <v>93.45</v>
      </c>
      <c r="G35263">
        <v>97221</v>
      </c>
      <c r="H35263" t="s">
        <v>36</v>
      </c>
      <c r="I35263">
        <v>0.24</v>
      </c>
      <c r="J35263" t="s">
        <v>21</v>
      </c>
      <c r="K35263">
        <v>29.46</v>
      </c>
      <c r="L35263" t="s">
        <v>58</v>
      </c>
      <c r="M35263" t="s">
        <v>23</v>
      </c>
      <c r="N35263" t="s">
        <v>24</v>
      </c>
      <c r="O35263" t="s">
        <v>25</v>
      </c>
      <c r="P35263" t="s">
        <v>59</v>
      </c>
      <c r="Q35263" t="s">
        <v>45</v>
      </c>
      <c r="R35263">
        <v>1834.7400000000002</v>
      </c>
    </row>
    <row r="35264" spans="1:18" x14ac:dyDescent="0.25">
      <c r="A35264">
        <v>298554</v>
      </c>
      <c r="B35264" t="s">
        <v>345</v>
      </c>
      <c r="C35264" t="s">
        <v>64</v>
      </c>
      <c r="D35264">
        <v>33</v>
      </c>
      <c r="E35264" s="1">
        <v>45300.25</v>
      </c>
      <c r="F35264">
        <v>80.260000000000005</v>
      </c>
      <c r="G35264">
        <v>63330</v>
      </c>
      <c r="H35264" t="s">
        <v>20</v>
      </c>
      <c r="I35264">
        <v>0.28999999999999998</v>
      </c>
      <c r="J35264" t="s">
        <v>54</v>
      </c>
      <c r="K35264">
        <v>19.52</v>
      </c>
      <c r="L35264" t="s">
        <v>43</v>
      </c>
      <c r="M35264" t="s">
        <v>23</v>
      </c>
      <c r="N35264" t="s">
        <v>24</v>
      </c>
      <c r="O35264" t="s">
        <v>55</v>
      </c>
      <c r="P35264" t="s">
        <v>33</v>
      </c>
      <c r="Q35264" t="s">
        <v>39</v>
      </c>
      <c r="R35264">
        <v>2619.4899999999998</v>
      </c>
    </row>
    <row r="35265" spans="1:18" x14ac:dyDescent="0.25">
      <c r="A35265">
        <v>735135</v>
      </c>
      <c r="B35265" t="s">
        <v>998</v>
      </c>
      <c r="C35265" t="s">
        <v>75</v>
      </c>
      <c r="D35265">
        <v>45</v>
      </c>
      <c r="E35265" s="1">
        <v>45300.291666666664</v>
      </c>
      <c r="F35265">
        <v>70.78</v>
      </c>
      <c r="G35265">
        <v>36564</v>
      </c>
      <c r="H35265" t="s">
        <v>42</v>
      </c>
      <c r="I35265">
        <v>0.49</v>
      </c>
      <c r="J35265" t="s">
        <v>30</v>
      </c>
      <c r="K35265">
        <v>22.97</v>
      </c>
      <c r="L35265" t="s">
        <v>58</v>
      </c>
      <c r="M35265" t="s">
        <v>32</v>
      </c>
      <c r="N35265" t="s">
        <v>24</v>
      </c>
      <c r="O35265" t="s">
        <v>49</v>
      </c>
      <c r="P35265" t="s">
        <v>38</v>
      </c>
      <c r="Q35265" t="s">
        <v>45</v>
      </c>
      <c r="R35265">
        <v>3140.0800000000004</v>
      </c>
    </row>
    <row r="35266" spans="1:18" x14ac:dyDescent="0.25">
      <c r="A35266">
        <v>151377</v>
      </c>
      <c r="B35266" t="s">
        <v>912</v>
      </c>
      <c r="C35266" t="s">
        <v>47</v>
      </c>
      <c r="D35266">
        <v>16</v>
      </c>
      <c r="E35266" s="1">
        <v>45300.333333333336</v>
      </c>
      <c r="F35266">
        <v>19.690000000000001</v>
      </c>
      <c r="G35266">
        <v>77115</v>
      </c>
      <c r="H35266" t="s">
        <v>66</v>
      </c>
      <c r="I35266">
        <v>0.08</v>
      </c>
      <c r="J35266" t="s">
        <v>30</v>
      </c>
      <c r="K35266">
        <v>16.16</v>
      </c>
      <c r="L35266" t="s">
        <v>22</v>
      </c>
      <c r="M35266" t="s">
        <v>23</v>
      </c>
      <c r="N35266" t="s">
        <v>24</v>
      </c>
      <c r="O35266" t="s">
        <v>44</v>
      </c>
      <c r="P35266" t="s">
        <v>33</v>
      </c>
      <c r="Q35266" t="s">
        <v>45</v>
      </c>
      <c r="R35266">
        <v>297.60000000000002</v>
      </c>
    </row>
    <row r="35267" spans="1:18" x14ac:dyDescent="0.25">
      <c r="A35267">
        <v>693149</v>
      </c>
      <c r="B35267" t="s">
        <v>107</v>
      </c>
      <c r="C35267" t="s">
        <v>35</v>
      </c>
      <c r="D35267">
        <v>32</v>
      </c>
      <c r="E35267" s="1">
        <v>45300.375</v>
      </c>
      <c r="F35267">
        <v>52.66</v>
      </c>
      <c r="G35267">
        <v>35110</v>
      </c>
      <c r="H35267" t="s">
        <v>57</v>
      </c>
      <c r="I35267">
        <v>0.49</v>
      </c>
      <c r="J35267" t="s">
        <v>21</v>
      </c>
      <c r="K35267">
        <v>19.45</v>
      </c>
      <c r="L35267" t="s">
        <v>70</v>
      </c>
      <c r="M35267" t="s">
        <v>32</v>
      </c>
      <c r="N35267" t="s">
        <v>24</v>
      </c>
      <c r="O35267" t="s">
        <v>25</v>
      </c>
      <c r="P35267" t="s">
        <v>33</v>
      </c>
      <c r="Q35267" t="s">
        <v>27</v>
      </c>
      <c r="R35267">
        <v>1649.9899999999998</v>
      </c>
    </row>
    <row r="35268" spans="1:18" x14ac:dyDescent="0.25">
      <c r="A35268">
        <v>764059</v>
      </c>
      <c r="B35268" t="s">
        <v>815</v>
      </c>
      <c r="C35268" t="s">
        <v>41</v>
      </c>
      <c r="D35268">
        <v>19</v>
      </c>
      <c r="E35268" s="1">
        <v>45300.416666666664</v>
      </c>
      <c r="F35268">
        <v>97.38</v>
      </c>
      <c r="G35268">
        <v>85145</v>
      </c>
      <c r="H35268" t="s">
        <v>20</v>
      </c>
      <c r="I35268">
        <v>0.41</v>
      </c>
      <c r="J35268" t="s">
        <v>54</v>
      </c>
      <c r="K35268">
        <v>17.68</v>
      </c>
      <c r="L35268" t="s">
        <v>70</v>
      </c>
      <c r="M35268" t="s">
        <v>32</v>
      </c>
      <c r="N35268" t="s">
        <v>24</v>
      </c>
      <c r="O35268" t="s">
        <v>55</v>
      </c>
      <c r="P35268" t="s">
        <v>59</v>
      </c>
      <c r="Q35268" t="s">
        <v>27</v>
      </c>
      <c r="R35268">
        <v>1824.75</v>
      </c>
    </row>
    <row r="35269" spans="1:18" x14ac:dyDescent="0.25">
      <c r="A35269">
        <v>496961</v>
      </c>
      <c r="B35269" t="s">
        <v>651</v>
      </c>
      <c r="C35269" t="s">
        <v>35</v>
      </c>
      <c r="D35269">
        <v>18</v>
      </c>
      <c r="E35269" s="1">
        <v>45300.458333333336</v>
      </c>
      <c r="F35269">
        <v>57.61</v>
      </c>
      <c r="H35269" t="s">
        <v>53</v>
      </c>
      <c r="I35269">
        <v>0.23</v>
      </c>
      <c r="J35269" t="s">
        <v>54</v>
      </c>
      <c r="K35269">
        <v>16.7</v>
      </c>
      <c r="L35269" t="s">
        <v>31</v>
      </c>
      <c r="M35269" t="s">
        <v>23</v>
      </c>
      <c r="N35269" t="s">
        <v>37</v>
      </c>
      <c r="O35269" t="s">
        <v>44</v>
      </c>
      <c r="P35269" t="s">
        <v>33</v>
      </c>
      <c r="Q35269" t="s">
        <v>39</v>
      </c>
      <c r="R35269">
        <v>1016.1400000000001</v>
      </c>
    </row>
    <row r="35270" spans="1:18" x14ac:dyDescent="0.25">
      <c r="A35270">
        <v>734900</v>
      </c>
      <c r="B35270" t="s">
        <v>389</v>
      </c>
      <c r="C35270" t="s">
        <v>47</v>
      </c>
      <c r="D35270">
        <v>28</v>
      </c>
      <c r="E35270" s="1">
        <v>45300.5</v>
      </c>
      <c r="F35270">
        <v>8.98</v>
      </c>
      <c r="G35270">
        <v>12714</v>
      </c>
      <c r="H35270" t="s">
        <v>42</v>
      </c>
      <c r="I35270">
        <v>0.24</v>
      </c>
      <c r="J35270" t="s">
        <v>21</v>
      </c>
      <c r="K35270">
        <v>9.2899999999999991</v>
      </c>
      <c r="L35270" t="s">
        <v>43</v>
      </c>
      <c r="M35270" t="s">
        <v>23</v>
      </c>
      <c r="N35270" t="s">
        <v>24</v>
      </c>
      <c r="O35270" t="s">
        <v>55</v>
      </c>
      <c r="P35270" t="s">
        <v>33</v>
      </c>
      <c r="Q35270" t="s">
        <v>45</v>
      </c>
      <c r="R35270">
        <v>235.43</v>
      </c>
    </row>
    <row r="35271" spans="1:18" x14ac:dyDescent="0.25">
      <c r="A35271">
        <v>406981</v>
      </c>
      <c r="B35271" t="s">
        <v>641</v>
      </c>
      <c r="C35271" t="s">
        <v>61</v>
      </c>
      <c r="D35271">
        <v>23</v>
      </c>
      <c r="E35271" s="1">
        <v>45300.541666666664</v>
      </c>
      <c r="F35271">
        <v>52.6</v>
      </c>
      <c r="G35271">
        <v>54179</v>
      </c>
      <c r="H35271" t="s">
        <v>94</v>
      </c>
      <c r="I35271">
        <v>0.04</v>
      </c>
      <c r="J35271" t="s">
        <v>21</v>
      </c>
      <c r="K35271">
        <v>11.34</v>
      </c>
      <c r="L35271" t="s">
        <v>43</v>
      </c>
      <c r="M35271" t="s">
        <v>32</v>
      </c>
      <c r="N35271" t="s">
        <v>24</v>
      </c>
      <c r="O35271" t="s">
        <v>44</v>
      </c>
      <c r="P35271" t="s">
        <v>68</v>
      </c>
      <c r="Q35271" t="s">
        <v>27</v>
      </c>
      <c r="R35271">
        <v>1197.5400000000002</v>
      </c>
    </row>
    <row r="35272" spans="1:18" x14ac:dyDescent="0.25">
      <c r="A35272">
        <v>583296</v>
      </c>
      <c r="B35272" t="s">
        <v>280</v>
      </c>
      <c r="C35272" t="s">
        <v>82</v>
      </c>
      <c r="D35272">
        <v>33</v>
      </c>
      <c r="E35272" s="1">
        <v>45300.583333333336</v>
      </c>
      <c r="F35272">
        <v>19.04</v>
      </c>
      <c r="G35272">
        <v>90639</v>
      </c>
      <c r="H35272" t="s">
        <v>88</v>
      </c>
      <c r="I35272">
        <v>0.16</v>
      </c>
      <c r="J35272" t="s">
        <v>30</v>
      </c>
      <c r="K35272">
        <v>24.98</v>
      </c>
      <c r="L35272" t="s">
        <v>58</v>
      </c>
      <c r="M35272" t="s">
        <v>32</v>
      </c>
      <c r="N35272" t="s">
        <v>24</v>
      </c>
      <c r="O35272" t="s">
        <v>55</v>
      </c>
      <c r="P35272" t="s">
        <v>26</v>
      </c>
      <c r="Q35272" t="s">
        <v>39</v>
      </c>
      <c r="R35272">
        <v>598.05999999999995</v>
      </c>
    </row>
    <row r="35273" spans="1:18" x14ac:dyDescent="0.25">
      <c r="A35273">
        <v>776558</v>
      </c>
      <c r="B35273" t="s">
        <v>803</v>
      </c>
      <c r="C35273" t="s">
        <v>35</v>
      </c>
      <c r="D35273">
        <v>9</v>
      </c>
      <c r="E35273" s="1">
        <v>45300.625</v>
      </c>
      <c r="F35273">
        <v>6.19</v>
      </c>
      <c r="G35273">
        <v>42751</v>
      </c>
      <c r="H35273" t="s">
        <v>94</v>
      </c>
      <c r="I35273">
        <v>0.41</v>
      </c>
      <c r="J35273" t="s">
        <v>54</v>
      </c>
      <c r="K35273">
        <v>19.21</v>
      </c>
      <c r="L35273" t="s">
        <v>22</v>
      </c>
      <c r="M35273" t="s">
        <v>32</v>
      </c>
      <c r="N35273" t="s">
        <v>24</v>
      </c>
      <c r="O35273" t="s">
        <v>55</v>
      </c>
      <c r="P35273" t="s">
        <v>33</v>
      </c>
      <c r="Q35273" t="s">
        <v>39</v>
      </c>
      <c r="R35273">
        <v>32.81</v>
      </c>
    </row>
    <row r="35274" spans="1:18" x14ac:dyDescent="0.25">
      <c r="A35274">
        <v>813163</v>
      </c>
      <c r="B35274" t="s">
        <v>412</v>
      </c>
      <c r="C35274" t="s">
        <v>78</v>
      </c>
      <c r="D35274">
        <v>20</v>
      </c>
      <c r="E35274" s="1">
        <v>45300.666666666664</v>
      </c>
      <c r="F35274">
        <v>90.74</v>
      </c>
      <c r="G35274">
        <v>66683</v>
      </c>
      <c r="H35274" t="s">
        <v>66</v>
      </c>
      <c r="I35274">
        <v>0.18</v>
      </c>
      <c r="J35274" t="s">
        <v>54</v>
      </c>
      <c r="K35274">
        <v>28.1</v>
      </c>
      <c r="L35274" t="s">
        <v>22</v>
      </c>
      <c r="M35274" t="s">
        <v>32</v>
      </c>
      <c r="N35274" t="s">
        <v>24</v>
      </c>
      <c r="O35274" t="s">
        <v>44</v>
      </c>
      <c r="P35274" t="s">
        <v>26</v>
      </c>
      <c r="Q35274" t="s">
        <v>45</v>
      </c>
      <c r="R35274">
        <v>1783.1</v>
      </c>
    </row>
    <row r="35275" spans="1:18" x14ac:dyDescent="0.25">
      <c r="A35275">
        <v>150557</v>
      </c>
      <c r="B35275" t="s">
        <v>361</v>
      </c>
      <c r="C35275" t="s">
        <v>35</v>
      </c>
      <c r="D35275">
        <v>20</v>
      </c>
      <c r="E35275" s="1">
        <v>45300.708333333336</v>
      </c>
      <c r="F35275">
        <v>60.18</v>
      </c>
      <c r="H35275" t="s">
        <v>36</v>
      </c>
      <c r="I35275">
        <v>0.06</v>
      </c>
      <c r="J35275" t="s">
        <v>21</v>
      </c>
      <c r="K35275">
        <v>6.93</v>
      </c>
      <c r="L35275" t="s">
        <v>70</v>
      </c>
      <c r="M35275" t="s">
        <v>32</v>
      </c>
      <c r="N35275" t="s">
        <v>24</v>
      </c>
      <c r="O35275" t="s">
        <v>25</v>
      </c>
      <c r="P35275" t="s">
        <v>38</v>
      </c>
      <c r="Q35275" t="s">
        <v>27</v>
      </c>
      <c r="R35275">
        <v>1195.4699999999998</v>
      </c>
    </row>
    <row r="35276" spans="1:18" x14ac:dyDescent="0.25">
      <c r="A35276">
        <v>604868</v>
      </c>
      <c r="B35276" t="s">
        <v>282</v>
      </c>
      <c r="C35276" t="s">
        <v>75</v>
      </c>
      <c r="D35276">
        <v>16</v>
      </c>
      <c r="E35276" s="1">
        <v>45300.75</v>
      </c>
      <c r="F35276">
        <v>16.73</v>
      </c>
      <c r="G35276">
        <v>29928</v>
      </c>
      <c r="H35276" t="s">
        <v>66</v>
      </c>
      <c r="I35276">
        <v>0.34</v>
      </c>
      <c r="J35276" t="s">
        <v>54</v>
      </c>
      <c r="K35276">
        <v>28.31</v>
      </c>
      <c r="L35276" t="s">
        <v>43</v>
      </c>
      <c r="M35276" t="s">
        <v>23</v>
      </c>
      <c r="N35276" t="s">
        <v>24</v>
      </c>
      <c r="O35276" t="s">
        <v>25</v>
      </c>
      <c r="P35276" t="s">
        <v>33</v>
      </c>
      <c r="Q35276" t="s">
        <v>39</v>
      </c>
      <c r="R35276">
        <v>233.93</v>
      </c>
    </row>
    <row r="35277" spans="1:18" x14ac:dyDescent="0.25">
      <c r="A35277">
        <v>384618</v>
      </c>
      <c r="B35277" t="s">
        <v>826</v>
      </c>
      <c r="C35277" t="s">
        <v>47</v>
      </c>
      <c r="D35277">
        <v>37</v>
      </c>
      <c r="E35277" s="1">
        <v>45300.791666666664</v>
      </c>
      <c r="F35277">
        <v>20.79</v>
      </c>
      <c r="H35277" t="s">
        <v>20</v>
      </c>
      <c r="I35277">
        <v>0.3</v>
      </c>
      <c r="J35277" t="s">
        <v>30</v>
      </c>
      <c r="K35277">
        <v>20.51</v>
      </c>
      <c r="L35277" t="s">
        <v>43</v>
      </c>
      <c r="M35277" t="s">
        <v>23</v>
      </c>
      <c r="N35277" t="s">
        <v>24</v>
      </c>
      <c r="O35277" t="s">
        <v>44</v>
      </c>
      <c r="P35277" t="s">
        <v>68</v>
      </c>
      <c r="Q35277" t="s">
        <v>45</v>
      </c>
      <c r="R35277">
        <v>737.62</v>
      </c>
    </row>
    <row r="35278" spans="1:18" x14ac:dyDescent="0.25">
      <c r="A35278">
        <v>680727</v>
      </c>
      <c r="B35278" t="s">
        <v>474</v>
      </c>
      <c r="C35278" t="s">
        <v>41</v>
      </c>
      <c r="D35278">
        <v>16</v>
      </c>
      <c r="E35278" s="1">
        <v>45300.833333333336</v>
      </c>
      <c r="F35278">
        <v>17.11</v>
      </c>
      <c r="G35278">
        <v>69666</v>
      </c>
      <c r="H35278" t="s">
        <v>20</v>
      </c>
      <c r="I35278">
        <v>0.41</v>
      </c>
      <c r="J35278" t="s">
        <v>30</v>
      </c>
      <c r="K35278">
        <v>21.19</v>
      </c>
      <c r="L35278" t="s">
        <v>70</v>
      </c>
      <c r="M35278" t="s">
        <v>32</v>
      </c>
      <c r="N35278" t="s">
        <v>37</v>
      </c>
      <c r="O35278" t="s">
        <v>55</v>
      </c>
      <c r="P35278" t="s">
        <v>33</v>
      </c>
      <c r="Q35278" t="s">
        <v>27</v>
      </c>
      <c r="R35278">
        <v>246.01</v>
      </c>
    </row>
    <row r="35279" spans="1:18" x14ac:dyDescent="0.25">
      <c r="A35279">
        <v>839316</v>
      </c>
      <c r="B35279" t="s">
        <v>663</v>
      </c>
      <c r="C35279" t="s">
        <v>75</v>
      </c>
      <c r="D35279">
        <v>-26</v>
      </c>
      <c r="E35279" s="1">
        <v>45300.875</v>
      </c>
      <c r="F35279">
        <v>-69.92</v>
      </c>
      <c r="H35279" t="s">
        <v>36</v>
      </c>
      <c r="I35279">
        <v>1.2274040812367426</v>
      </c>
      <c r="J35279" t="s">
        <v>54</v>
      </c>
      <c r="L35279" t="s">
        <v>31</v>
      </c>
      <c r="M35279" t="s">
        <v>32</v>
      </c>
      <c r="N35279" t="s">
        <v>24</v>
      </c>
      <c r="O35279" t="s">
        <v>55</v>
      </c>
      <c r="P35279" t="s">
        <v>50</v>
      </c>
      <c r="Q35279" t="s">
        <v>39</v>
      </c>
    </row>
    <row r="35280" spans="1:18" x14ac:dyDescent="0.25">
      <c r="A35280">
        <v>286258</v>
      </c>
      <c r="B35280" t="s">
        <v>159</v>
      </c>
      <c r="C35280" t="s">
        <v>41</v>
      </c>
      <c r="D35280">
        <v>34</v>
      </c>
      <c r="E35280" s="1">
        <v>45300.916666666664</v>
      </c>
      <c r="F35280">
        <v>66.3</v>
      </c>
      <c r="G35280">
        <v>35381</v>
      </c>
      <c r="H35280" t="s">
        <v>57</v>
      </c>
      <c r="I35280">
        <v>0.37</v>
      </c>
      <c r="J35280" t="s">
        <v>54</v>
      </c>
      <c r="K35280">
        <v>11.96</v>
      </c>
      <c r="L35280" t="s">
        <v>70</v>
      </c>
      <c r="M35280" t="s">
        <v>23</v>
      </c>
      <c r="N35280" t="s">
        <v>24</v>
      </c>
      <c r="O35280" t="s">
        <v>49</v>
      </c>
      <c r="P35280" t="s">
        <v>33</v>
      </c>
      <c r="Q35280" t="s">
        <v>45</v>
      </c>
      <c r="R35280">
        <v>2229.66</v>
      </c>
    </row>
    <row r="35281" spans="1:18" x14ac:dyDescent="0.25">
      <c r="A35281">
        <v>692501</v>
      </c>
      <c r="B35281" t="s">
        <v>297</v>
      </c>
      <c r="C35281" t="s">
        <v>61</v>
      </c>
      <c r="D35281">
        <v>14</v>
      </c>
      <c r="E35281" s="1">
        <v>45300.958333333336</v>
      </c>
      <c r="F35281">
        <v>10.63</v>
      </c>
      <c r="G35281">
        <v>31011</v>
      </c>
      <c r="H35281" t="s">
        <v>29</v>
      </c>
      <c r="I35281">
        <v>0.02</v>
      </c>
      <c r="J35281" t="s">
        <v>21</v>
      </c>
      <c r="K35281">
        <v>23.79</v>
      </c>
      <c r="L35281" t="s">
        <v>43</v>
      </c>
      <c r="M35281" t="s">
        <v>23</v>
      </c>
      <c r="N35281" t="s">
        <v>24</v>
      </c>
      <c r="O35281" t="s">
        <v>49</v>
      </c>
      <c r="P35281" t="s">
        <v>59</v>
      </c>
      <c r="Q35281" t="s">
        <v>39</v>
      </c>
      <c r="R35281">
        <v>124.75000000000003</v>
      </c>
    </row>
    <row r="35282" spans="1:18" x14ac:dyDescent="0.25">
      <c r="A35282">
        <v>417440</v>
      </c>
      <c r="B35282" t="s">
        <v>966</v>
      </c>
      <c r="C35282" t="s">
        <v>35</v>
      </c>
      <c r="D35282">
        <v>22</v>
      </c>
      <c r="E35282" s="1">
        <v>45301</v>
      </c>
      <c r="F35282">
        <v>47.44</v>
      </c>
      <c r="G35282">
        <v>29294</v>
      </c>
      <c r="H35282" t="s">
        <v>48</v>
      </c>
      <c r="I35282">
        <v>0.2</v>
      </c>
      <c r="J35282" t="s">
        <v>21</v>
      </c>
      <c r="K35282">
        <v>14.83</v>
      </c>
      <c r="L35282" t="s">
        <v>31</v>
      </c>
      <c r="M35282" t="s">
        <v>32</v>
      </c>
      <c r="N35282" t="s">
        <v>24</v>
      </c>
      <c r="O35282" t="s">
        <v>49</v>
      </c>
      <c r="P35282" t="s">
        <v>26</v>
      </c>
      <c r="Q35282" t="s">
        <v>27</v>
      </c>
      <c r="R35282">
        <v>1024.45</v>
      </c>
    </row>
    <row r="35283" spans="1:18" x14ac:dyDescent="0.25">
      <c r="A35283">
        <v>789872</v>
      </c>
      <c r="B35283" t="s">
        <v>647</v>
      </c>
      <c r="C35283" t="s">
        <v>78</v>
      </c>
      <c r="D35283">
        <v>20</v>
      </c>
      <c r="E35283" s="1">
        <v>45301.041666666664</v>
      </c>
      <c r="F35283">
        <v>27.52</v>
      </c>
      <c r="G35283">
        <v>10888</v>
      </c>
      <c r="H35283" t="s">
        <v>20</v>
      </c>
      <c r="I35283">
        <v>0.35</v>
      </c>
      <c r="J35283" t="s">
        <v>21</v>
      </c>
      <c r="K35283">
        <v>20.53</v>
      </c>
      <c r="L35283" t="s">
        <v>70</v>
      </c>
      <c r="M35283" t="s">
        <v>32</v>
      </c>
      <c r="N35283" t="s">
        <v>24</v>
      </c>
      <c r="O35283" t="s">
        <v>49</v>
      </c>
      <c r="P35283" t="s">
        <v>38</v>
      </c>
      <c r="Q35283" t="s">
        <v>27</v>
      </c>
      <c r="R35283">
        <v>522.87</v>
      </c>
    </row>
    <row r="35284" spans="1:18" x14ac:dyDescent="0.25">
      <c r="A35284">
        <v>963143</v>
      </c>
      <c r="B35284" t="s">
        <v>720</v>
      </c>
      <c r="C35284" t="s">
        <v>35</v>
      </c>
      <c r="D35284">
        <v>39</v>
      </c>
      <c r="E35284" s="1">
        <v>45301.083333333336</v>
      </c>
      <c r="F35284">
        <v>16.38</v>
      </c>
      <c r="G35284">
        <v>96091</v>
      </c>
      <c r="H35284" t="s">
        <v>36</v>
      </c>
      <c r="I35284">
        <v>0.27</v>
      </c>
      <c r="J35284" t="s">
        <v>54</v>
      </c>
      <c r="K35284">
        <v>11.77</v>
      </c>
      <c r="L35284" t="s">
        <v>58</v>
      </c>
      <c r="M35284" t="s">
        <v>23</v>
      </c>
      <c r="N35284" t="s">
        <v>24</v>
      </c>
      <c r="O35284" t="s">
        <v>25</v>
      </c>
      <c r="P35284" t="s">
        <v>68</v>
      </c>
      <c r="Q35284" t="s">
        <v>27</v>
      </c>
      <c r="R35284">
        <v>616.52</v>
      </c>
    </row>
    <row r="35285" spans="1:18" x14ac:dyDescent="0.25">
      <c r="A35285">
        <v>602070</v>
      </c>
      <c r="B35285" t="s">
        <v>818</v>
      </c>
      <c r="C35285" t="s">
        <v>35</v>
      </c>
      <c r="D35285">
        <v>13</v>
      </c>
      <c r="E35285" s="1">
        <v>45301.125</v>
      </c>
      <c r="F35285">
        <v>42.73</v>
      </c>
      <c r="G35285">
        <v>39368</v>
      </c>
      <c r="H35285" t="s">
        <v>76</v>
      </c>
      <c r="I35285">
        <v>0.34</v>
      </c>
      <c r="J35285" t="s">
        <v>30</v>
      </c>
      <c r="K35285">
        <v>10.65</v>
      </c>
      <c r="L35285" t="s">
        <v>70</v>
      </c>
      <c r="M35285" t="s">
        <v>23</v>
      </c>
      <c r="N35285" t="s">
        <v>24</v>
      </c>
      <c r="O35285" t="s">
        <v>25</v>
      </c>
      <c r="P35285" t="s">
        <v>26</v>
      </c>
      <c r="Q35285" t="s">
        <v>39</v>
      </c>
      <c r="R35285">
        <v>540.41999999999996</v>
      </c>
    </row>
    <row r="35286" spans="1:18" x14ac:dyDescent="0.25">
      <c r="A35286">
        <v>469871</v>
      </c>
      <c r="B35286" t="s">
        <v>475</v>
      </c>
      <c r="C35286" t="s">
        <v>75</v>
      </c>
      <c r="D35286">
        <v>5</v>
      </c>
      <c r="E35286" s="1">
        <v>45301.166666666664</v>
      </c>
      <c r="F35286">
        <v>54.94</v>
      </c>
      <c r="G35286">
        <v>54341</v>
      </c>
      <c r="H35286" t="s">
        <v>57</v>
      </c>
      <c r="I35286">
        <v>0.15</v>
      </c>
      <c r="J35286" t="s">
        <v>21</v>
      </c>
      <c r="K35286">
        <v>14.13</v>
      </c>
      <c r="L35286" t="s">
        <v>70</v>
      </c>
      <c r="M35286" t="s">
        <v>32</v>
      </c>
      <c r="N35286" t="s">
        <v>24</v>
      </c>
      <c r="O35286" t="s">
        <v>25</v>
      </c>
      <c r="P35286" t="s">
        <v>59</v>
      </c>
      <c r="Q35286" t="s">
        <v>39</v>
      </c>
      <c r="R35286">
        <v>259.82</v>
      </c>
    </row>
    <row r="35287" spans="1:18" x14ac:dyDescent="0.25">
      <c r="A35287">
        <v>101177</v>
      </c>
      <c r="B35287" t="s">
        <v>342</v>
      </c>
      <c r="C35287" t="s">
        <v>78</v>
      </c>
      <c r="D35287">
        <v>29</v>
      </c>
      <c r="E35287" s="1">
        <v>45301.208333333336</v>
      </c>
      <c r="F35287">
        <v>2.5299999999999998</v>
      </c>
      <c r="G35287">
        <v>50317</v>
      </c>
      <c r="H35287" t="s">
        <v>48</v>
      </c>
      <c r="I35287">
        <v>0.11</v>
      </c>
      <c r="J35287" t="s">
        <v>21</v>
      </c>
      <c r="K35287">
        <v>27.35</v>
      </c>
      <c r="L35287" t="s">
        <v>70</v>
      </c>
      <c r="M35287" t="s">
        <v>32</v>
      </c>
      <c r="N35287" t="s">
        <v>24</v>
      </c>
      <c r="O35287" t="s">
        <v>49</v>
      </c>
      <c r="P35287" t="s">
        <v>59</v>
      </c>
      <c r="Q35287" t="s">
        <v>45</v>
      </c>
      <c r="R35287">
        <v>42.829999999999991</v>
      </c>
    </row>
    <row r="35288" spans="1:18" x14ac:dyDescent="0.25">
      <c r="A35288">
        <v>625049</v>
      </c>
      <c r="B35288" t="s">
        <v>592</v>
      </c>
      <c r="C35288" t="s">
        <v>72</v>
      </c>
      <c r="D35288">
        <v>45</v>
      </c>
      <c r="E35288" s="1">
        <v>45301.25</v>
      </c>
      <c r="F35288">
        <v>45.98</v>
      </c>
      <c r="G35288">
        <v>69581</v>
      </c>
      <c r="H35288" t="s">
        <v>53</v>
      </c>
      <c r="I35288">
        <v>0.44</v>
      </c>
      <c r="J35288" t="s">
        <v>30</v>
      </c>
      <c r="K35288">
        <v>11.57</v>
      </c>
      <c r="L35288" t="s">
        <v>22</v>
      </c>
      <c r="M35288" t="s">
        <v>32</v>
      </c>
      <c r="N35288" t="s">
        <v>24</v>
      </c>
      <c r="O35288" t="s">
        <v>25</v>
      </c>
      <c r="P35288" t="s">
        <v>33</v>
      </c>
      <c r="Q35288" t="s">
        <v>39</v>
      </c>
      <c r="R35288">
        <v>2037.7300000000002</v>
      </c>
    </row>
    <row r="35289" spans="1:18" x14ac:dyDescent="0.25">
      <c r="A35289">
        <v>334154</v>
      </c>
      <c r="B35289" t="s">
        <v>669</v>
      </c>
      <c r="C35289" t="s">
        <v>64</v>
      </c>
      <c r="D35289">
        <v>22</v>
      </c>
      <c r="E35289" s="1">
        <v>45301.291666666664</v>
      </c>
      <c r="F35289">
        <v>58.69</v>
      </c>
      <c r="G35289">
        <v>39479</v>
      </c>
      <c r="H35289" t="s">
        <v>48</v>
      </c>
      <c r="I35289">
        <v>0.11</v>
      </c>
      <c r="J35289" t="s">
        <v>54</v>
      </c>
      <c r="K35289">
        <v>6.61</v>
      </c>
      <c r="L35289" t="s">
        <v>31</v>
      </c>
      <c r="M35289" t="s">
        <v>23</v>
      </c>
      <c r="N35289" t="s">
        <v>24</v>
      </c>
      <c r="O35289" t="s">
        <v>55</v>
      </c>
      <c r="P35289" t="s">
        <v>59</v>
      </c>
      <c r="Q35289" t="s">
        <v>45</v>
      </c>
      <c r="R35289">
        <v>1282.1500000000001</v>
      </c>
    </row>
    <row r="35290" spans="1:18" x14ac:dyDescent="0.25">
      <c r="A35290">
        <v>368602</v>
      </c>
      <c r="B35290" t="s">
        <v>398</v>
      </c>
      <c r="C35290" t="s">
        <v>64</v>
      </c>
      <c r="D35290">
        <v>42</v>
      </c>
      <c r="E35290" s="1">
        <v>45301.333333333336</v>
      </c>
      <c r="F35290">
        <v>62.28</v>
      </c>
      <c r="G35290">
        <v>21801</v>
      </c>
      <c r="H35290" t="s">
        <v>29</v>
      </c>
      <c r="I35290">
        <v>0.32</v>
      </c>
      <c r="J35290" t="s">
        <v>54</v>
      </c>
      <c r="K35290">
        <v>13.11</v>
      </c>
      <c r="L35290" t="s">
        <v>31</v>
      </c>
      <c r="M35290" t="s">
        <v>32</v>
      </c>
      <c r="N35290" t="s">
        <v>24</v>
      </c>
      <c r="O35290" t="s">
        <v>44</v>
      </c>
      <c r="P35290" t="s">
        <v>26</v>
      </c>
      <c r="Q35290" t="s">
        <v>27</v>
      </c>
      <c r="R35290">
        <v>2589.21</v>
      </c>
    </row>
    <row r="35291" spans="1:18" x14ac:dyDescent="0.25">
      <c r="A35291">
        <v>552914</v>
      </c>
      <c r="B35291" t="s">
        <v>418</v>
      </c>
      <c r="C35291" t="s">
        <v>41</v>
      </c>
      <c r="D35291">
        <v>6</v>
      </c>
      <c r="E35291" s="1">
        <v>45301.375</v>
      </c>
      <c r="F35291">
        <v>22.79</v>
      </c>
      <c r="G35291">
        <v>71972</v>
      </c>
      <c r="H35291" t="s">
        <v>57</v>
      </c>
      <c r="I35291">
        <v>0.09</v>
      </c>
      <c r="J35291" t="s">
        <v>30</v>
      </c>
      <c r="K35291">
        <v>8.09</v>
      </c>
      <c r="L35291" t="s">
        <v>43</v>
      </c>
      <c r="M35291" t="s">
        <v>23</v>
      </c>
      <c r="N35291" t="s">
        <v>24</v>
      </c>
      <c r="O35291" t="s">
        <v>55</v>
      </c>
      <c r="P35291" t="s">
        <v>26</v>
      </c>
      <c r="Q35291" t="s">
        <v>27</v>
      </c>
      <c r="R35291">
        <v>128.10999999999999</v>
      </c>
    </row>
    <row r="35292" spans="1:18" x14ac:dyDescent="0.25">
      <c r="A35292">
        <v>416919</v>
      </c>
      <c r="B35292" t="s">
        <v>454</v>
      </c>
      <c r="C35292" t="s">
        <v>19</v>
      </c>
      <c r="D35292">
        <v>27</v>
      </c>
      <c r="E35292" s="1">
        <v>45301.416666666664</v>
      </c>
      <c r="F35292">
        <v>13.71</v>
      </c>
      <c r="G35292">
        <v>12838</v>
      </c>
      <c r="H35292" t="s">
        <v>88</v>
      </c>
      <c r="I35292">
        <v>0.33</v>
      </c>
      <c r="J35292" t="s">
        <v>54</v>
      </c>
      <c r="K35292">
        <v>9.1300000000000008</v>
      </c>
      <c r="L35292" t="s">
        <v>70</v>
      </c>
      <c r="M35292" t="s">
        <v>23</v>
      </c>
      <c r="N35292" t="s">
        <v>24</v>
      </c>
      <c r="O35292" t="s">
        <v>55</v>
      </c>
      <c r="P35292" t="s">
        <v>59</v>
      </c>
      <c r="Q35292" t="s">
        <v>27</v>
      </c>
      <c r="R35292">
        <v>352.13000000000005</v>
      </c>
    </row>
    <row r="35293" spans="1:18" x14ac:dyDescent="0.25">
      <c r="A35293">
        <v>809226</v>
      </c>
      <c r="B35293" t="s">
        <v>504</v>
      </c>
      <c r="C35293" t="s">
        <v>72</v>
      </c>
      <c r="D35293">
        <v>16</v>
      </c>
      <c r="E35293" s="1">
        <v>45301.458333333336</v>
      </c>
      <c r="F35293">
        <v>93.4</v>
      </c>
      <c r="G35293">
        <v>71768</v>
      </c>
      <c r="H35293" t="s">
        <v>36</v>
      </c>
      <c r="I35293">
        <v>0.09</v>
      </c>
      <c r="J35293" t="s">
        <v>54</v>
      </c>
      <c r="K35293">
        <v>29.67</v>
      </c>
      <c r="L35293" t="s">
        <v>22</v>
      </c>
      <c r="M35293" t="s">
        <v>32</v>
      </c>
      <c r="N35293" t="s">
        <v>37</v>
      </c>
      <c r="O35293" t="s">
        <v>44</v>
      </c>
      <c r="P35293" t="s">
        <v>59</v>
      </c>
      <c r="Q35293" t="s">
        <v>27</v>
      </c>
      <c r="R35293">
        <v>1463.29</v>
      </c>
    </row>
    <row r="35294" spans="1:18" x14ac:dyDescent="0.25">
      <c r="A35294">
        <v>251182</v>
      </c>
      <c r="B35294" t="s">
        <v>979</v>
      </c>
      <c r="C35294" t="s">
        <v>35</v>
      </c>
      <c r="D35294">
        <v>15</v>
      </c>
      <c r="E35294" s="1">
        <v>45301.5</v>
      </c>
      <c r="F35294">
        <v>90.52</v>
      </c>
      <c r="G35294">
        <v>35780</v>
      </c>
      <c r="H35294" t="s">
        <v>53</v>
      </c>
      <c r="I35294">
        <v>0.02</v>
      </c>
      <c r="J35294" t="s">
        <v>30</v>
      </c>
      <c r="K35294">
        <v>8.5399999999999991</v>
      </c>
      <c r="L35294" t="s">
        <v>43</v>
      </c>
      <c r="M35294" t="s">
        <v>32</v>
      </c>
      <c r="N35294" t="s">
        <v>24</v>
      </c>
      <c r="O35294" t="s">
        <v>44</v>
      </c>
      <c r="P35294" t="s">
        <v>68</v>
      </c>
      <c r="Q35294" t="s">
        <v>39</v>
      </c>
      <c r="R35294">
        <v>1348.96</v>
      </c>
    </row>
    <row r="35295" spans="1:18" x14ac:dyDescent="0.25">
      <c r="A35295">
        <v>193789</v>
      </c>
      <c r="B35295" t="s">
        <v>46</v>
      </c>
      <c r="C35295" t="s">
        <v>61</v>
      </c>
      <c r="D35295">
        <v>23</v>
      </c>
      <c r="E35295" s="1">
        <v>45301.541666666664</v>
      </c>
      <c r="F35295">
        <v>22.49</v>
      </c>
      <c r="H35295" t="s">
        <v>20</v>
      </c>
      <c r="I35295">
        <v>0.47</v>
      </c>
      <c r="J35295" t="s">
        <v>54</v>
      </c>
      <c r="K35295">
        <v>22.38</v>
      </c>
      <c r="L35295" t="s">
        <v>22</v>
      </c>
      <c r="M35295" t="s">
        <v>32</v>
      </c>
      <c r="N35295" t="s">
        <v>24</v>
      </c>
      <c r="O35295" t="s">
        <v>44</v>
      </c>
      <c r="P35295" t="s">
        <v>50</v>
      </c>
      <c r="Q35295" t="s">
        <v>45</v>
      </c>
      <c r="R35295">
        <v>484.08</v>
      </c>
    </row>
    <row r="35296" spans="1:18" x14ac:dyDescent="0.25">
      <c r="A35296">
        <v>577069</v>
      </c>
      <c r="B35296" t="s">
        <v>700</v>
      </c>
      <c r="C35296" t="s">
        <v>35</v>
      </c>
      <c r="D35296">
        <v>47</v>
      </c>
      <c r="E35296" s="1">
        <v>45301.583333333336</v>
      </c>
      <c r="F35296">
        <v>73.010000000000005</v>
      </c>
      <c r="G35296">
        <v>84060</v>
      </c>
      <c r="H35296" t="s">
        <v>42</v>
      </c>
      <c r="I35296">
        <v>0</v>
      </c>
      <c r="J35296" t="s">
        <v>54</v>
      </c>
      <c r="K35296">
        <v>10.98</v>
      </c>
      <c r="L35296" t="s">
        <v>22</v>
      </c>
      <c r="M35296" t="s">
        <v>23</v>
      </c>
      <c r="N35296" t="s">
        <v>24</v>
      </c>
      <c r="O35296" t="s">
        <v>44</v>
      </c>
      <c r="P35296" t="s">
        <v>68</v>
      </c>
      <c r="Q35296" t="s">
        <v>27</v>
      </c>
      <c r="R35296">
        <v>3420.4900000000002</v>
      </c>
    </row>
    <row r="35297" spans="1:18" x14ac:dyDescent="0.25">
      <c r="A35297">
        <v>488192</v>
      </c>
      <c r="B35297" t="s">
        <v>777</v>
      </c>
      <c r="C35297" t="s">
        <v>72</v>
      </c>
      <c r="D35297">
        <v>21</v>
      </c>
      <c r="E35297" s="1">
        <v>45301.625</v>
      </c>
      <c r="F35297">
        <v>53.39</v>
      </c>
      <c r="G35297">
        <v>57624</v>
      </c>
      <c r="H35297" t="s">
        <v>53</v>
      </c>
      <c r="I35297">
        <v>0.18</v>
      </c>
      <c r="J35297" t="s">
        <v>21</v>
      </c>
      <c r="K35297">
        <v>20.48</v>
      </c>
      <c r="L35297" t="s">
        <v>70</v>
      </c>
      <c r="M35297" t="s">
        <v>32</v>
      </c>
      <c r="N35297" t="s">
        <v>24</v>
      </c>
      <c r="O35297" t="s">
        <v>44</v>
      </c>
      <c r="P35297" t="s">
        <v>38</v>
      </c>
      <c r="Q35297" t="s">
        <v>39</v>
      </c>
      <c r="R35297">
        <v>1096.93</v>
      </c>
    </row>
    <row r="35298" spans="1:18" x14ac:dyDescent="0.25">
      <c r="A35298">
        <v>742537</v>
      </c>
      <c r="B35298" t="s">
        <v>688</v>
      </c>
      <c r="C35298" t="s">
        <v>47</v>
      </c>
      <c r="D35298">
        <v>36</v>
      </c>
      <c r="E35298" s="1">
        <v>45301.666666666664</v>
      </c>
      <c r="F35298">
        <v>74.73</v>
      </c>
      <c r="G35298">
        <v>51632</v>
      </c>
      <c r="H35298" t="s">
        <v>42</v>
      </c>
      <c r="I35298">
        <v>0.25</v>
      </c>
      <c r="J35298" t="s">
        <v>54</v>
      </c>
      <c r="K35298">
        <v>12.99</v>
      </c>
      <c r="L35298" t="s">
        <v>58</v>
      </c>
      <c r="M35298" t="s">
        <v>32</v>
      </c>
      <c r="N35298" t="s">
        <v>24</v>
      </c>
      <c r="O35298" t="s">
        <v>55</v>
      </c>
      <c r="P35298" t="s">
        <v>38</v>
      </c>
      <c r="Q35298" t="s">
        <v>39</v>
      </c>
      <c r="R35298">
        <v>2668.2900000000004</v>
      </c>
    </row>
    <row r="35299" spans="1:18" x14ac:dyDescent="0.25">
      <c r="A35299">
        <v>914865</v>
      </c>
      <c r="B35299" t="s">
        <v>872</v>
      </c>
      <c r="C35299" t="s">
        <v>52</v>
      </c>
      <c r="D35299">
        <v>42</v>
      </c>
      <c r="E35299" s="1">
        <v>45301.708333333336</v>
      </c>
      <c r="F35299">
        <v>79.209999999999994</v>
      </c>
      <c r="G35299">
        <v>65981</v>
      </c>
      <c r="H35299" t="s">
        <v>36</v>
      </c>
      <c r="I35299">
        <v>0</v>
      </c>
      <c r="J35299" t="s">
        <v>54</v>
      </c>
      <c r="K35299">
        <v>18.68</v>
      </c>
      <c r="L35299" t="s">
        <v>70</v>
      </c>
      <c r="M35299" t="s">
        <v>32</v>
      </c>
      <c r="N35299" t="s">
        <v>24</v>
      </c>
      <c r="O35299" t="s">
        <v>44</v>
      </c>
      <c r="P35299" t="s">
        <v>33</v>
      </c>
      <c r="Q35299" t="s">
        <v>45</v>
      </c>
      <c r="R35299">
        <v>3308.14</v>
      </c>
    </row>
    <row r="35300" spans="1:18" x14ac:dyDescent="0.25">
      <c r="A35300">
        <v>172715</v>
      </c>
      <c r="B35300" t="s">
        <v>181</v>
      </c>
      <c r="C35300" t="s">
        <v>52</v>
      </c>
      <c r="D35300">
        <v>9</v>
      </c>
      <c r="E35300" s="1">
        <v>45301.75</v>
      </c>
      <c r="F35300">
        <v>46.72</v>
      </c>
      <c r="G35300">
        <v>95333</v>
      </c>
      <c r="H35300" t="s">
        <v>57</v>
      </c>
      <c r="I35300">
        <v>0.21</v>
      </c>
      <c r="J35300" t="s">
        <v>21</v>
      </c>
      <c r="K35300">
        <v>9.85</v>
      </c>
      <c r="L35300" t="s">
        <v>70</v>
      </c>
      <c r="M35300" t="s">
        <v>23</v>
      </c>
      <c r="N35300" t="s">
        <v>24</v>
      </c>
      <c r="O35300" t="s">
        <v>49</v>
      </c>
      <c r="P35300" t="s">
        <v>33</v>
      </c>
      <c r="Q35300" t="s">
        <v>27</v>
      </c>
      <c r="R35300">
        <v>408.73999999999995</v>
      </c>
    </row>
    <row r="35301" spans="1:18" x14ac:dyDescent="0.25">
      <c r="A35301">
        <v>901281</v>
      </c>
      <c r="B35301" t="s">
        <v>393</v>
      </c>
      <c r="C35301" t="s">
        <v>41</v>
      </c>
      <c r="D35301">
        <v>12</v>
      </c>
      <c r="E35301" s="1">
        <v>45301.791666666664</v>
      </c>
      <c r="F35301">
        <v>92.06</v>
      </c>
      <c r="G35301">
        <v>86378</v>
      </c>
      <c r="H35301" t="s">
        <v>29</v>
      </c>
      <c r="I35301">
        <v>0.03</v>
      </c>
      <c r="J35301" t="s">
        <v>30</v>
      </c>
      <c r="K35301">
        <v>20.11</v>
      </c>
      <c r="L35301" t="s">
        <v>31</v>
      </c>
      <c r="M35301" t="s">
        <v>32</v>
      </c>
      <c r="N35301" t="s">
        <v>24</v>
      </c>
      <c r="O35301" t="s">
        <v>25</v>
      </c>
      <c r="P35301" t="s">
        <v>68</v>
      </c>
      <c r="Q35301" t="s">
        <v>45</v>
      </c>
      <c r="R35301">
        <v>1084.2500000000002</v>
      </c>
    </row>
    <row r="35302" spans="1:18" x14ac:dyDescent="0.25">
      <c r="A35302">
        <v>357969</v>
      </c>
      <c r="B35302" t="s">
        <v>633</v>
      </c>
      <c r="C35302" t="s">
        <v>41</v>
      </c>
      <c r="D35302">
        <v>43</v>
      </c>
      <c r="E35302" s="1">
        <v>45301.833333333336</v>
      </c>
      <c r="F35302">
        <v>53.68</v>
      </c>
      <c r="G35302">
        <v>15694</v>
      </c>
      <c r="H35302" t="s">
        <v>76</v>
      </c>
      <c r="I35302">
        <v>0.38</v>
      </c>
      <c r="J35302" t="s">
        <v>30</v>
      </c>
      <c r="K35302">
        <v>13.86</v>
      </c>
      <c r="L35302" t="s">
        <v>58</v>
      </c>
      <c r="M35302" t="s">
        <v>23</v>
      </c>
      <c r="N35302" t="s">
        <v>24</v>
      </c>
      <c r="O35302" t="s">
        <v>55</v>
      </c>
      <c r="P35302" t="s">
        <v>59</v>
      </c>
      <c r="Q35302" t="s">
        <v>45</v>
      </c>
      <c r="R35302">
        <v>2278.04</v>
      </c>
    </row>
    <row r="35303" spans="1:18" x14ac:dyDescent="0.25">
      <c r="A35303">
        <v>956412</v>
      </c>
      <c r="B35303" t="s">
        <v>118</v>
      </c>
      <c r="C35303" t="s">
        <v>82</v>
      </c>
      <c r="D35303">
        <v>22</v>
      </c>
      <c r="E35303" s="1">
        <v>45301.875</v>
      </c>
      <c r="F35303">
        <v>12.74</v>
      </c>
      <c r="G35303">
        <v>30999</v>
      </c>
      <c r="H35303" t="s">
        <v>62</v>
      </c>
      <c r="I35303">
        <v>0.41</v>
      </c>
      <c r="J35303" t="s">
        <v>21</v>
      </c>
      <c r="K35303">
        <v>5.43</v>
      </c>
      <c r="L35303" t="s">
        <v>31</v>
      </c>
      <c r="M35303" t="s">
        <v>23</v>
      </c>
      <c r="N35303" t="s">
        <v>24</v>
      </c>
      <c r="O35303" t="s">
        <v>55</v>
      </c>
      <c r="P35303" t="s">
        <v>59</v>
      </c>
      <c r="Q35303" t="s">
        <v>27</v>
      </c>
      <c r="R35303">
        <v>265.83</v>
      </c>
    </row>
    <row r="35304" spans="1:18" x14ac:dyDescent="0.25">
      <c r="A35304">
        <v>430644</v>
      </c>
      <c r="B35304" t="s">
        <v>691</v>
      </c>
      <c r="C35304" t="s">
        <v>52</v>
      </c>
      <c r="D35304">
        <v>-18</v>
      </c>
      <c r="E35304" s="1">
        <v>45301.916666666664</v>
      </c>
      <c r="F35304">
        <v>-76.150000000000006</v>
      </c>
      <c r="H35304" t="s">
        <v>62</v>
      </c>
      <c r="I35304">
        <v>1.2233931811113772</v>
      </c>
      <c r="J35304" t="s">
        <v>54</v>
      </c>
      <c r="L35304" t="s">
        <v>31</v>
      </c>
      <c r="M35304" t="s">
        <v>23</v>
      </c>
      <c r="N35304" t="s">
        <v>37</v>
      </c>
      <c r="O35304" t="s">
        <v>49</v>
      </c>
      <c r="P35304" t="s">
        <v>50</v>
      </c>
      <c r="Q35304" t="s">
        <v>45</v>
      </c>
    </row>
    <row r="35305" spans="1:18" x14ac:dyDescent="0.25">
      <c r="A35305">
        <v>535206</v>
      </c>
      <c r="B35305" t="s">
        <v>289</v>
      </c>
      <c r="C35305" t="s">
        <v>82</v>
      </c>
      <c r="D35305">
        <v>40</v>
      </c>
      <c r="E35305" s="1">
        <v>45301.958333333336</v>
      </c>
      <c r="F35305">
        <v>80.28</v>
      </c>
      <c r="G35305">
        <v>43251</v>
      </c>
      <c r="H35305" t="s">
        <v>66</v>
      </c>
      <c r="I35305">
        <v>7.0000000000000007E-2</v>
      </c>
      <c r="J35305" t="s">
        <v>30</v>
      </c>
      <c r="K35305">
        <v>21.08</v>
      </c>
      <c r="L35305" t="s">
        <v>22</v>
      </c>
      <c r="M35305" t="s">
        <v>32</v>
      </c>
      <c r="N35305" t="s">
        <v>24</v>
      </c>
      <c r="O35305" t="s">
        <v>49</v>
      </c>
      <c r="P35305" t="s">
        <v>68</v>
      </c>
      <c r="Q35305" t="s">
        <v>45</v>
      </c>
      <c r="R35305">
        <v>3187.3200000000006</v>
      </c>
    </row>
    <row r="35306" spans="1:18" x14ac:dyDescent="0.25">
      <c r="A35306">
        <v>946323</v>
      </c>
      <c r="B35306" t="s">
        <v>937</v>
      </c>
      <c r="C35306" t="s">
        <v>75</v>
      </c>
      <c r="D35306">
        <v>49</v>
      </c>
      <c r="E35306" s="1">
        <v>45302</v>
      </c>
      <c r="F35306">
        <v>89.87</v>
      </c>
      <c r="G35306">
        <v>68523</v>
      </c>
      <c r="H35306" t="s">
        <v>66</v>
      </c>
      <c r="I35306">
        <v>0.3</v>
      </c>
      <c r="J35306" t="s">
        <v>21</v>
      </c>
      <c r="K35306">
        <v>17.350000000000001</v>
      </c>
      <c r="L35306" t="s">
        <v>70</v>
      </c>
      <c r="M35306" t="s">
        <v>23</v>
      </c>
      <c r="N35306" t="s">
        <v>24</v>
      </c>
      <c r="O35306" t="s">
        <v>25</v>
      </c>
      <c r="P35306" t="s">
        <v>68</v>
      </c>
      <c r="Q35306" t="s">
        <v>27</v>
      </c>
      <c r="R35306">
        <v>4371.58</v>
      </c>
    </row>
    <row r="35307" spans="1:18" x14ac:dyDescent="0.25">
      <c r="A35307">
        <v>422010</v>
      </c>
      <c r="B35307" t="s">
        <v>336</v>
      </c>
      <c r="C35307" t="s">
        <v>64</v>
      </c>
      <c r="D35307">
        <v>47</v>
      </c>
      <c r="E35307" s="1">
        <v>45302.041666666664</v>
      </c>
      <c r="F35307">
        <v>91.52</v>
      </c>
      <c r="G35307">
        <v>77494</v>
      </c>
      <c r="H35307" t="s">
        <v>94</v>
      </c>
      <c r="I35307">
        <v>0.49</v>
      </c>
      <c r="J35307" t="s">
        <v>30</v>
      </c>
      <c r="K35307">
        <v>22.37</v>
      </c>
      <c r="L35307" t="s">
        <v>70</v>
      </c>
      <c r="M35307" t="s">
        <v>23</v>
      </c>
      <c r="N35307" t="s">
        <v>24</v>
      </c>
      <c r="O35307" t="s">
        <v>55</v>
      </c>
      <c r="P35307" t="s">
        <v>33</v>
      </c>
      <c r="Q35307" t="s">
        <v>27</v>
      </c>
      <c r="R35307">
        <v>4256.04</v>
      </c>
    </row>
    <row r="35308" spans="1:18" x14ac:dyDescent="0.25">
      <c r="A35308">
        <v>571563</v>
      </c>
      <c r="B35308" t="s">
        <v>684</v>
      </c>
      <c r="C35308" t="s">
        <v>72</v>
      </c>
      <c r="D35308">
        <v>32</v>
      </c>
      <c r="E35308" s="1">
        <v>45302.083333333336</v>
      </c>
      <c r="F35308">
        <v>63.31</v>
      </c>
      <c r="G35308">
        <v>65796</v>
      </c>
      <c r="H35308" t="s">
        <v>20</v>
      </c>
      <c r="I35308">
        <v>0.42</v>
      </c>
      <c r="J35308" t="s">
        <v>54</v>
      </c>
      <c r="K35308">
        <v>24.83</v>
      </c>
      <c r="L35308" t="s">
        <v>58</v>
      </c>
      <c r="M35308" t="s">
        <v>32</v>
      </c>
      <c r="N35308" t="s">
        <v>24</v>
      </c>
      <c r="O35308" t="s">
        <v>49</v>
      </c>
      <c r="P35308" t="s">
        <v>38</v>
      </c>
      <c r="Q35308" t="s">
        <v>45</v>
      </c>
      <c r="R35308">
        <v>1987.65</v>
      </c>
    </row>
    <row r="35309" spans="1:18" x14ac:dyDescent="0.25">
      <c r="A35309">
        <v>795352</v>
      </c>
      <c r="B35309" t="s">
        <v>725</v>
      </c>
      <c r="C35309" t="s">
        <v>75</v>
      </c>
      <c r="D35309">
        <v>35</v>
      </c>
      <c r="E35309" s="1">
        <v>45302.125</v>
      </c>
      <c r="F35309">
        <v>13.33</v>
      </c>
      <c r="G35309">
        <v>48409</v>
      </c>
      <c r="H35309" t="s">
        <v>66</v>
      </c>
      <c r="I35309">
        <v>0</v>
      </c>
      <c r="J35309" t="s">
        <v>21</v>
      </c>
      <c r="K35309">
        <v>6.24</v>
      </c>
      <c r="L35309" t="s">
        <v>70</v>
      </c>
      <c r="M35309" t="s">
        <v>23</v>
      </c>
      <c r="N35309" t="s">
        <v>24</v>
      </c>
      <c r="O35309" t="s">
        <v>49</v>
      </c>
      <c r="P35309" t="s">
        <v>68</v>
      </c>
      <c r="Q35309" t="s">
        <v>39</v>
      </c>
      <c r="R35309">
        <v>460.31</v>
      </c>
    </row>
    <row r="35310" spans="1:18" x14ac:dyDescent="0.25">
      <c r="A35310">
        <v>485613</v>
      </c>
      <c r="B35310" t="s">
        <v>892</v>
      </c>
      <c r="C35310" t="s">
        <v>75</v>
      </c>
      <c r="D35310">
        <v>40</v>
      </c>
      <c r="E35310" s="1">
        <v>45302.166666666664</v>
      </c>
      <c r="F35310">
        <v>52.23</v>
      </c>
      <c r="G35310">
        <v>44943</v>
      </c>
      <c r="H35310" t="s">
        <v>48</v>
      </c>
      <c r="I35310">
        <v>0.23</v>
      </c>
      <c r="J35310" t="s">
        <v>54</v>
      </c>
      <c r="K35310">
        <v>5.44</v>
      </c>
      <c r="L35310" t="s">
        <v>22</v>
      </c>
      <c r="M35310" t="s">
        <v>23</v>
      </c>
      <c r="N35310" t="s">
        <v>24</v>
      </c>
      <c r="O35310" t="s">
        <v>49</v>
      </c>
      <c r="P35310" t="s">
        <v>26</v>
      </c>
      <c r="Q35310" t="s">
        <v>39</v>
      </c>
      <c r="R35310">
        <v>2074.56</v>
      </c>
    </row>
    <row r="35311" spans="1:18" x14ac:dyDescent="0.25">
      <c r="A35311">
        <v>820457</v>
      </c>
      <c r="B35311" t="s">
        <v>938</v>
      </c>
      <c r="C35311" t="s">
        <v>72</v>
      </c>
      <c r="D35311">
        <v>12</v>
      </c>
      <c r="E35311" s="1">
        <v>45302.208333333336</v>
      </c>
      <c r="F35311">
        <v>42.13</v>
      </c>
      <c r="H35311" t="s">
        <v>36</v>
      </c>
      <c r="I35311">
        <v>0.42</v>
      </c>
      <c r="J35311" t="s">
        <v>21</v>
      </c>
      <c r="K35311">
        <v>22.66</v>
      </c>
      <c r="L35311" t="s">
        <v>43</v>
      </c>
      <c r="M35311" t="s">
        <v>32</v>
      </c>
      <c r="N35311" t="s">
        <v>24</v>
      </c>
      <c r="O35311" t="s">
        <v>44</v>
      </c>
      <c r="P35311" t="s">
        <v>59</v>
      </c>
      <c r="Q35311" t="s">
        <v>45</v>
      </c>
      <c r="R35311">
        <v>477.85999999999996</v>
      </c>
    </row>
    <row r="35312" spans="1:18" x14ac:dyDescent="0.25">
      <c r="A35312">
        <v>700296</v>
      </c>
      <c r="B35312" t="s">
        <v>702</v>
      </c>
      <c r="C35312" t="s">
        <v>72</v>
      </c>
      <c r="D35312">
        <v>11</v>
      </c>
      <c r="E35312" s="1">
        <v>45302.25</v>
      </c>
      <c r="F35312">
        <v>79.930000000000007</v>
      </c>
      <c r="G35312">
        <v>66768</v>
      </c>
      <c r="H35312" t="s">
        <v>53</v>
      </c>
      <c r="I35312">
        <v>0.38</v>
      </c>
      <c r="J35312" t="s">
        <v>30</v>
      </c>
      <c r="K35312">
        <v>11.1</v>
      </c>
      <c r="L35312" t="s">
        <v>43</v>
      </c>
      <c r="M35312" t="s">
        <v>23</v>
      </c>
      <c r="N35312" t="s">
        <v>24</v>
      </c>
      <c r="O35312" t="s">
        <v>25</v>
      </c>
      <c r="P35312" t="s">
        <v>38</v>
      </c>
      <c r="Q35312" t="s">
        <v>27</v>
      </c>
      <c r="R35312">
        <v>863.95000000000016</v>
      </c>
    </row>
    <row r="35313" spans="1:18" x14ac:dyDescent="0.25">
      <c r="A35313">
        <v>311734</v>
      </c>
      <c r="B35313" t="s">
        <v>322</v>
      </c>
      <c r="C35313" t="s">
        <v>61</v>
      </c>
      <c r="D35313">
        <v>24</v>
      </c>
      <c r="E35313" s="1">
        <v>45302.291666666664</v>
      </c>
      <c r="F35313">
        <v>22.97</v>
      </c>
      <c r="G35313">
        <v>30168</v>
      </c>
      <c r="H35313" t="s">
        <v>94</v>
      </c>
      <c r="I35313">
        <v>0.31</v>
      </c>
      <c r="J35313" t="s">
        <v>21</v>
      </c>
      <c r="K35313">
        <v>25.46</v>
      </c>
      <c r="L35313" t="s">
        <v>70</v>
      </c>
      <c r="M35313" t="s">
        <v>23</v>
      </c>
      <c r="N35313" t="s">
        <v>24</v>
      </c>
      <c r="O35313" t="s">
        <v>49</v>
      </c>
      <c r="P35313" t="s">
        <v>68</v>
      </c>
      <c r="Q35313" t="s">
        <v>39</v>
      </c>
      <c r="R35313">
        <v>518.38</v>
      </c>
    </row>
    <row r="35314" spans="1:18" x14ac:dyDescent="0.25">
      <c r="A35314">
        <v>365245</v>
      </c>
      <c r="B35314" t="s">
        <v>192</v>
      </c>
      <c r="C35314" t="s">
        <v>41</v>
      </c>
      <c r="D35314">
        <v>26</v>
      </c>
      <c r="E35314" s="1">
        <v>45302.333333333336</v>
      </c>
      <c r="F35314">
        <v>14.92</v>
      </c>
      <c r="G35314">
        <v>47362</v>
      </c>
      <c r="H35314" t="s">
        <v>36</v>
      </c>
      <c r="I35314">
        <v>0.47</v>
      </c>
      <c r="J35314" t="s">
        <v>30</v>
      </c>
      <c r="K35314">
        <v>8.48</v>
      </c>
      <c r="L35314" t="s">
        <v>70</v>
      </c>
      <c r="M35314" t="s">
        <v>23</v>
      </c>
      <c r="N35314" t="s">
        <v>24</v>
      </c>
      <c r="O35314" t="s">
        <v>49</v>
      </c>
      <c r="P35314" t="s">
        <v>26</v>
      </c>
      <c r="Q35314" t="s">
        <v>27</v>
      </c>
      <c r="R35314">
        <v>367.21999999999997</v>
      </c>
    </row>
    <row r="35315" spans="1:18" x14ac:dyDescent="0.25">
      <c r="A35315">
        <v>913422</v>
      </c>
      <c r="B35315" t="s">
        <v>556</v>
      </c>
      <c r="C35315" t="s">
        <v>19</v>
      </c>
      <c r="D35315">
        <v>24</v>
      </c>
      <c r="E35315" s="1">
        <v>45302.375</v>
      </c>
      <c r="F35315">
        <v>36.61</v>
      </c>
      <c r="H35315" t="s">
        <v>88</v>
      </c>
      <c r="I35315">
        <v>0.38</v>
      </c>
      <c r="J35315" t="s">
        <v>21</v>
      </c>
      <c r="K35315">
        <v>24.02</v>
      </c>
      <c r="L35315" t="s">
        <v>22</v>
      </c>
      <c r="M35315" t="s">
        <v>32</v>
      </c>
      <c r="N35315" t="s">
        <v>37</v>
      </c>
      <c r="O35315" t="s">
        <v>49</v>
      </c>
      <c r="P35315" t="s">
        <v>26</v>
      </c>
      <c r="Q35315" t="s">
        <v>39</v>
      </c>
      <c r="R35315">
        <v>845.5</v>
      </c>
    </row>
    <row r="35316" spans="1:18" x14ac:dyDescent="0.25">
      <c r="A35316">
        <v>595417</v>
      </c>
      <c r="B35316" t="s">
        <v>662</v>
      </c>
      <c r="C35316" t="s">
        <v>52</v>
      </c>
      <c r="D35316">
        <v>12</v>
      </c>
      <c r="E35316" s="1">
        <v>45302.416666666664</v>
      </c>
      <c r="F35316">
        <v>10.53</v>
      </c>
      <c r="G35316">
        <v>16036</v>
      </c>
      <c r="H35316" t="s">
        <v>57</v>
      </c>
      <c r="I35316">
        <v>0.2</v>
      </c>
      <c r="J35316" t="s">
        <v>30</v>
      </c>
      <c r="K35316">
        <v>12.9</v>
      </c>
      <c r="L35316" t="s">
        <v>43</v>
      </c>
      <c r="M35316" t="s">
        <v>32</v>
      </c>
      <c r="N35316" t="s">
        <v>24</v>
      </c>
      <c r="O35316" t="s">
        <v>25</v>
      </c>
      <c r="P35316" t="s">
        <v>26</v>
      </c>
      <c r="Q35316" t="s">
        <v>45</v>
      </c>
      <c r="R35316">
        <v>111.06</v>
      </c>
    </row>
    <row r="35317" spans="1:18" x14ac:dyDescent="0.25">
      <c r="A35317">
        <v>169214</v>
      </c>
      <c r="B35317" t="s">
        <v>405</v>
      </c>
      <c r="C35317" t="s">
        <v>47</v>
      </c>
      <c r="D35317">
        <v>11</v>
      </c>
      <c r="E35317" s="1">
        <v>45302.458333333336</v>
      </c>
      <c r="F35317">
        <v>31.25</v>
      </c>
      <c r="G35317">
        <v>30228</v>
      </c>
      <c r="H35317" t="s">
        <v>88</v>
      </c>
      <c r="I35317">
        <v>0.38</v>
      </c>
      <c r="J35317" t="s">
        <v>30</v>
      </c>
      <c r="K35317">
        <v>12.18</v>
      </c>
      <c r="L35317" t="s">
        <v>31</v>
      </c>
      <c r="M35317" t="s">
        <v>32</v>
      </c>
      <c r="N35317" t="s">
        <v>24</v>
      </c>
      <c r="O35317" t="s">
        <v>44</v>
      </c>
      <c r="P35317" t="s">
        <v>68</v>
      </c>
      <c r="Q35317" t="s">
        <v>39</v>
      </c>
      <c r="R35317">
        <v>327.39</v>
      </c>
    </row>
    <row r="35318" spans="1:18" x14ac:dyDescent="0.25">
      <c r="A35318">
        <v>396755</v>
      </c>
      <c r="B35318" t="s">
        <v>955</v>
      </c>
      <c r="C35318" t="s">
        <v>41</v>
      </c>
      <c r="D35318">
        <v>39</v>
      </c>
      <c r="E35318" s="1">
        <v>45302.5</v>
      </c>
      <c r="F35318">
        <v>69.98</v>
      </c>
      <c r="G35318">
        <v>77130</v>
      </c>
      <c r="H35318" t="s">
        <v>42</v>
      </c>
      <c r="I35318">
        <v>0.17</v>
      </c>
      <c r="J35318" t="s">
        <v>21</v>
      </c>
      <c r="K35318">
        <v>26.3</v>
      </c>
      <c r="L35318" t="s">
        <v>22</v>
      </c>
      <c r="M35318" t="s">
        <v>23</v>
      </c>
      <c r="N35318" t="s">
        <v>24</v>
      </c>
      <c r="O35318" t="s">
        <v>55</v>
      </c>
      <c r="P35318" t="s">
        <v>26</v>
      </c>
      <c r="Q35318" t="s">
        <v>27</v>
      </c>
      <c r="R35318">
        <v>2696.29</v>
      </c>
    </row>
    <row r="35319" spans="1:18" x14ac:dyDescent="0.25">
      <c r="A35319">
        <v>196265</v>
      </c>
      <c r="B35319" t="s">
        <v>550</v>
      </c>
      <c r="C35319" t="s">
        <v>35</v>
      </c>
      <c r="D35319">
        <v>31</v>
      </c>
      <c r="E35319" s="1">
        <v>45302.541666666664</v>
      </c>
      <c r="F35319">
        <v>60.23</v>
      </c>
      <c r="G35319">
        <v>28108</v>
      </c>
      <c r="H35319" t="s">
        <v>94</v>
      </c>
      <c r="I35319">
        <v>0.2</v>
      </c>
      <c r="J35319" t="s">
        <v>21</v>
      </c>
      <c r="K35319">
        <v>9.17</v>
      </c>
      <c r="L35319" t="s">
        <v>70</v>
      </c>
      <c r="M35319" t="s">
        <v>32</v>
      </c>
      <c r="N35319" t="s">
        <v>24</v>
      </c>
      <c r="O35319" t="s">
        <v>55</v>
      </c>
      <c r="P35319" t="s">
        <v>38</v>
      </c>
      <c r="Q35319" t="s">
        <v>27</v>
      </c>
      <c r="R35319">
        <v>1851.7599999999998</v>
      </c>
    </row>
    <row r="35320" spans="1:18" x14ac:dyDescent="0.25">
      <c r="A35320">
        <v>356146</v>
      </c>
      <c r="B35320" t="s">
        <v>90</v>
      </c>
      <c r="C35320" t="s">
        <v>47</v>
      </c>
      <c r="D35320">
        <v>6</v>
      </c>
      <c r="E35320" s="1">
        <v>45302.583333333336</v>
      </c>
      <c r="F35320">
        <v>17.239999999999998</v>
      </c>
      <c r="G35320">
        <v>20822</v>
      </c>
      <c r="H35320" t="s">
        <v>36</v>
      </c>
      <c r="I35320">
        <v>0</v>
      </c>
      <c r="J35320" t="s">
        <v>30</v>
      </c>
      <c r="K35320">
        <v>27.61</v>
      </c>
      <c r="L35320" t="s">
        <v>43</v>
      </c>
      <c r="M35320" t="s">
        <v>32</v>
      </c>
      <c r="N35320" t="s">
        <v>24</v>
      </c>
      <c r="O35320" t="s">
        <v>25</v>
      </c>
      <c r="P35320" t="s">
        <v>38</v>
      </c>
      <c r="Q35320" t="s">
        <v>27</v>
      </c>
      <c r="R35320">
        <v>75.83</v>
      </c>
    </row>
    <row r="35321" spans="1:18" x14ac:dyDescent="0.25">
      <c r="A35321">
        <v>115958</v>
      </c>
      <c r="B35321" t="s">
        <v>233</v>
      </c>
      <c r="C35321" t="s">
        <v>41</v>
      </c>
      <c r="D35321">
        <v>42</v>
      </c>
      <c r="E35321" s="1">
        <v>45302.625</v>
      </c>
      <c r="F35321">
        <v>45.72</v>
      </c>
      <c r="G35321">
        <v>74658</v>
      </c>
      <c r="H35321" t="s">
        <v>20</v>
      </c>
      <c r="I35321">
        <v>0.23</v>
      </c>
      <c r="J35321" t="s">
        <v>21</v>
      </c>
      <c r="K35321">
        <v>22.19</v>
      </c>
      <c r="L35321" t="s">
        <v>58</v>
      </c>
      <c r="M35321" t="s">
        <v>32</v>
      </c>
      <c r="N35321" t="s">
        <v>24</v>
      </c>
      <c r="O35321" t="s">
        <v>44</v>
      </c>
      <c r="P35321" t="s">
        <v>38</v>
      </c>
      <c r="Q35321" t="s">
        <v>39</v>
      </c>
      <c r="R35321">
        <v>1888.39</v>
      </c>
    </row>
    <row r="35322" spans="1:18" x14ac:dyDescent="0.25">
      <c r="A35322">
        <v>976218</v>
      </c>
      <c r="B35322" t="s">
        <v>628</v>
      </c>
      <c r="C35322" t="s">
        <v>47</v>
      </c>
      <c r="D35322">
        <v>38</v>
      </c>
      <c r="E35322" s="1">
        <v>45302.666666666664</v>
      </c>
      <c r="F35322">
        <v>25.94</v>
      </c>
      <c r="H35322" t="s">
        <v>66</v>
      </c>
      <c r="I35322">
        <v>0.21</v>
      </c>
      <c r="J35322" t="s">
        <v>21</v>
      </c>
      <c r="K35322">
        <v>26.64</v>
      </c>
      <c r="L35322" t="s">
        <v>43</v>
      </c>
      <c r="M35322" t="s">
        <v>32</v>
      </c>
      <c r="N35322" t="s">
        <v>37</v>
      </c>
      <c r="O35322" t="s">
        <v>55</v>
      </c>
      <c r="P35322" t="s">
        <v>50</v>
      </c>
      <c r="Q35322" t="s">
        <v>45</v>
      </c>
      <c r="R35322">
        <v>951.1</v>
      </c>
    </row>
    <row r="35323" spans="1:18" x14ac:dyDescent="0.25">
      <c r="A35323">
        <v>827979</v>
      </c>
      <c r="B35323" t="s">
        <v>798</v>
      </c>
      <c r="C35323" t="s">
        <v>75</v>
      </c>
      <c r="D35323">
        <v>14</v>
      </c>
      <c r="E35323" s="1">
        <v>45302.708333333336</v>
      </c>
      <c r="F35323">
        <v>42.11</v>
      </c>
      <c r="G35323">
        <v>73627</v>
      </c>
      <c r="H35323" t="s">
        <v>20</v>
      </c>
      <c r="I35323">
        <v>0.42</v>
      </c>
      <c r="J35323" t="s">
        <v>30</v>
      </c>
      <c r="K35323">
        <v>11.6</v>
      </c>
      <c r="L35323" t="s">
        <v>31</v>
      </c>
      <c r="M35323" t="s">
        <v>23</v>
      </c>
      <c r="N35323" t="s">
        <v>24</v>
      </c>
      <c r="O35323" t="s">
        <v>49</v>
      </c>
      <c r="P35323" t="s">
        <v>26</v>
      </c>
      <c r="Q35323" t="s">
        <v>45</v>
      </c>
      <c r="R35323">
        <v>572.05999999999995</v>
      </c>
    </row>
    <row r="35324" spans="1:18" x14ac:dyDescent="0.25">
      <c r="A35324">
        <v>296328</v>
      </c>
      <c r="B35324" t="s">
        <v>596</v>
      </c>
      <c r="C35324" t="s">
        <v>61</v>
      </c>
      <c r="D35324">
        <v>46</v>
      </c>
      <c r="E35324" s="1">
        <v>45302.75</v>
      </c>
      <c r="F35324">
        <v>29.21</v>
      </c>
      <c r="G35324">
        <v>79387</v>
      </c>
      <c r="H35324" t="s">
        <v>29</v>
      </c>
      <c r="I35324">
        <v>0.19</v>
      </c>
      <c r="J35324" t="s">
        <v>21</v>
      </c>
      <c r="K35324">
        <v>27.55</v>
      </c>
      <c r="L35324" t="s">
        <v>31</v>
      </c>
      <c r="M35324" t="s">
        <v>23</v>
      </c>
      <c r="N35324" t="s">
        <v>24</v>
      </c>
      <c r="O35324" t="s">
        <v>44</v>
      </c>
      <c r="P35324" t="s">
        <v>26</v>
      </c>
      <c r="Q35324" t="s">
        <v>27</v>
      </c>
      <c r="R35324">
        <v>1307.3700000000001</v>
      </c>
    </row>
    <row r="35325" spans="1:18" x14ac:dyDescent="0.25">
      <c r="A35325">
        <v>842652</v>
      </c>
      <c r="B35325" t="s">
        <v>713</v>
      </c>
      <c r="C35325" t="s">
        <v>61</v>
      </c>
      <c r="D35325">
        <v>15</v>
      </c>
      <c r="E35325" s="1">
        <v>45302.791666666664</v>
      </c>
      <c r="F35325">
        <v>6.13</v>
      </c>
      <c r="G35325">
        <v>15442</v>
      </c>
      <c r="H35325" t="s">
        <v>62</v>
      </c>
      <c r="I35325">
        <v>0.37</v>
      </c>
      <c r="J35325" t="s">
        <v>21</v>
      </c>
      <c r="K35325">
        <v>16.600000000000001</v>
      </c>
      <c r="L35325" t="s">
        <v>43</v>
      </c>
      <c r="M35325" t="s">
        <v>23</v>
      </c>
      <c r="N35325" t="s">
        <v>24</v>
      </c>
      <c r="O35325" t="s">
        <v>25</v>
      </c>
      <c r="P35325" t="s">
        <v>68</v>
      </c>
      <c r="Q35325" t="s">
        <v>27</v>
      </c>
      <c r="R35325">
        <v>69.799999999999983</v>
      </c>
    </row>
    <row r="35326" spans="1:18" x14ac:dyDescent="0.25">
      <c r="A35326">
        <v>691290</v>
      </c>
      <c r="B35326" t="s">
        <v>551</v>
      </c>
      <c r="C35326" t="s">
        <v>78</v>
      </c>
      <c r="D35326">
        <v>18</v>
      </c>
      <c r="E35326" s="1">
        <v>45302.833333333336</v>
      </c>
      <c r="F35326">
        <v>71.37</v>
      </c>
      <c r="G35326">
        <v>35824</v>
      </c>
      <c r="H35326" t="s">
        <v>94</v>
      </c>
      <c r="I35326">
        <v>0.12</v>
      </c>
      <c r="J35326" t="s">
        <v>30</v>
      </c>
      <c r="K35326">
        <v>15.07</v>
      </c>
      <c r="L35326" t="s">
        <v>58</v>
      </c>
      <c r="M35326" t="s">
        <v>23</v>
      </c>
      <c r="N35326" t="s">
        <v>24</v>
      </c>
      <c r="O35326" t="s">
        <v>44</v>
      </c>
      <c r="P35326" t="s">
        <v>68</v>
      </c>
      <c r="Q35326" t="s">
        <v>39</v>
      </c>
      <c r="R35326">
        <v>1267.43</v>
      </c>
    </row>
    <row r="35327" spans="1:18" x14ac:dyDescent="0.25">
      <c r="A35327">
        <v>149887</v>
      </c>
      <c r="B35327" t="s">
        <v>244</v>
      </c>
      <c r="C35327" t="s">
        <v>75</v>
      </c>
      <c r="D35327">
        <v>-19</v>
      </c>
      <c r="E35327" s="1">
        <v>45302.875</v>
      </c>
      <c r="F35327">
        <v>-60.18</v>
      </c>
      <c r="H35327" t="s">
        <v>88</v>
      </c>
      <c r="I35327">
        <v>1.8331557176384665</v>
      </c>
      <c r="J35327" t="s">
        <v>54</v>
      </c>
      <c r="L35327" t="s">
        <v>70</v>
      </c>
      <c r="M35327" t="s">
        <v>23</v>
      </c>
      <c r="N35327" t="s">
        <v>24</v>
      </c>
      <c r="O35327" t="s">
        <v>44</v>
      </c>
      <c r="P35327" t="s">
        <v>50</v>
      </c>
      <c r="Q35327" t="s">
        <v>39</v>
      </c>
    </row>
    <row r="35328" spans="1:18" x14ac:dyDescent="0.25">
      <c r="A35328">
        <v>362483</v>
      </c>
      <c r="B35328" t="s">
        <v>797</v>
      </c>
      <c r="C35328" t="s">
        <v>61</v>
      </c>
      <c r="D35328">
        <v>7</v>
      </c>
      <c r="E35328" s="1">
        <v>45302.916666666664</v>
      </c>
      <c r="F35328">
        <v>68.02</v>
      </c>
      <c r="G35328">
        <v>23079</v>
      </c>
      <c r="H35328" t="s">
        <v>62</v>
      </c>
      <c r="I35328">
        <v>0.27</v>
      </c>
      <c r="J35328" t="s">
        <v>30</v>
      </c>
      <c r="K35328">
        <v>26.23</v>
      </c>
      <c r="L35328" t="s">
        <v>58</v>
      </c>
      <c r="M35328" t="s">
        <v>32</v>
      </c>
      <c r="N35328" t="s">
        <v>24</v>
      </c>
      <c r="O35328" t="s">
        <v>55</v>
      </c>
      <c r="P35328" t="s">
        <v>68</v>
      </c>
      <c r="Q35328" t="s">
        <v>39</v>
      </c>
      <c r="R35328">
        <v>448.02</v>
      </c>
    </row>
    <row r="35329" spans="1:18" x14ac:dyDescent="0.25">
      <c r="A35329">
        <v>210083</v>
      </c>
      <c r="B35329" t="s">
        <v>903</v>
      </c>
      <c r="C35329" t="s">
        <v>75</v>
      </c>
      <c r="D35329">
        <v>3</v>
      </c>
      <c r="E35329" s="1">
        <v>45302.958333333336</v>
      </c>
      <c r="F35329">
        <v>72.06</v>
      </c>
      <c r="G35329">
        <v>68595</v>
      </c>
      <c r="H35329" t="s">
        <v>29</v>
      </c>
      <c r="I35329">
        <v>0.16</v>
      </c>
      <c r="J35329" t="s">
        <v>54</v>
      </c>
      <c r="K35329">
        <v>18.989999999999998</v>
      </c>
      <c r="L35329" t="s">
        <v>22</v>
      </c>
      <c r="M35329" t="s">
        <v>23</v>
      </c>
      <c r="N35329" t="s">
        <v>24</v>
      </c>
      <c r="O35329" t="s">
        <v>25</v>
      </c>
      <c r="P35329" t="s">
        <v>26</v>
      </c>
      <c r="Q35329" t="s">
        <v>45</v>
      </c>
      <c r="R35329">
        <v>196.71</v>
      </c>
    </row>
    <row r="35330" spans="1:18" x14ac:dyDescent="0.25">
      <c r="A35330">
        <v>936960</v>
      </c>
      <c r="B35330" t="s">
        <v>554</v>
      </c>
      <c r="C35330" t="s">
        <v>64</v>
      </c>
      <c r="D35330">
        <v>42</v>
      </c>
      <c r="E35330" s="1">
        <v>45303</v>
      </c>
      <c r="F35330">
        <v>70.77</v>
      </c>
      <c r="G35330">
        <v>19143</v>
      </c>
      <c r="H35330" t="s">
        <v>53</v>
      </c>
      <c r="I35330">
        <v>0.03</v>
      </c>
      <c r="J35330" t="s">
        <v>30</v>
      </c>
      <c r="K35330">
        <v>23.62</v>
      </c>
      <c r="L35330" t="s">
        <v>70</v>
      </c>
      <c r="M35330" t="s">
        <v>23</v>
      </c>
      <c r="N35330" t="s">
        <v>24</v>
      </c>
      <c r="O35330" t="s">
        <v>55</v>
      </c>
      <c r="P35330" t="s">
        <v>26</v>
      </c>
      <c r="Q35330" t="s">
        <v>39</v>
      </c>
      <c r="R35330">
        <v>2947.46</v>
      </c>
    </row>
    <row r="35331" spans="1:18" x14ac:dyDescent="0.25">
      <c r="A35331">
        <v>973071</v>
      </c>
      <c r="B35331" t="s">
        <v>973</v>
      </c>
      <c r="C35331" t="s">
        <v>41</v>
      </c>
      <c r="D35331">
        <v>3</v>
      </c>
      <c r="E35331" s="1">
        <v>45303.041666666664</v>
      </c>
      <c r="F35331">
        <v>93.92</v>
      </c>
      <c r="G35331">
        <v>84415</v>
      </c>
      <c r="H35331" t="s">
        <v>20</v>
      </c>
      <c r="I35331">
        <v>0.06</v>
      </c>
      <c r="J35331" t="s">
        <v>21</v>
      </c>
      <c r="K35331">
        <v>18.14</v>
      </c>
      <c r="L35331" t="s">
        <v>22</v>
      </c>
      <c r="M35331" t="s">
        <v>32</v>
      </c>
      <c r="N35331" t="s">
        <v>37</v>
      </c>
      <c r="O35331" t="s">
        <v>49</v>
      </c>
      <c r="P35331" t="s">
        <v>59</v>
      </c>
      <c r="Q35331" t="s">
        <v>39</v>
      </c>
      <c r="R35331">
        <v>263.44</v>
      </c>
    </row>
    <row r="35332" spans="1:18" x14ac:dyDescent="0.25">
      <c r="A35332">
        <v>182624</v>
      </c>
      <c r="B35332" t="s">
        <v>878</v>
      </c>
      <c r="C35332" t="s">
        <v>19</v>
      </c>
      <c r="D35332">
        <v>11</v>
      </c>
      <c r="E35332" s="1">
        <v>45303.083333333336</v>
      </c>
      <c r="F35332">
        <v>83.93</v>
      </c>
      <c r="G35332">
        <v>34087</v>
      </c>
      <c r="H35332" t="s">
        <v>88</v>
      </c>
      <c r="I35332">
        <v>0.42</v>
      </c>
      <c r="J35332" t="s">
        <v>54</v>
      </c>
      <c r="K35332">
        <v>19.59</v>
      </c>
      <c r="L35332" t="s">
        <v>43</v>
      </c>
      <c r="M35332" t="s">
        <v>32</v>
      </c>
      <c r="N35332" t="s">
        <v>24</v>
      </c>
      <c r="O35332" t="s">
        <v>49</v>
      </c>
      <c r="P35332" t="s">
        <v>38</v>
      </c>
      <c r="Q35332" t="s">
        <v>27</v>
      </c>
      <c r="R35332">
        <v>899.02</v>
      </c>
    </row>
    <row r="35333" spans="1:18" x14ac:dyDescent="0.25">
      <c r="A35333">
        <v>955692</v>
      </c>
      <c r="B35333" t="s">
        <v>322</v>
      </c>
      <c r="C35333" t="s">
        <v>78</v>
      </c>
      <c r="D35333">
        <v>22</v>
      </c>
      <c r="E35333" s="1">
        <v>45303.125</v>
      </c>
      <c r="F35333">
        <v>56.86</v>
      </c>
      <c r="G35333">
        <v>90139</v>
      </c>
      <c r="H35333" t="s">
        <v>62</v>
      </c>
      <c r="I35333">
        <v>0.4</v>
      </c>
      <c r="J35333" t="s">
        <v>54</v>
      </c>
      <c r="K35333">
        <v>26.76</v>
      </c>
      <c r="L35333" t="s">
        <v>22</v>
      </c>
      <c r="M35333" t="s">
        <v>23</v>
      </c>
      <c r="N35333" t="s">
        <v>24</v>
      </c>
      <c r="O35333" t="s">
        <v>55</v>
      </c>
      <c r="P35333" t="s">
        <v>59</v>
      </c>
      <c r="Q35333" t="s">
        <v>39</v>
      </c>
      <c r="R35333">
        <v>1215.3600000000001</v>
      </c>
    </row>
    <row r="35334" spans="1:18" x14ac:dyDescent="0.25">
      <c r="A35334">
        <v>468637</v>
      </c>
      <c r="B35334" t="s">
        <v>739</v>
      </c>
      <c r="C35334" t="s">
        <v>82</v>
      </c>
      <c r="D35334">
        <v>11</v>
      </c>
      <c r="E35334" s="1">
        <v>45303.166666666664</v>
      </c>
      <c r="F35334">
        <v>13.14</v>
      </c>
      <c r="G35334">
        <v>58668</v>
      </c>
      <c r="H35334" t="s">
        <v>57</v>
      </c>
      <c r="I35334">
        <v>0.19</v>
      </c>
      <c r="J35334" t="s">
        <v>21</v>
      </c>
      <c r="K35334">
        <v>18.96</v>
      </c>
      <c r="L35334" t="s">
        <v>58</v>
      </c>
      <c r="M35334" t="s">
        <v>23</v>
      </c>
      <c r="N35334" t="s">
        <v>24</v>
      </c>
      <c r="O35334" t="s">
        <v>25</v>
      </c>
      <c r="P35334" t="s">
        <v>59</v>
      </c>
      <c r="Q35334" t="s">
        <v>45</v>
      </c>
      <c r="R35334">
        <v>123.49000000000001</v>
      </c>
    </row>
    <row r="35335" spans="1:18" x14ac:dyDescent="0.25">
      <c r="A35335">
        <v>677858</v>
      </c>
      <c r="B35335" t="s">
        <v>742</v>
      </c>
      <c r="C35335" t="s">
        <v>52</v>
      </c>
      <c r="D35335">
        <v>13</v>
      </c>
      <c r="E35335" s="1">
        <v>45303.208333333336</v>
      </c>
      <c r="F35335">
        <v>1.19</v>
      </c>
      <c r="G35335">
        <v>28154</v>
      </c>
      <c r="H35335" t="s">
        <v>53</v>
      </c>
      <c r="I35335">
        <v>0.08</v>
      </c>
      <c r="J35335" t="s">
        <v>54</v>
      </c>
      <c r="K35335">
        <v>18.48</v>
      </c>
      <c r="L35335" t="s">
        <v>43</v>
      </c>
      <c r="M35335" t="s">
        <v>23</v>
      </c>
      <c r="N35335" t="s">
        <v>24</v>
      </c>
      <c r="O35335" t="s">
        <v>25</v>
      </c>
      <c r="P35335" t="s">
        <v>38</v>
      </c>
      <c r="Q35335" t="s">
        <v>27</v>
      </c>
      <c r="R35335">
        <v>-4.0500000000000025</v>
      </c>
    </row>
    <row r="35336" spans="1:18" x14ac:dyDescent="0.25">
      <c r="A35336">
        <v>121643</v>
      </c>
      <c r="B35336" t="s">
        <v>883</v>
      </c>
      <c r="C35336" t="s">
        <v>75</v>
      </c>
      <c r="D35336">
        <v>-6</v>
      </c>
      <c r="E35336" s="1">
        <v>45303.25</v>
      </c>
      <c r="F35336">
        <v>-8.8699999999999992</v>
      </c>
      <c r="H35336" t="s">
        <v>48</v>
      </c>
      <c r="I35336">
        <v>1.2511513607756826</v>
      </c>
      <c r="J35336" t="s">
        <v>30</v>
      </c>
      <c r="L35336" t="s">
        <v>22</v>
      </c>
      <c r="M35336" t="s">
        <v>32</v>
      </c>
      <c r="N35336" t="s">
        <v>37</v>
      </c>
      <c r="O35336" t="s">
        <v>25</v>
      </c>
      <c r="P35336" t="s">
        <v>50</v>
      </c>
      <c r="Q35336" t="s">
        <v>39</v>
      </c>
    </row>
    <row r="35337" spans="1:18" x14ac:dyDescent="0.25">
      <c r="A35337">
        <v>160252</v>
      </c>
      <c r="B35337" t="s">
        <v>786</v>
      </c>
      <c r="C35337" t="s">
        <v>47</v>
      </c>
      <c r="D35337">
        <v>6</v>
      </c>
      <c r="E35337" s="1">
        <v>45303.291666666664</v>
      </c>
      <c r="F35337">
        <v>86.55</v>
      </c>
      <c r="G35337">
        <v>34201</v>
      </c>
      <c r="H35337" t="s">
        <v>66</v>
      </c>
      <c r="I35337">
        <v>0.05</v>
      </c>
      <c r="J35337" t="s">
        <v>21</v>
      </c>
      <c r="K35337">
        <v>14.72</v>
      </c>
      <c r="L35337" t="s">
        <v>58</v>
      </c>
      <c r="M35337" t="s">
        <v>32</v>
      </c>
      <c r="N35337" t="s">
        <v>24</v>
      </c>
      <c r="O35337" t="s">
        <v>25</v>
      </c>
      <c r="P35337" t="s">
        <v>59</v>
      </c>
      <c r="Q35337" t="s">
        <v>27</v>
      </c>
      <c r="R35337">
        <v>504.28</v>
      </c>
    </row>
    <row r="35338" spans="1:18" x14ac:dyDescent="0.25">
      <c r="A35338">
        <v>453724</v>
      </c>
      <c r="B35338" t="s">
        <v>504</v>
      </c>
      <c r="C35338" t="s">
        <v>64</v>
      </c>
      <c r="D35338">
        <v>14</v>
      </c>
      <c r="E35338" s="1">
        <v>45303.333333333336</v>
      </c>
      <c r="F35338">
        <v>89.45</v>
      </c>
      <c r="G35338">
        <v>45885</v>
      </c>
      <c r="H35338" t="s">
        <v>88</v>
      </c>
      <c r="I35338">
        <v>0.41</v>
      </c>
      <c r="J35338" t="s">
        <v>30</v>
      </c>
      <c r="K35338">
        <v>7.63</v>
      </c>
      <c r="L35338" t="s">
        <v>70</v>
      </c>
      <c r="M35338" t="s">
        <v>32</v>
      </c>
      <c r="N35338" t="s">
        <v>24</v>
      </c>
      <c r="O35338" t="s">
        <v>55</v>
      </c>
      <c r="P35338" t="s">
        <v>33</v>
      </c>
      <c r="Q35338" t="s">
        <v>27</v>
      </c>
      <c r="R35338">
        <v>1238.93</v>
      </c>
    </row>
    <row r="35339" spans="1:18" x14ac:dyDescent="0.25">
      <c r="A35339">
        <v>241406</v>
      </c>
      <c r="B35339" t="s">
        <v>993</v>
      </c>
      <c r="C35339" t="s">
        <v>47</v>
      </c>
      <c r="D35339">
        <v>17</v>
      </c>
      <c r="E35339" s="1">
        <v>45303.375</v>
      </c>
      <c r="F35339">
        <v>62.82</v>
      </c>
      <c r="G35339">
        <v>38531</v>
      </c>
      <c r="H35339" t="s">
        <v>66</v>
      </c>
      <c r="I35339">
        <v>0.43</v>
      </c>
      <c r="J35339" t="s">
        <v>30</v>
      </c>
      <c r="K35339">
        <v>9.4</v>
      </c>
      <c r="L35339" t="s">
        <v>22</v>
      </c>
      <c r="M35339" t="s">
        <v>32</v>
      </c>
      <c r="N35339" t="s">
        <v>24</v>
      </c>
      <c r="O35339" t="s">
        <v>55</v>
      </c>
      <c r="P35339" t="s">
        <v>33</v>
      </c>
      <c r="Q35339" t="s">
        <v>39</v>
      </c>
      <c r="R35339">
        <v>1051.23</v>
      </c>
    </row>
    <row r="35340" spans="1:18" x14ac:dyDescent="0.25">
      <c r="A35340">
        <v>198856</v>
      </c>
      <c r="B35340" t="s">
        <v>775</v>
      </c>
      <c r="C35340" t="s">
        <v>78</v>
      </c>
      <c r="D35340">
        <v>43</v>
      </c>
      <c r="E35340" s="1">
        <v>45303.416666666664</v>
      </c>
      <c r="F35340">
        <v>84.66</v>
      </c>
      <c r="G35340">
        <v>75050</v>
      </c>
      <c r="H35340" t="s">
        <v>36</v>
      </c>
      <c r="I35340">
        <v>0.06</v>
      </c>
      <c r="J35340" t="s">
        <v>21</v>
      </c>
      <c r="K35340">
        <v>19.59</v>
      </c>
      <c r="L35340" t="s">
        <v>22</v>
      </c>
      <c r="M35340" t="s">
        <v>32</v>
      </c>
      <c r="N35340" t="s">
        <v>24</v>
      </c>
      <c r="O35340" t="s">
        <v>49</v>
      </c>
      <c r="P35340" t="s">
        <v>26</v>
      </c>
      <c r="Q35340" t="s">
        <v>27</v>
      </c>
      <c r="R35340">
        <v>3618.2099999999996</v>
      </c>
    </row>
    <row r="35341" spans="1:18" x14ac:dyDescent="0.25">
      <c r="A35341">
        <v>988227</v>
      </c>
      <c r="B35341" t="s">
        <v>518</v>
      </c>
      <c r="C35341" t="s">
        <v>75</v>
      </c>
      <c r="D35341">
        <v>14</v>
      </c>
      <c r="E35341" s="1">
        <v>45303.458333333336</v>
      </c>
      <c r="F35341">
        <v>91.65</v>
      </c>
      <c r="G35341">
        <v>48997</v>
      </c>
      <c r="H35341" t="s">
        <v>57</v>
      </c>
      <c r="I35341">
        <v>0.27</v>
      </c>
      <c r="J35341" t="s">
        <v>54</v>
      </c>
      <c r="K35341">
        <v>12.89</v>
      </c>
      <c r="L35341" t="s">
        <v>22</v>
      </c>
      <c r="M35341" t="s">
        <v>23</v>
      </c>
      <c r="N35341" t="s">
        <v>24</v>
      </c>
      <c r="O35341" t="s">
        <v>49</v>
      </c>
      <c r="P35341" t="s">
        <v>33</v>
      </c>
      <c r="Q35341" t="s">
        <v>39</v>
      </c>
      <c r="R35341">
        <v>1266.43</v>
      </c>
    </row>
    <row r="35342" spans="1:18" x14ac:dyDescent="0.25">
      <c r="A35342">
        <v>162977</v>
      </c>
      <c r="B35342" t="s">
        <v>183</v>
      </c>
      <c r="C35342" t="s">
        <v>72</v>
      </c>
      <c r="D35342">
        <v>1</v>
      </c>
      <c r="E35342" s="1">
        <v>45303.5</v>
      </c>
      <c r="F35342">
        <v>11.13</v>
      </c>
      <c r="G35342">
        <v>99582</v>
      </c>
      <c r="H35342" t="s">
        <v>29</v>
      </c>
      <c r="I35342">
        <v>0.39</v>
      </c>
      <c r="J35342" t="s">
        <v>30</v>
      </c>
      <c r="K35342">
        <v>5.23</v>
      </c>
      <c r="L35342" t="s">
        <v>58</v>
      </c>
      <c r="M35342" t="s">
        <v>32</v>
      </c>
      <c r="N35342" t="s">
        <v>24</v>
      </c>
      <c r="O35342" t="s">
        <v>25</v>
      </c>
      <c r="P35342" t="s">
        <v>59</v>
      </c>
      <c r="Q35342" t="s">
        <v>39</v>
      </c>
      <c r="R35342">
        <v>5.51</v>
      </c>
    </row>
    <row r="35343" spans="1:18" x14ac:dyDescent="0.25">
      <c r="A35343">
        <v>887221</v>
      </c>
      <c r="B35343" t="s">
        <v>763</v>
      </c>
      <c r="C35343" t="s">
        <v>52</v>
      </c>
      <c r="D35343">
        <v>16</v>
      </c>
      <c r="E35343" s="1">
        <v>45303.541666666664</v>
      </c>
      <c r="F35343">
        <v>18.57</v>
      </c>
      <c r="G35343">
        <v>77217</v>
      </c>
      <c r="H35343" t="s">
        <v>36</v>
      </c>
      <c r="I35343">
        <v>0.04</v>
      </c>
      <c r="J35343" t="s">
        <v>30</v>
      </c>
      <c r="K35343">
        <v>17.09</v>
      </c>
      <c r="L35343" t="s">
        <v>70</v>
      </c>
      <c r="M35343" t="s">
        <v>32</v>
      </c>
      <c r="N35343" t="s">
        <v>24</v>
      </c>
      <c r="O35343" t="s">
        <v>25</v>
      </c>
      <c r="P35343" t="s">
        <v>59</v>
      </c>
      <c r="Q35343" t="s">
        <v>45</v>
      </c>
      <c r="R35343">
        <v>279.39000000000004</v>
      </c>
    </row>
    <row r="35344" spans="1:18" x14ac:dyDescent="0.25">
      <c r="A35344">
        <v>920373</v>
      </c>
      <c r="B35344" t="s">
        <v>432</v>
      </c>
      <c r="C35344" t="s">
        <v>82</v>
      </c>
      <c r="D35344">
        <v>8</v>
      </c>
      <c r="E35344" s="1">
        <v>45303.583333333336</v>
      </c>
      <c r="F35344">
        <v>52.33</v>
      </c>
      <c r="G35344">
        <v>97513</v>
      </c>
      <c r="H35344" t="s">
        <v>94</v>
      </c>
      <c r="I35344">
        <v>0.25</v>
      </c>
      <c r="J35344" t="s">
        <v>21</v>
      </c>
      <c r="K35344">
        <v>19.899999999999999</v>
      </c>
      <c r="L35344" t="s">
        <v>22</v>
      </c>
      <c r="M35344" t="s">
        <v>23</v>
      </c>
      <c r="N35344" t="s">
        <v>24</v>
      </c>
      <c r="O35344" t="s">
        <v>49</v>
      </c>
      <c r="P35344" t="s">
        <v>33</v>
      </c>
      <c r="Q35344" t="s">
        <v>39</v>
      </c>
      <c r="R35344">
        <v>396.74</v>
      </c>
    </row>
    <row r="35345" spans="1:18" x14ac:dyDescent="0.25">
      <c r="A35345">
        <v>624840</v>
      </c>
      <c r="B35345" t="s">
        <v>354</v>
      </c>
      <c r="C35345" t="s">
        <v>41</v>
      </c>
      <c r="D35345">
        <v>41</v>
      </c>
      <c r="E35345" s="1">
        <v>45303.625</v>
      </c>
      <c r="F35345">
        <v>12.12</v>
      </c>
      <c r="G35345">
        <v>58615</v>
      </c>
      <c r="H35345" t="s">
        <v>36</v>
      </c>
      <c r="I35345">
        <v>0.04</v>
      </c>
      <c r="J35345" t="s">
        <v>30</v>
      </c>
      <c r="K35345">
        <v>20.3</v>
      </c>
      <c r="L35345" t="s">
        <v>43</v>
      </c>
      <c r="M35345" t="s">
        <v>23</v>
      </c>
      <c r="N35345" t="s">
        <v>24</v>
      </c>
      <c r="O35345" t="s">
        <v>44</v>
      </c>
      <c r="P35345" t="s">
        <v>33</v>
      </c>
      <c r="Q35345" t="s">
        <v>39</v>
      </c>
      <c r="R35345">
        <v>474.98</v>
      </c>
    </row>
    <row r="35346" spans="1:18" x14ac:dyDescent="0.25">
      <c r="A35346">
        <v>381950</v>
      </c>
      <c r="B35346" t="s">
        <v>592</v>
      </c>
      <c r="C35346" t="s">
        <v>82</v>
      </c>
      <c r="D35346">
        <v>19</v>
      </c>
      <c r="E35346" s="1">
        <v>45303.666666666664</v>
      </c>
      <c r="F35346">
        <v>31.47</v>
      </c>
      <c r="G35346">
        <v>50439</v>
      </c>
      <c r="H35346" t="s">
        <v>42</v>
      </c>
      <c r="I35346">
        <v>0.34</v>
      </c>
      <c r="J35346" t="s">
        <v>30</v>
      </c>
      <c r="K35346">
        <v>6.3</v>
      </c>
      <c r="L35346" t="s">
        <v>31</v>
      </c>
      <c r="M35346" t="s">
        <v>32</v>
      </c>
      <c r="N35346" t="s">
        <v>24</v>
      </c>
      <c r="O35346" t="s">
        <v>49</v>
      </c>
      <c r="P35346" t="s">
        <v>33</v>
      </c>
      <c r="Q35346" t="s">
        <v>39</v>
      </c>
      <c r="R35346">
        <v>585.17000000000007</v>
      </c>
    </row>
    <row r="35347" spans="1:18" x14ac:dyDescent="0.25">
      <c r="A35347">
        <v>661267</v>
      </c>
      <c r="B35347" t="s">
        <v>816</v>
      </c>
      <c r="C35347" t="s">
        <v>64</v>
      </c>
      <c r="D35347">
        <v>5</v>
      </c>
      <c r="E35347" s="1">
        <v>45303.708333333336</v>
      </c>
      <c r="F35347">
        <v>26.5</v>
      </c>
      <c r="H35347" t="s">
        <v>76</v>
      </c>
      <c r="I35347">
        <v>0.01</v>
      </c>
      <c r="J35347" t="s">
        <v>54</v>
      </c>
      <c r="K35347">
        <v>12.18</v>
      </c>
      <c r="L35347" t="s">
        <v>43</v>
      </c>
      <c r="M35347" t="s">
        <v>23</v>
      </c>
      <c r="N35347" t="s">
        <v>24</v>
      </c>
      <c r="O35347" t="s">
        <v>44</v>
      </c>
      <c r="P35347" t="s">
        <v>50</v>
      </c>
      <c r="Q35347" t="s">
        <v>39</v>
      </c>
      <c r="R35347">
        <v>120.26999999999998</v>
      </c>
    </row>
    <row r="35348" spans="1:18" x14ac:dyDescent="0.25">
      <c r="A35348">
        <v>764183</v>
      </c>
      <c r="B35348" t="s">
        <v>156</v>
      </c>
      <c r="C35348" t="s">
        <v>19</v>
      </c>
      <c r="D35348">
        <v>38</v>
      </c>
      <c r="E35348" s="1">
        <v>45303.75</v>
      </c>
      <c r="F35348">
        <v>73.42</v>
      </c>
      <c r="G35348">
        <v>43185</v>
      </c>
      <c r="H35348" t="s">
        <v>66</v>
      </c>
      <c r="I35348">
        <v>0.37</v>
      </c>
      <c r="J35348" t="s">
        <v>21</v>
      </c>
      <c r="K35348">
        <v>7.86</v>
      </c>
      <c r="L35348" t="s">
        <v>58</v>
      </c>
      <c r="M35348" t="s">
        <v>23</v>
      </c>
      <c r="N35348" t="s">
        <v>24</v>
      </c>
      <c r="O35348" t="s">
        <v>55</v>
      </c>
      <c r="P35348" t="s">
        <v>59</v>
      </c>
      <c r="Q35348" t="s">
        <v>27</v>
      </c>
      <c r="R35348">
        <v>2768.04</v>
      </c>
    </row>
    <row r="35349" spans="1:18" x14ac:dyDescent="0.25">
      <c r="A35349">
        <v>656268</v>
      </c>
      <c r="B35349" t="s">
        <v>807</v>
      </c>
      <c r="C35349" t="s">
        <v>82</v>
      </c>
      <c r="D35349">
        <v>19</v>
      </c>
      <c r="E35349" s="1">
        <v>45303.791666666664</v>
      </c>
      <c r="F35349">
        <v>24.09</v>
      </c>
      <c r="G35349">
        <v>44311</v>
      </c>
      <c r="H35349" t="s">
        <v>42</v>
      </c>
      <c r="I35349">
        <v>0.15</v>
      </c>
      <c r="J35349" t="s">
        <v>54</v>
      </c>
      <c r="K35349">
        <v>18.03</v>
      </c>
      <c r="L35349" t="s">
        <v>70</v>
      </c>
      <c r="M35349" t="s">
        <v>23</v>
      </c>
      <c r="N35349" t="s">
        <v>24</v>
      </c>
      <c r="O35349" t="s">
        <v>25</v>
      </c>
      <c r="P35349" t="s">
        <v>68</v>
      </c>
      <c r="Q35349" t="s">
        <v>39</v>
      </c>
      <c r="R35349">
        <v>436.83000000000004</v>
      </c>
    </row>
    <row r="35350" spans="1:18" x14ac:dyDescent="0.25">
      <c r="A35350">
        <v>608173</v>
      </c>
      <c r="B35350" t="s">
        <v>768</v>
      </c>
      <c r="C35350" t="s">
        <v>41</v>
      </c>
      <c r="D35350">
        <v>11</v>
      </c>
      <c r="E35350" s="1">
        <v>45303.833333333336</v>
      </c>
      <c r="F35350">
        <v>7.4</v>
      </c>
      <c r="G35350">
        <v>32432</v>
      </c>
      <c r="H35350" t="s">
        <v>94</v>
      </c>
      <c r="I35350">
        <v>0.18</v>
      </c>
      <c r="J35350" t="s">
        <v>21</v>
      </c>
      <c r="K35350">
        <v>21.94</v>
      </c>
      <c r="L35350" t="s">
        <v>22</v>
      </c>
      <c r="M35350" t="s">
        <v>32</v>
      </c>
      <c r="N35350" t="s">
        <v>24</v>
      </c>
      <c r="O35350" t="s">
        <v>55</v>
      </c>
      <c r="P35350" t="s">
        <v>33</v>
      </c>
      <c r="Q35350" t="s">
        <v>39</v>
      </c>
      <c r="R35350">
        <v>57.480000000000004</v>
      </c>
    </row>
    <row r="35351" spans="1:18" x14ac:dyDescent="0.25">
      <c r="A35351">
        <v>625148</v>
      </c>
      <c r="B35351" t="s">
        <v>438</v>
      </c>
      <c r="C35351" t="s">
        <v>61</v>
      </c>
      <c r="D35351">
        <v>46</v>
      </c>
      <c r="E35351" s="1">
        <v>45303.875</v>
      </c>
      <c r="F35351">
        <v>90.14</v>
      </c>
      <c r="G35351">
        <v>52227</v>
      </c>
      <c r="H35351" t="s">
        <v>20</v>
      </c>
      <c r="I35351">
        <v>0.04</v>
      </c>
      <c r="J35351" t="s">
        <v>54</v>
      </c>
      <c r="K35351">
        <v>14.25</v>
      </c>
      <c r="L35351" t="s">
        <v>70</v>
      </c>
      <c r="M35351" t="s">
        <v>32</v>
      </c>
      <c r="N35351" t="s">
        <v>24</v>
      </c>
      <c r="O35351" t="s">
        <v>49</v>
      </c>
      <c r="P35351" t="s">
        <v>68</v>
      </c>
      <c r="Q35351" t="s">
        <v>45</v>
      </c>
      <c r="R35351">
        <v>4130.3499999999995</v>
      </c>
    </row>
    <row r="35352" spans="1:18" x14ac:dyDescent="0.25">
      <c r="A35352">
        <v>100290</v>
      </c>
      <c r="B35352" t="s">
        <v>909</v>
      </c>
      <c r="C35352" t="s">
        <v>47</v>
      </c>
      <c r="D35352">
        <v>-21</v>
      </c>
      <c r="E35352" s="1">
        <v>45303.916666666664</v>
      </c>
      <c r="F35352">
        <v>13.23</v>
      </c>
      <c r="H35352" t="s">
        <v>29</v>
      </c>
      <c r="I35352">
        <v>0.32</v>
      </c>
      <c r="J35352" t="s">
        <v>21</v>
      </c>
      <c r="L35352" t="s">
        <v>43</v>
      </c>
      <c r="M35352" t="s">
        <v>23</v>
      </c>
      <c r="N35352" t="s">
        <v>37</v>
      </c>
      <c r="O35352" t="s">
        <v>55</v>
      </c>
      <c r="P35352" t="s">
        <v>50</v>
      </c>
      <c r="Q35352" t="s">
        <v>27</v>
      </c>
    </row>
    <row r="35353" spans="1:18" x14ac:dyDescent="0.25">
      <c r="A35353">
        <v>928849</v>
      </c>
      <c r="B35353" t="s">
        <v>934</v>
      </c>
      <c r="C35353" t="s">
        <v>19</v>
      </c>
      <c r="D35353">
        <v>47</v>
      </c>
      <c r="E35353" s="1">
        <v>45303.958333333336</v>
      </c>
      <c r="F35353">
        <v>60.81</v>
      </c>
      <c r="H35353" t="s">
        <v>94</v>
      </c>
      <c r="I35353">
        <v>0.35</v>
      </c>
      <c r="J35353" t="s">
        <v>54</v>
      </c>
      <c r="K35353">
        <v>21.24</v>
      </c>
      <c r="L35353" t="s">
        <v>22</v>
      </c>
      <c r="M35353" t="s">
        <v>32</v>
      </c>
      <c r="N35353" t="s">
        <v>24</v>
      </c>
      <c r="O35353" t="s">
        <v>44</v>
      </c>
      <c r="P35353" t="s">
        <v>33</v>
      </c>
      <c r="Q35353" t="s">
        <v>45</v>
      </c>
      <c r="R35353">
        <v>2820.38</v>
      </c>
    </row>
    <row r="35354" spans="1:18" x14ac:dyDescent="0.25">
      <c r="A35354">
        <v>704168</v>
      </c>
      <c r="B35354" t="s">
        <v>174</v>
      </c>
      <c r="C35354" t="s">
        <v>82</v>
      </c>
      <c r="D35354">
        <v>9</v>
      </c>
      <c r="E35354" s="1">
        <v>45304</v>
      </c>
      <c r="F35354">
        <v>85.12</v>
      </c>
      <c r="G35354">
        <v>97814</v>
      </c>
      <c r="H35354" t="s">
        <v>88</v>
      </c>
      <c r="I35354">
        <v>0.33</v>
      </c>
      <c r="J35354" t="s">
        <v>30</v>
      </c>
      <c r="K35354">
        <v>15.59</v>
      </c>
      <c r="L35354" t="s">
        <v>31</v>
      </c>
      <c r="M35354" t="s">
        <v>23</v>
      </c>
      <c r="N35354" t="s">
        <v>24</v>
      </c>
      <c r="O35354" t="s">
        <v>25</v>
      </c>
      <c r="P35354" t="s">
        <v>59</v>
      </c>
      <c r="Q35354" t="s">
        <v>45</v>
      </c>
      <c r="R35354">
        <v>747.52</v>
      </c>
    </row>
    <row r="35355" spans="1:18" x14ac:dyDescent="0.25">
      <c r="A35355">
        <v>499086</v>
      </c>
      <c r="B35355" t="s">
        <v>461</v>
      </c>
      <c r="C35355" t="s">
        <v>64</v>
      </c>
      <c r="D35355">
        <v>45</v>
      </c>
      <c r="E35355" s="1">
        <v>45304.041666666664</v>
      </c>
      <c r="F35355">
        <v>74.44</v>
      </c>
      <c r="G35355">
        <v>49602</v>
      </c>
      <c r="H35355" t="s">
        <v>42</v>
      </c>
      <c r="I35355">
        <v>0.35</v>
      </c>
      <c r="J35355" t="s">
        <v>21</v>
      </c>
      <c r="K35355">
        <v>5.76</v>
      </c>
      <c r="L35355" t="s">
        <v>31</v>
      </c>
      <c r="M35355" t="s">
        <v>23</v>
      </c>
      <c r="N35355" t="s">
        <v>24</v>
      </c>
      <c r="O35355" t="s">
        <v>25</v>
      </c>
      <c r="P35355" t="s">
        <v>59</v>
      </c>
      <c r="Q35355" t="s">
        <v>27</v>
      </c>
      <c r="R35355">
        <v>3328.29</v>
      </c>
    </row>
    <row r="35356" spans="1:18" x14ac:dyDescent="0.25">
      <c r="A35356">
        <v>133397</v>
      </c>
      <c r="B35356" t="s">
        <v>212</v>
      </c>
      <c r="C35356" t="s">
        <v>35</v>
      </c>
      <c r="D35356">
        <v>42</v>
      </c>
      <c r="E35356" s="1">
        <v>45304.083333333336</v>
      </c>
      <c r="F35356">
        <v>42.56</v>
      </c>
      <c r="G35356">
        <v>40176</v>
      </c>
      <c r="H35356" t="s">
        <v>20</v>
      </c>
      <c r="I35356">
        <v>0.12</v>
      </c>
      <c r="J35356" t="s">
        <v>21</v>
      </c>
      <c r="K35356">
        <v>14.39</v>
      </c>
      <c r="L35356" t="s">
        <v>58</v>
      </c>
      <c r="M35356" t="s">
        <v>23</v>
      </c>
      <c r="N35356" t="s">
        <v>37</v>
      </c>
      <c r="O35356" t="s">
        <v>49</v>
      </c>
      <c r="P35356" t="s">
        <v>68</v>
      </c>
      <c r="Q35356" t="s">
        <v>27</v>
      </c>
      <c r="R35356">
        <v>1768.0900000000001</v>
      </c>
    </row>
    <row r="35357" spans="1:18" x14ac:dyDescent="0.25">
      <c r="A35357">
        <v>205311</v>
      </c>
      <c r="B35357" t="s">
        <v>470</v>
      </c>
      <c r="C35357" t="s">
        <v>61</v>
      </c>
      <c r="D35357">
        <v>39</v>
      </c>
      <c r="E35357" s="1">
        <v>45304.125</v>
      </c>
      <c r="F35357">
        <v>67.31</v>
      </c>
      <c r="G35357">
        <v>79206</v>
      </c>
      <c r="H35357" t="s">
        <v>62</v>
      </c>
      <c r="I35357">
        <v>0.32</v>
      </c>
      <c r="J35357" t="s">
        <v>21</v>
      </c>
      <c r="K35357">
        <v>25.39</v>
      </c>
      <c r="L35357" t="s">
        <v>43</v>
      </c>
      <c r="M35357" t="s">
        <v>23</v>
      </c>
      <c r="N35357" t="s">
        <v>24</v>
      </c>
      <c r="O35357" t="s">
        <v>55</v>
      </c>
      <c r="P35357" t="s">
        <v>26</v>
      </c>
      <c r="Q35357" t="s">
        <v>39</v>
      </c>
      <c r="R35357">
        <v>2587.2200000000007</v>
      </c>
    </row>
    <row r="35358" spans="1:18" x14ac:dyDescent="0.25">
      <c r="A35358">
        <v>902618</v>
      </c>
      <c r="B35358" t="s">
        <v>770</v>
      </c>
      <c r="C35358" t="s">
        <v>75</v>
      </c>
      <c r="D35358">
        <v>43</v>
      </c>
      <c r="E35358" s="1">
        <v>45304.166666666664</v>
      </c>
      <c r="F35358">
        <v>72.02</v>
      </c>
      <c r="G35358">
        <v>97286</v>
      </c>
      <c r="H35358" t="s">
        <v>57</v>
      </c>
      <c r="I35358">
        <v>0.34</v>
      </c>
      <c r="J35358" t="s">
        <v>21</v>
      </c>
      <c r="K35358">
        <v>12.74</v>
      </c>
      <c r="L35358" t="s">
        <v>70</v>
      </c>
      <c r="M35358" t="s">
        <v>23</v>
      </c>
      <c r="N35358" t="s">
        <v>24</v>
      </c>
      <c r="O35358" t="s">
        <v>44</v>
      </c>
      <c r="P35358" t="s">
        <v>59</v>
      </c>
      <c r="Q35358" t="s">
        <v>27</v>
      </c>
      <c r="R35358">
        <v>3069.5</v>
      </c>
    </row>
    <row r="35359" spans="1:18" x14ac:dyDescent="0.25">
      <c r="A35359">
        <v>335319</v>
      </c>
      <c r="B35359" t="s">
        <v>787</v>
      </c>
      <c r="C35359" t="s">
        <v>82</v>
      </c>
      <c r="D35359">
        <v>11</v>
      </c>
      <c r="E35359" s="1">
        <v>45304.208333333336</v>
      </c>
      <c r="F35359">
        <v>54.9</v>
      </c>
      <c r="G35359">
        <v>30444</v>
      </c>
      <c r="H35359" t="s">
        <v>20</v>
      </c>
      <c r="I35359">
        <v>0.2</v>
      </c>
      <c r="J35359" t="s">
        <v>30</v>
      </c>
      <c r="K35359">
        <v>5.28</v>
      </c>
      <c r="L35359" t="s">
        <v>70</v>
      </c>
      <c r="M35359" t="s">
        <v>23</v>
      </c>
      <c r="N35359" t="s">
        <v>24</v>
      </c>
      <c r="O35359" t="s">
        <v>49</v>
      </c>
      <c r="P35359" t="s">
        <v>26</v>
      </c>
      <c r="Q35359" t="s">
        <v>27</v>
      </c>
      <c r="R35359">
        <v>596.41999999999996</v>
      </c>
    </row>
    <row r="35360" spans="1:18" x14ac:dyDescent="0.25">
      <c r="A35360">
        <v>739450</v>
      </c>
      <c r="B35360" t="s">
        <v>986</v>
      </c>
      <c r="C35360" t="s">
        <v>61</v>
      </c>
      <c r="D35360">
        <v>11</v>
      </c>
      <c r="E35360" s="1">
        <v>45304.25</v>
      </c>
      <c r="F35360">
        <v>94.88</v>
      </c>
      <c r="G35360">
        <v>64845</v>
      </c>
      <c r="H35360" t="s">
        <v>88</v>
      </c>
      <c r="I35360">
        <v>0.35</v>
      </c>
      <c r="J35360" t="s">
        <v>30</v>
      </c>
      <c r="K35360">
        <v>16.28</v>
      </c>
      <c r="L35360" t="s">
        <v>43</v>
      </c>
      <c r="M35360" t="s">
        <v>32</v>
      </c>
      <c r="N35360" t="s">
        <v>24</v>
      </c>
      <c r="O35360" t="s">
        <v>25</v>
      </c>
      <c r="P35360" t="s">
        <v>33</v>
      </c>
      <c r="Q35360" t="s">
        <v>27</v>
      </c>
      <c r="R35360">
        <v>1023.55</v>
      </c>
    </row>
    <row r="35361" spans="1:18" x14ac:dyDescent="0.25">
      <c r="A35361">
        <v>776376</v>
      </c>
      <c r="B35361" t="s">
        <v>947</v>
      </c>
      <c r="C35361" t="s">
        <v>41</v>
      </c>
      <c r="D35361">
        <v>44</v>
      </c>
      <c r="E35361" s="1">
        <v>45304.291666666664</v>
      </c>
      <c r="F35361">
        <v>93.71</v>
      </c>
      <c r="G35361">
        <v>14654</v>
      </c>
      <c r="H35361" t="s">
        <v>62</v>
      </c>
      <c r="I35361">
        <v>0.13</v>
      </c>
      <c r="J35361" t="s">
        <v>30</v>
      </c>
      <c r="K35361">
        <v>19.8</v>
      </c>
      <c r="L35361" t="s">
        <v>70</v>
      </c>
      <c r="M35361" t="s">
        <v>23</v>
      </c>
      <c r="N35361" t="s">
        <v>24</v>
      </c>
      <c r="O35361" t="s">
        <v>55</v>
      </c>
      <c r="P35361" t="s">
        <v>38</v>
      </c>
      <c r="Q35361" t="s">
        <v>27</v>
      </c>
      <c r="R35361">
        <v>4097.7199999999993</v>
      </c>
    </row>
    <row r="35362" spans="1:18" x14ac:dyDescent="0.25">
      <c r="A35362">
        <v>956048</v>
      </c>
      <c r="B35362" t="s">
        <v>160</v>
      </c>
      <c r="C35362" t="s">
        <v>64</v>
      </c>
      <c r="D35362">
        <v>11</v>
      </c>
      <c r="E35362" s="1">
        <v>45304.333333333336</v>
      </c>
      <c r="F35362">
        <v>72.930000000000007</v>
      </c>
      <c r="G35362">
        <v>27615</v>
      </c>
      <c r="H35362" t="s">
        <v>57</v>
      </c>
      <c r="I35362">
        <v>0.26</v>
      </c>
      <c r="J35362" t="s">
        <v>54</v>
      </c>
      <c r="K35362">
        <v>11.02</v>
      </c>
      <c r="L35362" t="s">
        <v>31</v>
      </c>
      <c r="M35362" t="s">
        <v>23</v>
      </c>
      <c r="N35362" t="s">
        <v>24</v>
      </c>
      <c r="O35362" t="s">
        <v>55</v>
      </c>
      <c r="P35362" t="s">
        <v>68</v>
      </c>
      <c r="Q35362" t="s">
        <v>39</v>
      </c>
      <c r="R35362">
        <v>788.35</v>
      </c>
    </row>
    <row r="35363" spans="1:18" x14ac:dyDescent="0.25">
      <c r="A35363">
        <v>178508</v>
      </c>
      <c r="B35363" t="s">
        <v>755</v>
      </c>
      <c r="C35363" t="s">
        <v>82</v>
      </c>
      <c r="D35363">
        <v>5</v>
      </c>
      <c r="E35363" s="1">
        <v>45304.375</v>
      </c>
      <c r="F35363">
        <v>83.61</v>
      </c>
      <c r="G35363">
        <v>99458</v>
      </c>
      <c r="H35363" t="s">
        <v>57</v>
      </c>
      <c r="I35363">
        <v>0.3</v>
      </c>
      <c r="J35363" t="s">
        <v>54</v>
      </c>
      <c r="K35363">
        <v>21.03</v>
      </c>
      <c r="L35363" t="s">
        <v>70</v>
      </c>
      <c r="M35363" t="s">
        <v>32</v>
      </c>
      <c r="N35363" t="s">
        <v>24</v>
      </c>
      <c r="O35363" t="s">
        <v>49</v>
      </c>
      <c r="P35363" t="s">
        <v>33</v>
      </c>
      <c r="Q35363" t="s">
        <v>39</v>
      </c>
      <c r="R35363">
        <v>395.52</v>
      </c>
    </row>
    <row r="35364" spans="1:18" x14ac:dyDescent="0.25">
      <c r="A35364">
        <v>167296</v>
      </c>
      <c r="B35364" t="s">
        <v>992</v>
      </c>
      <c r="C35364" t="s">
        <v>41</v>
      </c>
      <c r="D35364">
        <v>31</v>
      </c>
      <c r="E35364" s="1">
        <v>45304.416666666664</v>
      </c>
      <c r="F35364">
        <v>83.48</v>
      </c>
      <c r="G35364">
        <v>63457</v>
      </c>
      <c r="H35364" t="s">
        <v>20</v>
      </c>
      <c r="I35364">
        <v>0.43</v>
      </c>
      <c r="J35364" t="s">
        <v>21</v>
      </c>
      <c r="K35364">
        <v>15.24</v>
      </c>
      <c r="L35364" t="s">
        <v>43</v>
      </c>
      <c r="M35364" t="s">
        <v>23</v>
      </c>
      <c r="N35364" t="s">
        <v>24</v>
      </c>
      <c r="O35364" t="s">
        <v>49</v>
      </c>
      <c r="P35364" t="s">
        <v>68</v>
      </c>
      <c r="Q35364" t="s">
        <v>27</v>
      </c>
      <c r="R35364">
        <v>2559.31</v>
      </c>
    </row>
    <row r="35365" spans="1:18" x14ac:dyDescent="0.25">
      <c r="A35365">
        <v>766634</v>
      </c>
      <c r="B35365" t="s">
        <v>586</v>
      </c>
      <c r="C35365" t="s">
        <v>19</v>
      </c>
      <c r="D35365">
        <v>24</v>
      </c>
      <c r="E35365" s="1">
        <v>45304.458333333336</v>
      </c>
      <c r="F35365">
        <v>78.44</v>
      </c>
      <c r="G35365">
        <v>96420</v>
      </c>
      <c r="H35365" t="s">
        <v>66</v>
      </c>
      <c r="I35365">
        <v>0.19</v>
      </c>
      <c r="J35365" t="s">
        <v>30</v>
      </c>
      <c r="K35365">
        <v>13.75</v>
      </c>
      <c r="L35365" t="s">
        <v>58</v>
      </c>
      <c r="M35365" t="s">
        <v>32</v>
      </c>
      <c r="N35365" t="s">
        <v>24</v>
      </c>
      <c r="O35365" t="s">
        <v>25</v>
      </c>
      <c r="P35365" t="s">
        <v>68</v>
      </c>
      <c r="Q35365" t="s">
        <v>39</v>
      </c>
      <c r="R35365">
        <v>1864.25</v>
      </c>
    </row>
    <row r="35366" spans="1:18" x14ac:dyDescent="0.25">
      <c r="A35366">
        <v>647592</v>
      </c>
      <c r="B35366" t="s">
        <v>197</v>
      </c>
      <c r="C35366" t="s">
        <v>19</v>
      </c>
      <c r="D35366">
        <v>33</v>
      </c>
      <c r="E35366" s="1">
        <v>45304.5</v>
      </c>
      <c r="F35366">
        <v>79.92</v>
      </c>
      <c r="G35366">
        <v>43400</v>
      </c>
      <c r="H35366" t="s">
        <v>57</v>
      </c>
      <c r="I35366">
        <v>0.01</v>
      </c>
      <c r="J35366" t="s">
        <v>54</v>
      </c>
      <c r="K35366">
        <v>16.28</v>
      </c>
      <c r="L35366" t="s">
        <v>70</v>
      </c>
      <c r="M35366" t="s">
        <v>32</v>
      </c>
      <c r="N35366" t="s">
        <v>24</v>
      </c>
      <c r="O35366" t="s">
        <v>25</v>
      </c>
      <c r="P35366" t="s">
        <v>59</v>
      </c>
      <c r="Q35366" t="s">
        <v>39</v>
      </c>
      <c r="R35366">
        <v>2620.7499999999995</v>
      </c>
    </row>
    <row r="35367" spans="1:18" x14ac:dyDescent="0.25">
      <c r="A35367">
        <v>308774</v>
      </c>
      <c r="B35367" t="s">
        <v>973</v>
      </c>
      <c r="C35367" t="s">
        <v>47</v>
      </c>
      <c r="D35367">
        <v>27</v>
      </c>
      <c r="E35367" s="1">
        <v>45304.541666666664</v>
      </c>
      <c r="F35367">
        <v>33.979999999999997</v>
      </c>
      <c r="G35367">
        <v>84656</v>
      </c>
      <c r="H35367" t="s">
        <v>88</v>
      </c>
      <c r="I35367">
        <v>7.0000000000000007E-2</v>
      </c>
      <c r="J35367" t="s">
        <v>30</v>
      </c>
      <c r="K35367">
        <v>7.84</v>
      </c>
      <c r="L35367" t="s">
        <v>43</v>
      </c>
      <c r="M35367" t="s">
        <v>23</v>
      </c>
      <c r="N35367" t="s">
        <v>24</v>
      </c>
      <c r="O35367" t="s">
        <v>55</v>
      </c>
      <c r="P35367" t="s">
        <v>59</v>
      </c>
      <c r="Q35367" t="s">
        <v>27</v>
      </c>
      <c r="R35367">
        <v>907.7299999999999</v>
      </c>
    </row>
    <row r="35368" spans="1:18" x14ac:dyDescent="0.25">
      <c r="A35368">
        <v>824294</v>
      </c>
      <c r="B35368" t="s">
        <v>860</v>
      </c>
      <c r="C35368" t="s">
        <v>64</v>
      </c>
      <c r="D35368">
        <v>3</v>
      </c>
      <c r="E35368" s="1">
        <v>45304.583333333336</v>
      </c>
      <c r="F35368">
        <v>41.76</v>
      </c>
      <c r="H35368" t="s">
        <v>48</v>
      </c>
      <c r="I35368">
        <v>0.34</v>
      </c>
      <c r="J35368" t="s">
        <v>30</v>
      </c>
      <c r="K35368">
        <v>26</v>
      </c>
      <c r="L35368" t="s">
        <v>70</v>
      </c>
      <c r="M35368" t="s">
        <v>32</v>
      </c>
      <c r="N35368" t="s">
        <v>24</v>
      </c>
      <c r="O35368" t="s">
        <v>25</v>
      </c>
      <c r="P35368" t="s">
        <v>59</v>
      </c>
      <c r="Q35368" t="s">
        <v>27</v>
      </c>
      <c r="R35368">
        <v>98.259999999999991</v>
      </c>
    </row>
    <row r="35369" spans="1:18" x14ac:dyDescent="0.25">
      <c r="A35369">
        <v>982593</v>
      </c>
      <c r="B35369" t="s">
        <v>634</v>
      </c>
      <c r="C35369" t="s">
        <v>75</v>
      </c>
      <c r="D35369">
        <v>11</v>
      </c>
      <c r="E35369" s="1">
        <v>45304.625</v>
      </c>
      <c r="F35369">
        <v>44.95</v>
      </c>
      <c r="G35369">
        <v>53347</v>
      </c>
      <c r="H35369" t="s">
        <v>48</v>
      </c>
      <c r="I35369">
        <v>0.08</v>
      </c>
      <c r="J35369" t="s">
        <v>21</v>
      </c>
      <c r="K35369">
        <v>15.24</v>
      </c>
      <c r="L35369" t="s">
        <v>22</v>
      </c>
      <c r="M35369" t="s">
        <v>23</v>
      </c>
      <c r="N35369" t="s">
        <v>24</v>
      </c>
      <c r="O35369" t="s">
        <v>25</v>
      </c>
      <c r="P35369" t="s">
        <v>68</v>
      </c>
      <c r="Q35369" t="s">
        <v>27</v>
      </c>
      <c r="R35369">
        <v>478.33000000000004</v>
      </c>
    </row>
    <row r="35370" spans="1:18" x14ac:dyDescent="0.25">
      <c r="A35370">
        <v>803058</v>
      </c>
      <c r="B35370" t="s">
        <v>201</v>
      </c>
      <c r="C35370" t="s">
        <v>47</v>
      </c>
      <c r="D35370">
        <v>34</v>
      </c>
      <c r="E35370" s="1">
        <v>45304.666666666664</v>
      </c>
      <c r="F35370">
        <v>57.1</v>
      </c>
      <c r="G35370">
        <v>53161</v>
      </c>
      <c r="H35370" t="s">
        <v>48</v>
      </c>
      <c r="I35370">
        <v>0.19</v>
      </c>
      <c r="J35370" t="s">
        <v>30</v>
      </c>
      <c r="K35370">
        <v>28.42</v>
      </c>
      <c r="L35370" t="s">
        <v>70</v>
      </c>
      <c r="M35370" t="s">
        <v>32</v>
      </c>
      <c r="N35370" t="s">
        <v>24</v>
      </c>
      <c r="O35370" t="s">
        <v>44</v>
      </c>
      <c r="P35370" t="s">
        <v>59</v>
      </c>
      <c r="Q35370" t="s">
        <v>45</v>
      </c>
      <c r="R35370">
        <v>1906.52</v>
      </c>
    </row>
    <row r="35371" spans="1:18" x14ac:dyDescent="0.25">
      <c r="A35371">
        <v>307123</v>
      </c>
      <c r="B35371" t="s">
        <v>320</v>
      </c>
      <c r="C35371" t="s">
        <v>64</v>
      </c>
      <c r="D35371">
        <v>9</v>
      </c>
      <c r="E35371" s="1">
        <v>45304.708333333336</v>
      </c>
      <c r="F35371">
        <v>80.709999999999994</v>
      </c>
      <c r="G35371">
        <v>53237</v>
      </c>
      <c r="H35371" t="s">
        <v>94</v>
      </c>
      <c r="I35371">
        <v>0.27</v>
      </c>
      <c r="J35371" t="s">
        <v>21</v>
      </c>
      <c r="K35371">
        <v>24.8</v>
      </c>
      <c r="L35371" t="s">
        <v>58</v>
      </c>
      <c r="M35371" t="s">
        <v>23</v>
      </c>
      <c r="N35371" t="s">
        <v>24</v>
      </c>
      <c r="O35371" t="s">
        <v>55</v>
      </c>
      <c r="P35371" t="s">
        <v>26</v>
      </c>
      <c r="Q35371" t="s">
        <v>39</v>
      </c>
      <c r="R35371">
        <v>699.16000000000008</v>
      </c>
    </row>
    <row r="35372" spans="1:18" x14ac:dyDescent="0.25">
      <c r="A35372">
        <v>376849</v>
      </c>
      <c r="B35372" t="s">
        <v>1063</v>
      </c>
      <c r="C35372" t="s">
        <v>75</v>
      </c>
      <c r="D35372">
        <v>16</v>
      </c>
      <c r="E35372" s="1">
        <v>45304.75</v>
      </c>
      <c r="F35372">
        <v>70.17</v>
      </c>
      <c r="G35372">
        <v>45130</v>
      </c>
      <c r="H35372" t="s">
        <v>62</v>
      </c>
      <c r="I35372">
        <v>0.1</v>
      </c>
      <c r="J35372" t="s">
        <v>21</v>
      </c>
      <c r="K35372">
        <v>14.72</v>
      </c>
      <c r="L35372" t="s">
        <v>70</v>
      </c>
      <c r="M35372" t="s">
        <v>32</v>
      </c>
      <c r="N35372" t="s">
        <v>24</v>
      </c>
      <c r="O35372" t="s">
        <v>49</v>
      </c>
      <c r="P35372" t="s">
        <v>26</v>
      </c>
      <c r="Q35372" t="s">
        <v>45</v>
      </c>
      <c r="R35372">
        <v>1106.4000000000001</v>
      </c>
    </row>
    <row r="35373" spans="1:18" x14ac:dyDescent="0.25">
      <c r="A35373">
        <v>791689</v>
      </c>
      <c r="B35373" t="s">
        <v>886</v>
      </c>
      <c r="C35373" t="s">
        <v>75</v>
      </c>
      <c r="D35373">
        <v>11</v>
      </c>
      <c r="E35373" s="1">
        <v>45304.791666666664</v>
      </c>
      <c r="F35373">
        <v>12.92</v>
      </c>
      <c r="G35373">
        <v>20195</v>
      </c>
      <c r="H35373" t="s">
        <v>53</v>
      </c>
      <c r="I35373">
        <v>0.09</v>
      </c>
      <c r="J35373" t="s">
        <v>21</v>
      </c>
      <c r="K35373">
        <v>28.29</v>
      </c>
      <c r="L35373" t="s">
        <v>58</v>
      </c>
      <c r="M35373" t="s">
        <v>23</v>
      </c>
      <c r="N35373" t="s">
        <v>24</v>
      </c>
      <c r="O35373" t="s">
        <v>55</v>
      </c>
      <c r="P35373" t="s">
        <v>68</v>
      </c>
      <c r="Q35373" t="s">
        <v>39</v>
      </c>
      <c r="R35373">
        <v>112.84</v>
      </c>
    </row>
    <row r="35374" spans="1:18" x14ac:dyDescent="0.25">
      <c r="A35374">
        <v>815096</v>
      </c>
      <c r="B35374" t="s">
        <v>84</v>
      </c>
      <c r="C35374" t="s">
        <v>35</v>
      </c>
      <c r="D35374">
        <v>49</v>
      </c>
      <c r="E35374" s="1">
        <v>45304.833333333336</v>
      </c>
      <c r="F35374">
        <v>18.79</v>
      </c>
      <c r="G35374">
        <v>95508</v>
      </c>
      <c r="H35374" t="s">
        <v>53</v>
      </c>
      <c r="I35374">
        <v>0.36</v>
      </c>
      <c r="J35374" t="s">
        <v>21</v>
      </c>
      <c r="K35374">
        <v>12.29</v>
      </c>
      <c r="L35374" t="s">
        <v>70</v>
      </c>
      <c r="M35374" t="s">
        <v>23</v>
      </c>
      <c r="N35374" t="s">
        <v>24</v>
      </c>
      <c r="O35374" t="s">
        <v>55</v>
      </c>
      <c r="P35374" t="s">
        <v>38</v>
      </c>
      <c r="Q35374" t="s">
        <v>39</v>
      </c>
      <c r="R35374">
        <v>890.78</v>
      </c>
    </row>
    <row r="35375" spans="1:18" x14ac:dyDescent="0.25">
      <c r="A35375">
        <v>939428</v>
      </c>
      <c r="B35375" t="s">
        <v>752</v>
      </c>
      <c r="C35375" t="s">
        <v>35</v>
      </c>
      <c r="D35375">
        <v>3</v>
      </c>
      <c r="E35375" s="1">
        <v>45304.875</v>
      </c>
      <c r="F35375">
        <v>11.6</v>
      </c>
      <c r="G35375">
        <v>72395</v>
      </c>
      <c r="H35375" t="s">
        <v>29</v>
      </c>
      <c r="I35375">
        <v>0.41</v>
      </c>
      <c r="J35375" t="s">
        <v>21</v>
      </c>
      <c r="K35375">
        <v>8.56</v>
      </c>
      <c r="L35375" t="s">
        <v>58</v>
      </c>
      <c r="M35375" t="s">
        <v>32</v>
      </c>
      <c r="N35375" t="s">
        <v>24</v>
      </c>
      <c r="O35375" t="s">
        <v>25</v>
      </c>
      <c r="P35375" t="s">
        <v>26</v>
      </c>
      <c r="Q35375" t="s">
        <v>45</v>
      </c>
      <c r="R35375">
        <v>25.009999999999998</v>
      </c>
    </row>
    <row r="35376" spans="1:18" x14ac:dyDescent="0.25">
      <c r="A35376">
        <v>897039</v>
      </c>
      <c r="B35376" t="s">
        <v>454</v>
      </c>
      <c r="C35376" t="s">
        <v>52</v>
      </c>
      <c r="D35376">
        <v>1</v>
      </c>
      <c r="E35376" s="1">
        <v>45304.916666666664</v>
      </c>
      <c r="F35376">
        <v>13.47</v>
      </c>
      <c r="G35376">
        <v>69362</v>
      </c>
      <c r="H35376" t="s">
        <v>62</v>
      </c>
      <c r="I35376">
        <v>0.39</v>
      </c>
      <c r="J35376" t="s">
        <v>30</v>
      </c>
      <c r="K35376">
        <v>18.93</v>
      </c>
      <c r="L35376" t="s">
        <v>22</v>
      </c>
      <c r="M35376" t="s">
        <v>23</v>
      </c>
      <c r="N35376" t="s">
        <v>24</v>
      </c>
      <c r="O35376" t="s">
        <v>55</v>
      </c>
      <c r="P35376" t="s">
        <v>38</v>
      </c>
      <c r="Q35376" t="s">
        <v>27</v>
      </c>
      <c r="R35376">
        <v>-5.85</v>
      </c>
    </row>
    <row r="35377" spans="1:18" x14ac:dyDescent="0.25">
      <c r="A35377">
        <v>808316</v>
      </c>
      <c r="B35377" t="s">
        <v>605</v>
      </c>
      <c r="C35377" t="s">
        <v>64</v>
      </c>
      <c r="D35377">
        <v>1</v>
      </c>
      <c r="E35377" s="1">
        <v>45304.958333333336</v>
      </c>
      <c r="F35377">
        <v>95.79</v>
      </c>
      <c r="G35377">
        <v>57739</v>
      </c>
      <c r="H35377" t="s">
        <v>94</v>
      </c>
      <c r="I35377">
        <v>0.41</v>
      </c>
      <c r="J35377" t="s">
        <v>54</v>
      </c>
      <c r="K35377">
        <v>9.16</v>
      </c>
      <c r="L35377" t="s">
        <v>43</v>
      </c>
      <c r="M35377" t="s">
        <v>32</v>
      </c>
      <c r="N35377" t="s">
        <v>24</v>
      </c>
      <c r="O35377" t="s">
        <v>49</v>
      </c>
      <c r="P35377" t="s">
        <v>38</v>
      </c>
      <c r="Q35377" t="s">
        <v>45</v>
      </c>
      <c r="R35377">
        <v>86.220000000000013</v>
      </c>
    </row>
    <row r="35378" spans="1:18" x14ac:dyDescent="0.25">
      <c r="A35378">
        <v>392150</v>
      </c>
      <c r="B35378" t="s">
        <v>712</v>
      </c>
      <c r="C35378" t="s">
        <v>75</v>
      </c>
      <c r="D35378">
        <v>-2</v>
      </c>
      <c r="E35378" s="1">
        <v>45305</v>
      </c>
      <c r="F35378">
        <v>-5.91</v>
      </c>
      <c r="H35378" t="s">
        <v>66</v>
      </c>
      <c r="I35378">
        <v>0.04</v>
      </c>
      <c r="J35378" t="s">
        <v>30</v>
      </c>
      <c r="L35378" t="s">
        <v>31</v>
      </c>
      <c r="M35378" t="s">
        <v>32</v>
      </c>
      <c r="N35378" t="s">
        <v>24</v>
      </c>
      <c r="O35378" t="s">
        <v>25</v>
      </c>
      <c r="P35378" t="s">
        <v>50</v>
      </c>
      <c r="Q35378" t="s">
        <v>45</v>
      </c>
    </row>
    <row r="35379" spans="1:18" x14ac:dyDescent="0.25">
      <c r="A35379">
        <v>440698</v>
      </c>
      <c r="B35379" t="s">
        <v>264</v>
      </c>
      <c r="C35379" t="s">
        <v>61</v>
      </c>
      <c r="D35379">
        <v>47</v>
      </c>
      <c r="E35379" s="1">
        <v>45305.041666666664</v>
      </c>
      <c r="F35379">
        <v>51.35</v>
      </c>
      <c r="G35379">
        <v>20389</v>
      </c>
      <c r="H35379" t="s">
        <v>66</v>
      </c>
      <c r="I35379">
        <v>0.34</v>
      </c>
      <c r="J35379" t="s">
        <v>21</v>
      </c>
      <c r="K35379">
        <v>21.17</v>
      </c>
      <c r="L35379" t="s">
        <v>31</v>
      </c>
      <c r="M35379" t="s">
        <v>32</v>
      </c>
      <c r="N35379" t="s">
        <v>24</v>
      </c>
      <c r="O35379" t="s">
        <v>49</v>
      </c>
      <c r="P35379" t="s">
        <v>68</v>
      </c>
      <c r="Q35379" t="s">
        <v>27</v>
      </c>
      <c r="R35379">
        <v>2376.2999999999997</v>
      </c>
    </row>
    <row r="35380" spans="1:18" x14ac:dyDescent="0.25">
      <c r="A35380">
        <v>830712</v>
      </c>
      <c r="B35380" t="s">
        <v>829</v>
      </c>
      <c r="C35380" t="s">
        <v>61</v>
      </c>
      <c r="D35380">
        <v>23</v>
      </c>
      <c r="E35380" s="1">
        <v>45305.083333333336</v>
      </c>
      <c r="F35380">
        <v>2.82</v>
      </c>
      <c r="G35380">
        <v>88948</v>
      </c>
      <c r="H35380" t="s">
        <v>20</v>
      </c>
      <c r="I35380">
        <v>0</v>
      </c>
      <c r="J35380" t="s">
        <v>54</v>
      </c>
      <c r="K35380">
        <v>24.7</v>
      </c>
      <c r="L35380" t="s">
        <v>31</v>
      </c>
      <c r="M35380" t="s">
        <v>32</v>
      </c>
      <c r="N35380" t="s">
        <v>24</v>
      </c>
      <c r="O35380" t="s">
        <v>55</v>
      </c>
      <c r="P35380" t="s">
        <v>38</v>
      </c>
      <c r="Q35380" t="s">
        <v>45</v>
      </c>
      <c r="R35380">
        <v>40.159999999999997</v>
      </c>
    </row>
    <row r="35381" spans="1:18" x14ac:dyDescent="0.25">
      <c r="A35381">
        <v>776597</v>
      </c>
      <c r="B35381" t="s">
        <v>98</v>
      </c>
      <c r="C35381" t="s">
        <v>78</v>
      </c>
      <c r="D35381">
        <v>8</v>
      </c>
      <c r="E35381" s="1">
        <v>45305.125</v>
      </c>
      <c r="F35381">
        <v>40.74</v>
      </c>
      <c r="G35381">
        <v>28380</v>
      </c>
      <c r="H35381" t="s">
        <v>88</v>
      </c>
      <c r="I35381">
        <v>0.2</v>
      </c>
      <c r="J35381" t="s">
        <v>21</v>
      </c>
      <c r="K35381">
        <v>14.56</v>
      </c>
      <c r="L35381" t="s">
        <v>58</v>
      </c>
      <c r="M35381" t="s">
        <v>23</v>
      </c>
      <c r="N35381" t="s">
        <v>24</v>
      </c>
      <c r="O35381" t="s">
        <v>25</v>
      </c>
      <c r="P35381" t="s">
        <v>38</v>
      </c>
      <c r="Q35381" t="s">
        <v>27</v>
      </c>
      <c r="R35381">
        <v>309.76</v>
      </c>
    </row>
    <row r="35382" spans="1:18" x14ac:dyDescent="0.25">
      <c r="A35382">
        <v>303439</v>
      </c>
      <c r="B35382" t="s">
        <v>459</v>
      </c>
      <c r="C35382" t="s">
        <v>64</v>
      </c>
      <c r="D35382">
        <v>10</v>
      </c>
      <c r="E35382" s="1">
        <v>45305.166666666664</v>
      </c>
      <c r="F35382">
        <v>64.8</v>
      </c>
      <c r="G35382">
        <v>23543</v>
      </c>
      <c r="H35382" t="s">
        <v>66</v>
      </c>
      <c r="I35382">
        <v>0.17</v>
      </c>
      <c r="J35382" t="s">
        <v>21</v>
      </c>
      <c r="K35382">
        <v>28.88</v>
      </c>
      <c r="L35382" t="s">
        <v>43</v>
      </c>
      <c r="M35382" t="s">
        <v>32</v>
      </c>
      <c r="N35382" t="s">
        <v>24</v>
      </c>
      <c r="O35382" t="s">
        <v>44</v>
      </c>
      <c r="P35382" t="s">
        <v>38</v>
      </c>
      <c r="Q35382" t="s">
        <v>39</v>
      </c>
      <c r="R35382">
        <v>617.41999999999996</v>
      </c>
    </row>
    <row r="35383" spans="1:18" x14ac:dyDescent="0.25">
      <c r="A35383">
        <v>927395</v>
      </c>
      <c r="B35383" t="s">
        <v>223</v>
      </c>
      <c r="C35383" t="s">
        <v>78</v>
      </c>
      <c r="D35383">
        <v>32</v>
      </c>
      <c r="E35383" s="1">
        <v>45305.208333333336</v>
      </c>
      <c r="F35383">
        <v>81.37</v>
      </c>
      <c r="G35383">
        <v>74763</v>
      </c>
      <c r="H35383" t="s">
        <v>62</v>
      </c>
      <c r="I35383">
        <v>0.34</v>
      </c>
      <c r="J35383" t="s">
        <v>21</v>
      </c>
      <c r="K35383">
        <v>5.78</v>
      </c>
      <c r="L35383" t="s">
        <v>43</v>
      </c>
      <c r="M35383" t="s">
        <v>32</v>
      </c>
      <c r="N35383" t="s">
        <v>24</v>
      </c>
      <c r="O35383" t="s">
        <v>44</v>
      </c>
      <c r="P35383" t="s">
        <v>33</v>
      </c>
      <c r="Q35383" t="s">
        <v>45</v>
      </c>
      <c r="R35383">
        <v>2587.1799999999998</v>
      </c>
    </row>
    <row r="35384" spans="1:18" x14ac:dyDescent="0.25">
      <c r="A35384">
        <v>627735</v>
      </c>
      <c r="B35384" t="s">
        <v>878</v>
      </c>
      <c r="C35384" t="s">
        <v>72</v>
      </c>
      <c r="D35384">
        <v>19</v>
      </c>
      <c r="E35384" s="1">
        <v>45305.25</v>
      </c>
      <c r="F35384">
        <v>65.88</v>
      </c>
      <c r="G35384">
        <v>33686</v>
      </c>
      <c r="H35384" t="s">
        <v>76</v>
      </c>
      <c r="I35384">
        <v>0.33</v>
      </c>
      <c r="J35384" t="s">
        <v>54</v>
      </c>
      <c r="K35384">
        <v>6.69</v>
      </c>
      <c r="L35384" t="s">
        <v>43</v>
      </c>
      <c r="M35384" t="s">
        <v>32</v>
      </c>
      <c r="N35384" t="s">
        <v>24</v>
      </c>
      <c r="O35384" t="s">
        <v>44</v>
      </c>
      <c r="P35384" t="s">
        <v>68</v>
      </c>
      <c r="Q35384" t="s">
        <v>45</v>
      </c>
      <c r="R35384">
        <v>1238.76</v>
      </c>
    </row>
    <row r="35385" spans="1:18" x14ac:dyDescent="0.25">
      <c r="A35385">
        <v>826480</v>
      </c>
      <c r="B35385" t="s">
        <v>471</v>
      </c>
      <c r="C35385" t="s">
        <v>35</v>
      </c>
      <c r="D35385">
        <v>49</v>
      </c>
      <c r="E35385" s="1">
        <v>45305.291666666664</v>
      </c>
      <c r="F35385">
        <v>89.12</v>
      </c>
      <c r="G35385">
        <v>81406</v>
      </c>
      <c r="H35385" t="s">
        <v>66</v>
      </c>
      <c r="I35385">
        <v>0.31</v>
      </c>
      <c r="J35385" t="s">
        <v>54</v>
      </c>
      <c r="K35385">
        <v>15.76</v>
      </c>
      <c r="L35385" t="s">
        <v>58</v>
      </c>
      <c r="M35385" t="s">
        <v>32</v>
      </c>
      <c r="N35385" t="s">
        <v>24</v>
      </c>
      <c r="O35385" t="s">
        <v>44</v>
      </c>
      <c r="P35385" t="s">
        <v>26</v>
      </c>
      <c r="Q35385" t="s">
        <v>39</v>
      </c>
      <c r="R35385">
        <v>4335.93</v>
      </c>
    </row>
    <row r="35386" spans="1:18" x14ac:dyDescent="0.25">
      <c r="A35386">
        <v>651444</v>
      </c>
      <c r="B35386" t="s">
        <v>407</v>
      </c>
      <c r="C35386" t="s">
        <v>72</v>
      </c>
      <c r="D35386">
        <v>1</v>
      </c>
      <c r="E35386" s="1">
        <v>45305.333333333336</v>
      </c>
      <c r="F35386">
        <v>26.2</v>
      </c>
      <c r="G35386">
        <v>58826</v>
      </c>
      <c r="H35386" t="s">
        <v>36</v>
      </c>
      <c r="I35386">
        <v>0.46</v>
      </c>
      <c r="J35386" t="s">
        <v>54</v>
      </c>
      <c r="K35386">
        <v>7.88</v>
      </c>
      <c r="L35386" t="s">
        <v>31</v>
      </c>
      <c r="M35386" t="s">
        <v>23</v>
      </c>
      <c r="N35386" t="s">
        <v>24</v>
      </c>
      <c r="O35386" t="s">
        <v>49</v>
      </c>
      <c r="P35386" t="s">
        <v>26</v>
      </c>
      <c r="Q35386" t="s">
        <v>27</v>
      </c>
      <c r="R35386">
        <v>17.86</v>
      </c>
    </row>
    <row r="35387" spans="1:18" x14ac:dyDescent="0.25">
      <c r="A35387">
        <v>791919</v>
      </c>
      <c r="B35387" t="s">
        <v>614</v>
      </c>
      <c r="C35387" t="s">
        <v>41</v>
      </c>
      <c r="D35387">
        <v>29</v>
      </c>
      <c r="E35387" s="1">
        <v>45305.375</v>
      </c>
      <c r="F35387">
        <v>50.32</v>
      </c>
      <c r="G35387">
        <v>15455</v>
      </c>
      <c r="H35387" t="s">
        <v>62</v>
      </c>
      <c r="I35387">
        <v>0.03</v>
      </c>
      <c r="J35387" t="s">
        <v>21</v>
      </c>
      <c r="K35387">
        <v>11.96</v>
      </c>
      <c r="L35387" t="s">
        <v>70</v>
      </c>
      <c r="M35387" t="s">
        <v>23</v>
      </c>
      <c r="N35387" t="s">
        <v>24</v>
      </c>
      <c r="O35387" t="s">
        <v>44</v>
      </c>
      <c r="P35387" t="s">
        <v>38</v>
      </c>
      <c r="Q35387" t="s">
        <v>27</v>
      </c>
      <c r="R35387">
        <v>1446.45</v>
      </c>
    </row>
    <row r="35388" spans="1:18" x14ac:dyDescent="0.25">
      <c r="A35388">
        <v>776825</v>
      </c>
      <c r="B35388" t="s">
        <v>549</v>
      </c>
      <c r="C35388" t="s">
        <v>41</v>
      </c>
      <c r="D35388">
        <v>23</v>
      </c>
      <c r="E35388" s="1">
        <v>45305.416666666664</v>
      </c>
      <c r="F35388">
        <v>44.98</v>
      </c>
      <c r="G35388">
        <v>62954</v>
      </c>
      <c r="H35388" t="s">
        <v>36</v>
      </c>
      <c r="I35388">
        <v>0.16</v>
      </c>
      <c r="J35388" t="s">
        <v>30</v>
      </c>
      <c r="K35388">
        <v>11.11</v>
      </c>
      <c r="L35388" t="s">
        <v>58</v>
      </c>
      <c r="M35388" t="s">
        <v>23</v>
      </c>
      <c r="N35388" t="s">
        <v>24</v>
      </c>
      <c r="O35388" t="s">
        <v>49</v>
      </c>
      <c r="P35388" t="s">
        <v>33</v>
      </c>
      <c r="Q35388" t="s">
        <v>27</v>
      </c>
      <c r="R35388">
        <v>1019.7499999999999</v>
      </c>
    </row>
    <row r="35389" spans="1:18" x14ac:dyDescent="0.25">
      <c r="A35389">
        <v>666408</v>
      </c>
      <c r="B35389" t="s">
        <v>903</v>
      </c>
      <c r="C35389" t="s">
        <v>82</v>
      </c>
      <c r="D35389">
        <v>37</v>
      </c>
      <c r="E35389" s="1">
        <v>45305.458333333336</v>
      </c>
      <c r="F35389">
        <v>35.39</v>
      </c>
      <c r="G35389">
        <v>94696</v>
      </c>
      <c r="H35389" t="s">
        <v>29</v>
      </c>
      <c r="I35389">
        <v>0.34</v>
      </c>
      <c r="J35389" t="s">
        <v>30</v>
      </c>
      <c r="K35389">
        <v>12.67</v>
      </c>
      <c r="L35389" t="s">
        <v>58</v>
      </c>
      <c r="M35389" t="s">
        <v>32</v>
      </c>
      <c r="N35389" t="s">
        <v>24</v>
      </c>
      <c r="O35389" t="s">
        <v>25</v>
      </c>
      <c r="P35389" t="s">
        <v>68</v>
      </c>
      <c r="Q35389" t="s">
        <v>45</v>
      </c>
      <c r="R35389">
        <v>1284.1799999999998</v>
      </c>
    </row>
    <row r="35390" spans="1:18" x14ac:dyDescent="0.25">
      <c r="A35390">
        <v>444897</v>
      </c>
      <c r="B35390" t="s">
        <v>414</v>
      </c>
      <c r="C35390" t="s">
        <v>47</v>
      </c>
      <c r="D35390">
        <v>1</v>
      </c>
      <c r="E35390" s="1">
        <v>45305.5</v>
      </c>
      <c r="F35390">
        <v>5.24</v>
      </c>
      <c r="G35390">
        <v>18970</v>
      </c>
      <c r="H35390" t="s">
        <v>20</v>
      </c>
      <c r="I35390">
        <v>0.16</v>
      </c>
      <c r="J35390" t="s">
        <v>30</v>
      </c>
      <c r="K35390">
        <v>12.54</v>
      </c>
      <c r="L35390" t="s">
        <v>58</v>
      </c>
      <c r="M35390" t="s">
        <v>32</v>
      </c>
      <c r="N35390" t="s">
        <v>24</v>
      </c>
      <c r="O35390" t="s">
        <v>25</v>
      </c>
      <c r="P35390" t="s">
        <v>68</v>
      </c>
      <c r="Q35390" t="s">
        <v>45</v>
      </c>
      <c r="R35390">
        <v>-7.4599999999999991</v>
      </c>
    </row>
    <row r="35391" spans="1:18" x14ac:dyDescent="0.25">
      <c r="A35391">
        <v>606218</v>
      </c>
      <c r="B35391" t="s">
        <v>375</v>
      </c>
      <c r="C35391" t="s">
        <v>75</v>
      </c>
      <c r="D35391">
        <v>12</v>
      </c>
      <c r="E35391" s="1">
        <v>45305.541666666664</v>
      </c>
      <c r="F35391">
        <v>18.95</v>
      </c>
      <c r="H35391" t="s">
        <v>76</v>
      </c>
      <c r="I35391">
        <v>0.05</v>
      </c>
      <c r="J35391" t="s">
        <v>54</v>
      </c>
      <c r="K35391">
        <v>13.59</v>
      </c>
      <c r="L35391" t="s">
        <v>31</v>
      </c>
      <c r="M35391" t="s">
        <v>23</v>
      </c>
      <c r="N35391" t="s">
        <v>37</v>
      </c>
      <c r="O35391" t="s">
        <v>25</v>
      </c>
      <c r="P35391" t="s">
        <v>33</v>
      </c>
      <c r="Q35391" t="s">
        <v>39</v>
      </c>
      <c r="R35391">
        <v>213.20999999999998</v>
      </c>
    </row>
    <row r="35392" spans="1:18" x14ac:dyDescent="0.25">
      <c r="A35392">
        <v>634478</v>
      </c>
      <c r="B35392" t="s">
        <v>244</v>
      </c>
      <c r="C35392" t="s">
        <v>41</v>
      </c>
      <c r="D35392">
        <v>34</v>
      </c>
      <c r="E35392" s="1">
        <v>45305.583333333336</v>
      </c>
      <c r="F35392">
        <v>18.78</v>
      </c>
      <c r="G35392">
        <v>30091</v>
      </c>
      <c r="H35392" t="s">
        <v>36</v>
      </c>
      <c r="I35392">
        <v>0.19</v>
      </c>
      <c r="J35392" t="s">
        <v>30</v>
      </c>
      <c r="K35392">
        <v>10.71</v>
      </c>
      <c r="L35392" t="s">
        <v>31</v>
      </c>
      <c r="M35392" t="s">
        <v>32</v>
      </c>
      <c r="N35392" t="s">
        <v>24</v>
      </c>
      <c r="O35392" t="s">
        <v>25</v>
      </c>
      <c r="P35392" t="s">
        <v>68</v>
      </c>
      <c r="Q35392" t="s">
        <v>27</v>
      </c>
      <c r="R35392">
        <v>621.34999999999991</v>
      </c>
    </row>
    <row r="35393" spans="1:18" x14ac:dyDescent="0.25">
      <c r="A35393">
        <v>163394</v>
      </c>
      <c r="B35393" t="s">
        <v>563</v>
      </c>
      <c r="C35393" t="s">
        <v>75</v>
      </c>
      <c r="D35393">
        <v>4</v>
      </c>
      <c r="E35393" s="1">
        <v>45305.625</v>
      </c>
      <c r="F35393">
        <v>29.07</v>
      </c>
      <c r="G35393">
        <v>31807</v>
      </c>
      <c r="H35393" t="s">
        <v>29</v>
      </c>
      <c r="I35393">
        <v>0.26</v>
      </c>
      <c r="J35393" t="s">
        <v>21</v>
      </c>
      <c r="K35393">
        <v>27.66</v>
      </c>
      <c r="L35393" t="s">
        <v>22</v>
      </c>
      <c r="M35393" t="s">
        <v>23</v>
      </c>
      <c r="N35393" t="s">
        <v>24</v>
      </c>
      <c r="O35393" t="s">
        <v>49</v>
      </c>
      <c r="P35393" t="s">
        <v>33</v>
      </c>
      <c r="Q35393" t="s">
        <v>45</v>
      </c>
      <c r="R35393">
        <v>87.58</v>
      </c>
    </row>
    <row r="35394" spans="1:18" x14ac:dyDescent="0.25">
      <c r="A35394">
        <v>891767</v>
      </c>
      <c r="B35394" t="s">
        <v>991</v>
      </c>
      <c r="C35394" t="s">
        <v>64</v>
      </c>
      <c r="D35394">
        <v>45</v>
      </c>
      <c r="E35394" s="1">
        <v>45305.666666666664</v>
      </c>
      <c r="F35394">
        <v>46.21</v>
      </c>
      <c r="H35394" t="s">
        <v>66</v>
      </c>
      <c r="I35394">
        <v>0.09</v>
      </c>
      <c r="J35394" t="s">
        <v>21</v>
      </c>
      <c r="K35394">
        <v>23.86</v>
      </c>
      <c r="L35394" t="s">
        <v>43</v>
      </c>
      <c r="M35394" t="s">
        <v>23</v>
      </c>
      <c r="N35394" t="s">
        <v>24</v>
      </c>
      <c r="O35394" t="s">
        <v>25</v>
      </c>
      <c r="P35394" t="s">
        <v>68</v>
      </c>
      <c r="Q35394" t="s">
        <v>39</v>
      </c>
      <c r="R35394">
        <v>2051.54</v>
      </c>
    </row>
    <row r="35395" spans="1:18" x14ac:dyDescent="0.25">
      <c r="A35395">
        <v>809999</v>
      </c>
      <c r="B35395" t="s">
        <v>348</v>
      </c>
      <c r="C35395" t="s">
        <v>78</v>
      </c>
      <c r="D35395">
        <v>9</v>
      </c>
      <c r="E35395" s="1">
        <v>45305.708333333336</v>
      </c>
      <c r="F35395">
        <v>27.3</v>
      </c>
      <c r="G35395">
        <v>40646</v>
      </c>
      <c r="H35395" t="s">
        <v>20</v>
      </c>
      <c r="I35395">
        <v>0.08</v>
      </c>
      <c r="J35395" t="s">
        <v>21</v>
      </c>
      <c r="K35395">
        <v>14.27</v>
      </c>
      <c r="L35395" t="s">
        <v>58</v>
      </c>
      <c r="M35395" t="s">
        <v>32</v>
      </c>
      <c r="N35395" t="s">
        <v>24</v>
      </c>
      <c r="O35395" t="s">
        <v>44</v>
      </c>
      <c r="P35395" t="s">
        <v>26</v>
      </c>
      <c r="Q35395" t="s">
        <v>39</v>
      </c>
      <c r="R35395">
        <v>230.71</v>
      </c>
    </row>
    <row r="35396" spans="1:18" x14ac:dyDescent="0.25">
      <c r="A35396">
        <v>565012</v>
      </c>
      <c r="B35396" t="s">
        <v>626</v>
      </c>
      <c r="C35396" t="s">
        <v>78</v>
      </c>
      <c r="D35396">
        <v>19</v>
      </c>
      <c r="E35396" s="1">
        <v>45305.75</v>
      </c>
      <c r="F35396">
        <v>56.08</v>
      </c>
      <c r="G35396">
        <v>62216</v>
      </c>
      <c r="H35396" t="s">
        <v>62</v>
      </c>
      <c r="I35396">
        <v>0.28999999999999998</v>
      </c>
      <c r="J35396" t="s">
        <v>54</v>
      </c>
      <c r="K35396">
        <v>6.38</v>
      </c>
      <c r="L35396" t="s">
        <v>70</v>
      </c>
      <c r="M35396" t="s">
        <v>32</v>
      </c>
      <c r="N35396" t="s">
        <v>24</v>
      </c>
      <c r="O35396" t="s">
        <v>44</v>
      </c>
      <c r="P35396" t="s">
        <v>26</v>
      </c>
      <c r="Q35396" t="s">
        <v>45</v>
      </c>
      <c r="R35396">
        <v>1053.6299999999999</v>
      </c>
    </row>
    <row r="35397" spans="1:18" x14ac:dyDescent="0.25">
      <c r="A35397">
        <v>781138</v>
      </c>
      <c r="B35397" t="s">
        <v>211</v>
      </c>
      <c r="C35397" t="s">
        <v>61</v>
      </c>
      <c r="D35397">
        <v>30</v>
      </c>
      <c r="E35397" s="1">
        <v>45305.791666666664</v>
      </c>
      <c r="F35397">
        <v>29.23</v>
      </c>
      <c r="G35397">
        <v>33926</v>
      </c>
      <c r="H35397" t="s">
        <v>20</v>
      </c>
      <c r="I35397">
        <v>0.21</v>
      </c>
      <c r="J35397" t="s">
        <v>54</v>
      </c>
      <c r="K35397">
        <v>6.77</v>
      </c>
      <c r="L35397" t="s">
        <v>70</v>
      </c>
      <c r="M35397" t="s">
        <v>23</v>
      </c>
      <c r="N35397" t="s">
        <v>37</v>
      </c>
      <c r="O35397" t="s">
        <v>25</v>
      </c>
      <c r="P35397" t="s">
        <v>33</v>
      </c>
      <c r="Q35397" t="s">
        <v>39</v>
      </c>
      <c r="R35397">
        <v>863.83</v>
      </c>
    </row>
    <row r="35398" spans="1:18" x14ac:dyDescent="0.25">
      <c r="A35398">
        <v>312213</v>
      </c>
      <c r="B35398" t="s">
        <v>321</v>
      </c>
      <c r="C35398" t="s">
        <v>72</v>
      </c>
      <c r="D35398">
        <v>9</v>
      </c>
      <c r="E35398" s="1">
        <v>45305.833333333336</v>
      </c>
      <c r="F35398">
        <v>61.1</v>
      </c>
      <c r="G35398">
        <v>75601</v>
      </c>
      <c r="H35398" t="s">
        <v>66</v>
      </c>
      <c r="I35398">
        <v>0.12</v>
      </c>
      <c r="J35398" t="s">
        <v>54</v>
      </c>
      <c r="K35398">
        <v>5.86</v>
      </c>
      <c r="L35398" t="s">
        <v>22</v>
      </c>
      <c r="M35398" t="s">
        <v>23</v>
      </c>
      <c r="N35398" t="s">
        <v>24</v>
      </c>
      <c r="O35398" t="s">
        <v>55</v>
      </c>
      <c r="P35398" t="s">
        <v>68</v>
      </c>
      <c r="Q35398" t="s">
        <v>45</v>
      </c>
      <c r="R35398">
        <v>542.96</v>
      </c>
    </row>
    <row r="35399" spans="1:18" x14ac:dyDescent="0.25">
      <c r="A35399">
        <v>511775</v>
      </c>
      <c r="B35399" t="s">
        <v>440</v>
      </c>
      <c r="C35399" t="s">
        <v>78</v>
      </c>
      <c r="D35399">
        <v>47</v>
      </c>
      <c r="E35399" s="1">
        <v>45305.875</v>
      </c>
      <c r="F35399">
        <v>24.55</v>
      </c>
      <c r="G35399">
        <v>78334</v>
      </c>
      <c r="H35399" t="s">
        <v>48</v>
      </c>
      <c r="I35399">
        <v>0.34</v>
      </c>
      <c r="J35399" t="s">
        <v>54</v>
      </c>
      <c r="K35399">
        <v>29.65</v>
      </c>
      <c r="L35399" t="s">
        <v>22</v>
      </c>
      <c r="M35399" t="s">
        <v>23</v>
      </c>
      <c r="N35399" t="s">
        <v>24</v>
      </c>
      <c r="O35399" t="s">
        <v>25</v>
      </c>
      <c r="P35399" t="s">
        <v>38</v>
      </c>
      <c r="Q35399" t="s">
        <v>27</v>
      </c>
      <c r="R35399">
        <v>1108.22</v>
      </c>
    </row>
    <row r="35400" spans="1:18" x14ac:dyDescent="0.25">
      <c r="A35400">
        <v>382701</v>
      </c>
      <c r="B35400" t="s">
        <v>445</v>
      </c>
      <c r="C35400" t="s">
        <v>47</v>
      </c>
      <c r="D35400">
        <v>47</v>
      </c>
      <c r="E35400" s="1">
        <v>45305.916666666664</v>
      </c>
      <c r="F35400">
        <v>67.17</v>
      </c>
      <c r="G35400">
        <v>91399</v>
      </c>
      <c r="H35400" t="s">
        <v>76</v>
      </c>
      <c r="I35400">
        <v>0.35</v>
      </c>
      <c r="J35400" t="s">
        <v>30</v>
      </c>
      <c r="K35400">
        <v>7.29</v>
      </c>
      <c r="L35400" t="s">
        <v>31</v>
      </c>
      <c r="M35400" t="s">
        <v>23</v>
      </c>
      <c r="N35400" t="s">
        <v>24</v>
      </c>
      <c r="O35400" t="s">
        <v>49</v>
      </c>
      <c r="P35400" t="s">
        <v>68</v>
      </c>
      <c r="Q35400" t="s">
        <v>45</v>
      </c>
      <c r="R35400">
        <v>3133.2500000000005</v>
      </c>
    </row>
    <row r="35401" spans="1:18" x14ac:dyDescent="0.25">
      <c r="A35401">
        <v>987524</v>
      </c>
      <c r="B35401" t="s">
        <v>978</v>
      </c>
      <c r="C35401" t="s">
        <v>52</v>
      </c>
      <c r="D35401">
        <v>3</v>
      </c>
      <c r="E35401" s="1">
        <v>45305.958333333336</v>
      </c>
      <c r="F35401">
        <v>80.13</v>
      </c>
      <c r="G35401">
        <v>38070</v>
      </c>
      <c r="H35401" t="s">
        <v>48</v>
      </c>
      <c r="I35401">
        <v>0.38</v>
      </c>
      <c r="J35401" t="s">
        <v>30</v>
      </c>
      <c r="K35401">
        <v>13.11</v>
      </c>
      <c r="L35401" t="s">
        <v>58</v>
      </c>
      <c r="M35401" t="s">
        <v>23</v>
      </c>
      <c r="N35401" t="s">
        <v>24</v>
      </c>
      <c r="O35401" t="s">
        <v>44</v>
      </c>
      <c r="P35401" t="s">
        <v>68</v>
      </c>
      <c r="Q35401" t="s">
        <v>39</v>
      </c>
      <c r="R35401">
        <v>226.14</v>
      </c>
    </row>
    <row r="35402" spans="1:18" x14ac:dyDescent="0.25">
      <c r="A35402">
        <v>877508</v>
      </c>
      <c r="B35402" t="s">
        <v>866</v>
      </c>
      <c r="C35402" t="s">
        <v>52</v>
      </c>
      <c r="D35402">
        <v>34</v>
      </c>
      <c r="E35402" s="1">
        <v>45306</v>
      </c>
      <c r="F35402">
        <v>50.44</v>
      </c>
      <c r="G35402">
        <v>69696</v>
      </c>
      <c r="H35402" t="s">
        <v>88</v>
      </c>
      <c r="I35402">
        <v>0.06</v>
      </c>
      <c r="J35402" t="s">
        <v>21</v>
      </c>
      <c r="K35402">
        <v>6.5</v>
      </c>
      <c r="L35402" t="s">
        <v>58</v>
      </c>
      <c r="M35402" t="s">
        <v>23</v>
      </c>
      <c r="N35402" t="s">
        <v>24</v>
      </c>
      <c r="O35402" t="s">
        <v>49</v>
      </c>
      <c r="P35402" t="s">
        <v>26</v>
      </c>
      <c r="Q35402" t="s">
        <v>27</v>
      </c>
      <c r="R35402">
        <v>1706.4199999999998</v>
      </c>
    </row>
    <row r="35403" spans="1:18" x14ac:dyDescent="0.25">
      <c r="A35403">
        <v>536997</v>
      </c>
      <c r="B35403" t="s">
        <v>297</v>
      </c>
      <c r="C35403" t="s">
        <v>78</v>
      </c>
      <c r="D35403">
        <v>48</v>
      </c>
      <c r="E35403" s="1">
        <v>45306.041666666664</v>
      </c>
      <c r="F35403">
        <v>72.430000000000007</v>
      </c>
      <c r="H35403" t="s">
        <v>94</v>
      </c>
      <c r="I35403">
        <v>0.42</v>
      </c>
      <c r="J35403" t="s">
        <v>30</v>
      </c>
      <c r="K35403">
        <v>13.44</v>
      </c>
      <c r="L35403" t="s">
        <v>43</v>
      </c>
      <c r="M35403" t="s">
        <v>32</v>
      </c>
      <c r="N35403" t="s">
        <v>24</v>
      </c>
      <c r="O35403" t="s">
        <v>44</v>
      </c>
      <c r="P35403" t="s">
        <v>59</v>
      </c>
      <c r="Q35403" t="s">
        <v>39</v>
      </c>
      <c r="R35403">
        <v>3443.0400000000004</v>
      </c>
    </row>
    <row r="35404" spans="1:18" x14ac:dyDescent="0.25">
      <c r="A35404">
        <v>866033</v>
      </c>
      <c r="B35404" t="s">
        <v>415</v>
      </c>
      <c r="C35404" t="s">
        <v>52</v>
      </c>
      <c r="D35404">
        <v>42</v>
      </c>
      <c r="E35404" s="1">
        <v>45306.083333333336</v>
      </c>
      <c r="F35404">
        <v>72.099999999999994</v>
      </c>
      <c r="G35404">
        <v>77119</v>
      </c>
      <c r="H35404" t="s">
        <v>42</v>
      </c>
      <c r="I35404">
        <v>0.45</v>
      </c>
      <c r="J35404" t="s">
        <v>21</v>
      </c>
      <c r="K35404">
        <v>12.49</v>
      </c>
      <c r="L35404" t="s">
        <v>43</v>
      </c>
      <c r="M35404" t="s">
        <v>23</v>
      </c>
      <c r="N35404" t="s">
        <v>24</v>
      </c>
      <c r="O35404" t="s">
        <v>25</v>
      </c>
      <c r="P35404" t="s">
        <v>59</v>
      </c>
      <c r="Q35404" t="s">
        <v>39</v>
      </c>
      <c r="R35404">
        <v>2996.81</v>
      </c>
    </row>
    <row r="35405" spans="1:18" x14ac:dyDescent="0.25">
      <c r="A35405">
        <v>321525</v>
      </c>
      <c r="B35405" t="s">
        <v>749</v>
      </c>
      <c r="C35405" t="s">
        <v>41</v>
      </c>
      <c r="D35405">
        <v>6</v>
      </c>
      <c r="E35405" s="1">
        <v>45306.125</v>
      </c>
      <c r="F35405">
        <v>47.11</v>
      </c>
      <c r="G35405">
        <v>73073</v>
      </c>
      <c r="H35405" t="s">
        <v>62</v>
      </c>
      <c r="I35405">
        <v>0.38</v>
      </c>
      <c r="J35405" t="s">
        <v>30</v>
      </c>
      <c r="K35405">
        <v>8.82</v>
      </c>
      <c r="L35405" t="s">
        <v>31</v>
      </c>
      <c r="M35405" t="s">
        <v>23</v>
      </c>
      <c r="N35405" t="s">
        <v>24</v>
      </c>
      <c r="O35405" t="s">
        <v>55</v>
      </c>
      <c r="P35405" t="s">
        <v>26</v>
      </c>
      <c r="Q35405" t="s">
        <v>39</v>
      </c>
      <c r="R35405">
        <v>271.56</v>
      </c>
    </row>
    <row r="35406" spans="1:18" x14ac:dyDescent="0.25">
      <c r="A35406">
        <v>584689</v>
      </c>
      <c r="B35406" t="s">
        <v>97</v>
      </c>
      <c r="C35406" t="s">
        <v>47</v>
      </c>
      <c r="D35406">
        <v>40</v>
      </c>
      <c r="E35406" s="1">
        <v>45306.166666666664</v>
      </c>
      <c r="F35406">
        <v>38.979999999999997</v>
      </c>
      <c r="G35406">
        <v>87810</v>
      </c>
      <c r="H35406" t="s">
        <v>53</v>
      </c>
      <c r="I35406">
        <v>0.1</v>
      </c>
      <c r="J35406" t="s">
        <v>54</v>
      </c>
      <c r="K35406">
        <v>14.08</v>
      </c>
      <c r="L35406" t="s">
        <v>22</v>
      </c>
      <c r="M35406" t="s">
        <v>23</v>
      </c>
      <c r="N35406" t="s">
        <v>24</v>
      </c>
      <c r="O35406" t="s">
        <v>25</v>
      </c>
      <c r="P35406" t="s">
        <v>68</v>
      </c>
      <c r="Q35406" t="s">
        <v>27</v>
      </c>
      <c r="R35406">
        <v>1541.12</v>
      </c>
    </row>
    <row r="35407" spans="1:18" x14ac:dyDescent="0.25">
      <c r="A35407">
        <v>983506</v>
      </c>
      <c r="B35407" t="s">
        <v>319</v>
      </c>
      <c r="C35407" t="s">
        <v>52</v>
      </c>
      <c r="D35407">
        <v>40</v>
      </c>
      <c r="E35407" s="1">
        <v>45306.208333333336</v>
      </c>
      <c r="F35407">
        <v>29.6</v>
      </c>
      <c r="G35407">
        <v>55538</v>
      </c>
      <c r="H35407" t="s">
        <v>20</v>
      </c>
      <c r="I35407">
        <v>0.42</v>
      </c>
      <c r="J35407" t="s">
        <v>21</v>
      </c>
      <c r="K35407">
        <v>15.74</v>
      </c>
      <c r="L35407" t="s">
        <v>70</v>
      </c>
      <c r="M35407" t="s">
        <v>32</v>
      </c>
      <c r="N35407" t="s">
        <v>24</v>
      </c>
      <c r="O35407" t="s">
        <v>25</v>
      </c>
      <c r="P35407" t="s">
        <v>59</v>
      </c>
      <c r="Q35407" t="s">
        <v>39</v>
      </c>
      <c r="R35407">
        <v>1151.46</v>
      </c>
    </row>
    <row r="35408" spans="1:18" x14ac:dyDescent="0.25">
      <c r="A35408">
        <v>644863</v>
      </c>
      <c r="B35408" t="s">
        <v>676</v>
      </c>
      <c r="C35408" t="s">
        <v>52</v>
      </c>
      <c r="D35408">
        <v>47</v>
      </c>
      <c r="E35408" s="1">
        <v>45306.25</v>
      </c>
      <c r="F35408">
        <v>26.29</v>
      </c>
      <c r="G35408">
        <v>32754</v>
      </c>
      <c r="H35408" t="s">
        <v>42</v>
      </c>
      <c r="I35408">
        <v>0.19</v>
      </c>
      <c r="J35408" t="s">
        <v>54</v>
      </c>
      <c r="K35408">
        <v>17.96</v>
      </c>
      <c r="L35408" t="s">
        <v>31</v>
      </c>
      <c r="M35408" t="s">
        <v>32</v>
      </c>
      <c r="N35408" t="s">
        <v>24</v>
      </c>
      <c r="O35408" t="s">
        <v>25</v>
      </c>
      <c r="P35408" t="s">
        <v>26</v>
      </c>
      <c r="Q35408" t="s">
        <v>45</v>
      </c>
      <c r="R35408">
        <v>1208.7399999999998</v>
      </c>
    </row>
    <row r="35409" spans="1:18" x14ac:dyDescent="0.25">
      <c r="A35409">
        <v>959280</v>
      </c>
      <c r="B35409" t="s">
        <v>220</v>
      </c>
      <c r="C35409" t="s">
        <v>52</v>
      </c>
      <c r="D35409">
        <v>21</v>
      </c>
      <c r="E35409" s="1">
        <v>45306.291666666664</v>
      </c>
      <c r="F35409">
        <v>15.78</v>
      </c>
      <c r="H35409" t="s">
        <v>20</v>
      </c>
      <c r="I35409">
        <v>0.09</v>
      </c>
      <c r="J35409" t="s">
        <v>21</v>
      </c>
      <c r="K35409">
        <v>18.600000000000001</v>
      </c>
      <c r="L35409" t="s">
        <v>22</v>
      </c>
      <c r="M35409" t="s">
        <v>32</v>
      </c>
      <c r="N35409" t="s">
        <v>24</v>
      </c>
      <c r="O35409" t="s">
        <v>55</v>
      </c>
      <c r="P35409" t="s">
        <v>59</v>
      </c>
      <c r="Q35409" t="s">
        <v>27</v>
      </c>
      <c r="R35409">
        <v>310.89</v>
      </c>
    </row>
    <row r="35410" spans="1:18" x14ac:dyDescent="0.25">
      <c r="A35410">
        <v>353947</v>
      </c>
      <c r="B35410" t="s">
        <v>1016</v>
      </c>
      <c r="C35410" t="s">
        <v>52</v>
      </c>
      <c r="D35410">
        <v>22</v>
      </c>
      <c r="E35410" s="1">
        <v>45306.333333333336</v>
      </c>
      <c r="F35410">
        <v>22.63</v>
      </c>
      <c r="G35410">
        <v>13422</v>
      </c>
      <c r="H35410" t="s">
        <v>94</v>
      </c>
      <c r="I35410">
        <v>0.25</v>
      </c>
      <c r="J35410" t="s">
        <v>30</v>
      </c>
      <c r="K35410">
        <v>12.07</v>
      </c>
      <c r="L35410" t="s">
        <v>70</v>
      </c>
      <c r="M35410" t="s">
        <v>32</v>
      </c>
      <c r="N35410" t="s">
        <v>24</v>
      </c>
      <c r="O35410" t="s">
        <v>49</v>
      </c>
      <c r="P35410" t="s">
        <v>33</v>
      </c>
      <c r="Q35410" t="s">
        <v>27</v>
      </c>
      <c r="R35410">
        <v>480.28999999999996</v>
      </c>
    </row>
    <row r="35411" spans="1:18" x14ac:dyDescent="0.25">
      <c r="A35411">
        <v>999648</v>
      </c>
      <c r="B35411" t="s">
        <v>203</v>
      </c>
      <c r="C35411" t="s">
        <v>35</v>
      </c>
      <c r="D35411">
        <v>31</v>
      </c>
      <c r="E35411" s="1">
        <v>45306.375</v>
      </c>
      <c r="F35411">
        <v>74.930000000000007</v>
      </c>
      <c r="G35411">
        <v>47277</v>
      </c>
      <c r="H35411" t="s">
        <v>66</v>
      </c>
      <c r="I35411">
        <v>0.2</v>
      </c>
      <c r="J35411" t="s">
        <v>30</v>
      </c>
      <c r="K35411">
        <v>16.66</v>
      </c>
      <c r="L35411" t="s">
        <v>43</v>
      </c>
      <c r="M35411" t="s">
        <v>32</v>
      </c>
      <c r="N35411" t="s">
        <v>24</v>
      </c>
      <c r="O35411" t="s">
        <v>44</v>
      </c>
      <c r="P35411" t="s">
        <v>26</v>
      </c>
      <c r="Q35411" t="s">
        <v>27</v>
      </c>
      <c r="R35411">
        <v>2299.9700000000003</v>
      </c>
    </row>
    <row r="35412" spans="1:18" x14ac:dyDescent="0.25">
      <c r="A35412">
        <v>104616</v>
      </c>
      <c r="B35412" t="s">
        <v>999</v>
      </c>
      <c r="C35412" t="s">
        <v>52</v>
      </c>
      <c r="D35412">
        <v>46</v>
      </c>
      <c r="E35412" s="1">
        <v>45306.416666666664</v>
      </c>
      <c r="F35412">
        <v>8.99</v>
      </c>
      <c r="G35412">
        <v>99119</v>
      </c>
      <c r="H35412" t="s">
        <v>94</v>
      </c>
      <c r="I35412">
        <v>0.18</v>
      </c>
      <c r="J35412" t="s">
        <v>21</v>
      </c>
      <c r="K35412">
        <v>14.85</v>
      </c>
      <c r="L35412" t="s">
        <v>22</v>
      </c>
      <c r="M35412" t="s">
        <v>23</v>
      </c>
      <c r="N35412" t="s">
        <v>24</v>
      </c>
      <c r="O35412" t="s">
        <v>25</v>
      </c>
      <c r="P35412" t="s">
        <v>59</v>
      </c>
      <c r="Q35412" t="s">
        <v>45</v>
      </c>
      <c r="R35412">
        <v>390.41</v>
      </c>
    </row>
    <row r="35413" spans="1:18" x14ac:dyDescent="0.25">
      <c r="A35413">
        <v>295980</v>
      </c>
      <c r="B35413" t="s">
        <v>360</v>
      </c>
      <c r="C35413" t="s">
        <v>19</v>
      </c>
      <c r="D35413">
        <v>37</v>
      </c>
      <c r="E35413" s="1">
        <v>45306.458333333336</v>
      </c>
      <c r="F35413">
        <v>69.02</v>
      </c>
      <c r="H35413" t="s">
        <v>62</v>
      </c>
      <c r="I35413">
        <v>0.14000000000000001</v>
      </c>
      <c r="J35413" t="s">
        <v>30</v>
      </c>
      <c r="K35413">
        <v>23.34</v>
      </c>
      <c r="L35413" t="s">
        <v>43</v>
      </c>
      <c r="M35413" t="s">
        <v>23</v>
      </c>
      <c r="N35413" t="s">
        <v>24</v>
      </c>
      <c r="O35413" t="s">
        <v>49</v>
      </c>
      <c r="P35413" t="s">
        <v>68</v>
      </c>
      <c r="Q35413" t="s">
        <v>39</v>
      </c>
      <c r="R35413">
        <v>2525.2199999999998</v>
      </c>
    </row>
    <row r="35414" spans="1:18" x14ac:dyDescent="0.25">
      <c r="A35414">
        <v>789123</v>
      </c>
      <c r="B35414" t="s">
        <v>957</v>
      </c>
      <c r="C35414" t="s">
        <v>78</v>
      </c>
      <c r="D35414">
        <v>48</v>
      </c>
      <c r="E35414" s="1">
        <v>45306.5</v>
      </c>
      <c r="F35414">
        <v>27.95</v>
      </c>
      <c r="G35414">
        <v>46582</v>
      </c>
      <c r="H35414" t="s">
        <v>57</v>
      </c>
      <c r="I35414">
        <v>0.32</v>
      </c>
      <c r="J35414" t="s">
        <v>21</v>
      </c>
      <c r="K35414">
        <v>6.24</v>
      </c>
      <c r="L35414" t="s">
        <v>43</v>
      </c>
      <c r="M35414" t="s">
        <v>23</v>
      </c>
      <c r="N35414" t="s">
        <v>24</v>
      </c>
      <c r="O35414" t="s">
        <v>44</v>
      </c>
      <c r="P35414" t="s">
        <v>68</v>
      </c>
      <c r="Q35414" t="s">
        <v>39</v>
      </c>
      <c r="R35414">
        <v>1320</v>
      </c>
    </row>
    <row r="35415" spans="1:18" x14ac:dyDescent="0.25">
      <c r="A35415">
        <v>395268</v>
      </c>
      <c r="B35415" t="s">
        <v>453</v>
      </c>
      <c r="C35415" t="s">
        <v>64</v>
      </c>
      <c r="D35415">
        <v>34</v>
      </c>
      <c r="E35415" s="1">
        <v>45306.541666666664</v>
      </c>
      <c r="F35415">
        <v>85.09</v>
      </c>
      <c r="G35415">
        <v>44788</v>
      </c>
      <c r="H35415" t="s">
        <v>88</v>
      </c>
      <c r="I35415">
        <v>0.02</v>
      </c>
      <c r="J35415" t="s">
        <v>30</v>
      </c>
      <c r="K35415">
        <v>8.77</v>
      </c>
      <c r="L35415" t="s">
        <v>31</v>
      </c>
      <c r="M35415" t="s">
        <v>32</v>
      </c>
      <c r="N35415" t="s">
        <v>24</v>
      </c>
      <c r="O35415" t="s">
        <v>44</v>
      </c>
      <c r="P35415" t="s">
        <v>33</v>
      </c>
      <c r="Q35415" t="s">
        <v>27</v>
      </c>
      <c r="R35415">
        <v>2883.61</v>
      </c>
    </row>
    <row r="35416" spans="1:18" x14ac:dyDescent="0.25">
      <c r="A35416">
        <v>583513</v>
      </c>
      <c r="B35416" t="s">
        <v>941</v>
      </c>
      <c r="C35416" t="s">
        <v>64</v>
      </c>
      <c r="D35416">
        <v>26</v>
      </c>
      <c r="E35416" s="1">
        <v>45306.583333333336</v>
      </c>
      <c r="F35416">
        <v>73.69</v>
      </c>
      <c r="G35416">
        <v>67315</v>
      </c>
      <c r="H35416" t="s">
        <v>66</v>
      </c>
      <c r="I35416">
        <v>0.11</v>
      </c>
      <c r="J35416" t="s">
        <v>54</v>
      </c>
      <c r="K35416">
        <v>7.16</v>
      </c>
      <c r="L35416" t="s">
        <v>70</v>
      </c>
      <c r="M35416" t="s">
        <v>32</v>
      </c>
      <c r="N35416" t="s">
        <v>24</v>
      </c>
      <c r="O35416" t="s">
        <v>25</v>
      </c>
      <c r="P35416" t="s">
        <v>59</v>
      </c>
      <c r="Q35416" t="s">
        <v>45</v>
      </c>
      <c r="R35416">
        <v>1905.9199999999998</v>
      </c>
    </row>
    <row r="35417" spans="1:18" x14ac:dyDescent="0.25">
      <c r="A35417">
        <v>560445</v>
      </c>
      <c r="B35417" t="s">
        <v>93</v>
      </c>
      <c r="C35417" t="s">
        <v>47</v>
      </c>
      <c r="D35417">
        <v>25</v>
      </c>
      <c r="E35417" s="1">
        <v>45306.625</v>
      </c>
      <c r="F35417">
        <v>20.71</v>
      </c>
      <c r="G35417">
        <v>30245</v>
      </c>
      <c r="H35417" t="s">
        <v>42</v>
      </c>
      <c r="I35417">
        <v>0.4</v>
      </c>
      <c r="J35417" t="s">
        <v>54</v>
      </c>
      <c r="K35417">
        <v>23.26</v>
      </c>
      <c r="L35417" t="s">
        <v>70</v>
      </c>
      <c r="M35417" t="s">
        <v>23</v>
      </c>
      <c r="N35417" t="s">
        <v>24</v>
      </c>
      <c r="O35417" t="s">
        <v>44</v>
      </c>
      <c r="P35417" t="s">
        <v>33</v>
      </c>
      <c r="Q35417" t="s">
        <v>27</v>
      </c>
      <c r="R35417">
        <v>484.49000000000007</v>
      </c>
    </row>
    <row r="35418" spans="1:18" x14ac:dyDescent="0.25">
      <c r="A35418">
        <v>757950</v>
      </c>
      <c r="B35418" t="s">
        <v>803</v>
      </c>
      <c r="C35418" t="s">
        <v>19</v>
      </c>
      <c r="D35418">
        <v>28</v>
      </c>
      <c r="E35418" s="1">
        <v>45306.666666666664</v>
      </c>
      <c r="F35418">
        <v>73.73</v>
      </c>
      <c r="G35418">
        <v>98474</v>
      </c>
      <c r="H35418" t="s">
        <v>76</v>
      </c>
      <c r="I35418">
        <v>0.22</v>
      </c>
      <c r="J35418" t="s">
        <v>54</v>
      </c>
      <c r="K35418">
        <v>23.75</v>
      </c>
      <c r="L35418" t="s">
        <v>58</v>
      </c>
      <c r="M35418" t="s">
        <v>23</v>
      </c>
      <c r="N35418" t="s">
        <v>24</v>
      </c>
      <c r="O35418" t="s">
        <v>49</v>
      </c>
      <c r="P35418" t="s">
        <v>38</v>
      </c>
      <c r="Q35418" t="s">
        <v>39</v>
      </c>
      <c r="R35418">
        <v>2034.5300000000002</v>
      </c>
    </row>
    <row r="35419" spans="1:18" x14ac:dyDescent="0.25">
      <c r="A35419">
        <v>786230</v>
      </c>
      <c r="B35419" t="s">
        <v>659</v>
      </c>
      <c r="C35419" t="s">
        <v>19</v>
      </c>
      <c r="D35419">
        <v>16</v>
      </c>
      <c r="E35419" s="1">
        <v>45306.708333333336</v>
      </c>
      <c r="F35419">
        <v>55.76</v>
      </c>
      <c r="G35419">
        <v>16309</v>
      </c>
      <c r="H35419" t="s">
        <v>36</v>
      </c>
      <c r="I35419">
        <v>0.14000000000000001</v>
      </c>
      <c r="J35419" t="s">
        <v>54</v>
      </c>
      <c r="K35419">
        <v>28.26</v>
      </c>
      <c r="L35419" t="s">
        <v>22</v>
      </c>
      <c r="M35419" t="s">
        <v>23</v>
      </c>
      <c r="N35419" t="s">
        <v>37</v>
      </c>
      <c r="O35419" t="s">
        <v>49</v>
      </c>
      <c r="P35419" t="s">
        <v>68</v>
      </c>
      <c r="Q35419" t="s">
        <v>39</v>
      </c>
      <c r="R35419">
        <v>861.66</v>
      </c>
    </row>
    <row r="35420" spans="1:18" x14ac:dyDescent="0.25">
      <c r="A35420">
        <v>633822</v>
      </c>
      <c r="B35420" t="s">
        <v>474</v>
      </c>
      <c r="C35420" t="s">
        <v>19</v>
      </c>
      <c r="D35420">
        <v>11</v>
      </c>
      <c r="E35420" s="1">
        <v>45306.75</v>
      </c>
      <c r="F35420">
        <v>69.72</v>
      </c>
      <c r="G35420">
        <v>93869</v>
      </c>
      <c r="H35420" t="s">
        <v>62</v>
      </c>
      <c r="I35420">
        <v>0.37</v>
      </c>
      <c r="J35420" t="s">
        <v>54</v>
      </c>
      <c r="K35420">
        <v>19.77</v>
      </c>
      <c r="L35420" t="s">
        <v>31</v>
      </c>
      <c r="M35420" t="s">
        <v>23</v>
      </c>
      <c r="N35420" t="s">
        <v>24</v>
      </c>
      <c r="O35420" t="s">
        <v>25</v>
      </c>
      <c r="P35420" t="s">
        <v>33</v>
      </c>
      <c r="Q35420" t="s">
        <v>39</v>
      </c>
      <c r="R35420">
        <v>743.07999999999993</v>
      </c>
    </row>
    <row r="35421" spans="1:18" x14ac:dyDescent="0.25">
      <c r="A35421">
        <v>370065</v>
      </c>
      <c r="B35421" t="s">
        <v>428</v>
      </c>
      <c r="C35421" t="s">
        <v>82</v>
      </c>
      <c r="D35421">
        <v>24</v>
      </c>
      <c r="E35421" s="1">
        <v>45306.791666666664</v>
      </c>
      <c r="F35421">
        <v>8.58</v>
      </c>
      <c r="G35421">
        <v>93744</v>
      </c>
      <c r="H35421" t="s">
        <v>48</v>
      </c>
      <c r="I35421">
        <v>0.32</v>
      </c>
      <c r="J35421" t="s">
        <v>54</v>
      </c>
      <c r="K35421">
        <v>22.36</v>
      </c>
      <c r="L35421" t="s">
        <v>58</v>
      </c>
      <c r="M35421" t="s">
        <v>23</v>
      </c>
      <c r="N35421" t="s">
        <v>24</v>
      </c>
      <c r="O35421" t="s">
        <v>44</v>
      </c>
      <c r="P35421" t="s">
        <v>33</v>
      </c>
      <c r="Q35421" t="s">
        <v>45</v>
      </c>
      <c r="R35421">
        <v>175.88</v>
      </c>
    </row>
    <row r="35422" spans="1:18" x14ac:dyDescent="0.25">
      <c r="A35422">
        <v>494907</v>
      </c>
      <c r="B35422" t="s">
        <v>421</v>
      </c>
      <c r="C35422" t="s">
        <v>19</v>
      </c>
      <c r="D35422">
        <v>10</v>
      </c>
      <c r="E35422" s="1">
        <v>45306.833333333336</v>
      </c>
      <c r="F35422">
        <v>53.08</v>
      </c>
      <c r="G35422">
        <v>74846</v>
      </c>
      <c r="H35422" t="s">
        <v>36</v>
      </c>
      <c r="I35422">
        <v>0.15</v>
      </c>
      <c r="J35422" t="s">
        <v>54</v>
      </c>
      <c r="K35422">
        <v>8.7100000000000009</v>
      </c>
      <c r="L35422" t="s">
        <v>22</v>
      </c>
      <c r="M35422" t="s">
        <v>23</v>
      </c>
      <c r="N35422" t="s">
        <v>24</v>
      </c>
      <c r="O35422" t="s">
        <v>44</v>
      </c>
      <c r="P35422" t="s">
        <v>26</v>
      </c>
      <c r="Q35422" t="s">
        <v>39</v>
      </c>
      <c r="R35422">
        <v>520.58999999999992</v>
      </c>
    </row>
    <row r="35423" spans="1:18" x14ac:dyDescent="0.25">
      <c r="A35423">
        <v>404186</v>
      </c>
      <c r="B35423" t="s">
        <v>192</v>
      </c>
      <c r="C35423" t="s">
        <v>52</v>
      </c>
      <c r="D35423">
        <v>47</v>
      </c>
      <c r="E35423" s="1">
        <v>45306.875</v>
      </c>
      <c r="F35423">
        <v>25.64</v>
      </c>
      <c r="G35423">
        <v>42654</v>
      </c>
      <c r="H35423" t="s">
        <v>20</v>
      </c>
      <c r="I35423">
        <v>0.47</v>
      </c>
      <c r="J35423" t="s">
        <v>21</v>
      </c>
      <c r="K35423">
        <v>21.55</v>
      </c>
      <c r="L35423" t="s">
        <v>43</v>
      </c>
      <c r="M35423" t="s">
        <v>32</v>
      </c>
      <c r="N35423" t="s">
        <v>24</v>
      </c>
      <c r="O35423" t="s">
        <v>55</v>
      </c>
      <c r="P35423" t="s">
        <v>33</v>
      </c>
      <c r="Q35423" t="s">
        <v>45</v>
      </c>
      <c r="R35423">
        <v>1161.44</v>
      </c>
    </row>
    <row r="35424" spans="1:18" x14ac:dyDescent="0.25">
      <c r="A35424">
        <v>675497</v>
      </c>
      <c r="B35424" t="s">
        <v>622</v>
      </c>
      <c r="C35424" t="s">
        <v>75</v>
      </c>
      <c r="D35424">
        <v>47</v>
      </c>
      <c r="E35424" s="1">
        <v>45306.916666666664</v>
      </c>
      <c r="F35424">
        <v>91.39</v>
      </c>
      <c r="G35424">
        <v>40789</v>
      </c>
      <c r="H35424" t="s">
        <v>94</v>
      </c>
      <c r="I35424">
        <v>0.04</v>
      </c>
      <c r="J35424" t="s">
        <v>21</v>
      </c>
      <c r="K35424">
        <v>24.47</v>
      </c>
      <c r="L35424" t="s">
        <v>22</v>
      </c>
      <c r="M35424" t="s">
        <v>32</v>
      </c>
      <c r="N35424" t="s">
        <v>24</v>
      </c>
      <c r="O35424" t="s">
        <v>25</v>
      </c>
      <c r="P35424" t="s">
        <v>59</v>
      </c>
      <c r="Q35424" t="s">
        <v>27</v>
      </c>
      <c r="R35424">
        <v>4268.9799999999996</v>
      </c>
    </row>
    <row r="35425" spans="1:18" x14ac:dyDescent="0.25">
      <c r="A35425">
        <v>823800</v>
      </c>
      <c r="B35425" t="s">
        <v>952</v>
      </c>
      <c r="C35425" t="s">
        <v>72</v>
      </c>
      <c r="D35425">
        <v>25</v>
      </c>
      <c r="E35425" s="1">
        <v>45306.958333333336</v>
      </c>
      <c r="F35425">
        <v>48.26</v>
      </c>
      <c r="G35425">
        <v>50460</v>
      </c>
      <c r="H35425" t="s">
        <v>76</v>
      </c>
      <c r="I35425">
        <v>0.24</v>
      </c>
      <c r="J35425" t="s">
        <v>30</v>
      </c>
      <c r="K35425">
        <v>28.76</v>
      </c>
      <c r="L35425" t="s">
        <v>43</v>
      </c>
      <c r="M35425" t="s">
        <v>32</v>
      </c>
      <c r="N35425" t="s">
        <v>24</v>
      </c>
      <c r="O35425" t="s">
        <v>25</v>
      </c>
      <c r="P35425" t="s">
        <v>59</v>
      </c>
      <c r="Q35425" t="s">
        <v>39</v>
      </c>
      <c r="R35425">
        <v>1171.74</v>
      </c>
    </row>
    <row r="35426" spans="1:18" x14ac:dyDescent="0.25">
      <c r="A35426">
        <v>340763</v>
      </c>
      <c r="B35426" t="s">
        <v>188</v>
      </c>
      <c r="C35426" t="s">
        <v>52</v>
      </c>
      <c r="D35426">
        <v>13</v>
      </c>
      <c r="E35426" s="1">
        <v>45307</v>
      </c>
      <c r="F35426">
        <v>95.26</v>
      </c>
      <c r="G35426">
        <v>50160</v>
      </c>
      <c r="H35426" t="s">
        <v>53</v>
      </c>
      <c r="I35426">
        <v>0.3</v>
      </c>
      <c r="J35426" t="s">
        <v>21</v>
      </c>
      <c r="K35426">
        <v>27.24</v>
      </c>
      <c r="L35426" t="s">
        <v>22</v>
      </c>
      <c r="M35426" t="s">
        <v>32</v>
      </c>
      <c r="N35426" t="s">
        <v>24</v>
      </c>
      <c r="O35426" t="s">
        <v>55</v>
      </c>
      <c r="P35426" t="s">
        <v>38</v>
      </c>
      <c r="Q35426" t="s">
        <v>39</v>
      </c>
      <c r="R35426">
        <v>1207.24</v>
      </c>
    </row>
    <row r="35427" spans="1:18" x14ac:dyDescent="0.25">
      <c r="A35427">
        <v>415747</v>
      </c>
      <c r="B35427" t="s">
        <v>115</v>
      </c>
      <c r="C35427" t="s">
        <v>52</v>
      </c>
      <c r="D35427">
        <v>14</v>
      </c>
      <c r="E35427" s="1">
        <v>45307.041666666664</v>
      </c>
      <c r="F35427">
        <v>71.430000000000007</v>
      </c>
      <c r="G35427">
        <v>75859</v>
      </c>
      <c r="H35427" t="s">
        <v>29</v>
      </c>
      <c r="I35427">
        <v>0.35</v>
      </c>
      <c r="J35427" t="s">
        <v>21</v>
      </c>
      <c r="K35427">
        <v>25.41</v>
      </c>
      <c r="L35427" t="s">
        <v>31</v>
      </c>
      <c r="M35427" t="s">
        <v>32</v>
      </c>
      <c r="N35427" t="s">
        <v>24</v>
      </c>
      <c r="O35427" t="s">
        <v>25</v>
      </c>
      <c r="P35427" t="s">
        <v>68</v>
      </c>
      <c r="Q35427" t="s">
        <v>27</v>
      </c>
      <c r="R35427">
        <v>969.71000000000015</v>
      </c>
    </row>
    <row r="35428" spans="1:18" x14ac:dyDescent="0.25">
      <c r="A35428">
        <v>144377</v>
      </c>
      <c r="B35428" t="s">
        <v>523</v>
      </c>
      <c r="C35428" t="s">
        <v>47</v>
      </c>
      <c r="D35428">
        <v>11</v>
      </c>
      <c r="E35428" s="1">
        <v>45307.083333333336</v>
      </c>
      <c r="F35428">
        <v>2.31</v>
      </c>
      <c r="G35428">
        <v>16217</v>
      </c>
      <c r="H35428" t="s">
        <v>48</v>
      </c>
      <c r="I35428">
        <v>0.16</v>
      </c>
      <c r="J35428" t="s">
        <v>30</v>
      </c>
      <c r="K35428">
        <v>9.48</v>
      </c>
      <c r="L35428" t="s">
        <v>70</v>
      </c>
      <c r="M35428" t="s">
        <v>32</v>
      </c>
      <c r="N35428" t="s">
        <v>24</v>
      </c>
      <c r="O35428" t="s">
        <v>25</v>
      </c>
      <c r="P35428" t="s">
        <v>59</v>
      </c>
      <c r="Q35428" t="s">
        <v>45</v>
      </c>
      <c r="R35428">
        <v>14.169999999999998</v>
      </c>
    </row>
    <row r="35429" spans="1:18" x14ac:dyDescent="0.25">
      <c r="A35429">
        <v>139705</v>
      </c>
      <c r="B35429" t="s">
        <v>911</v>
      </c>
      <c r="C35429" t="s">
        <v>72</v>
      </c>
      <c r="D35429">
        <v>47</v>
      </c>
      <c r="E35429" s="1">
        <v>45307.125</v>
      </c>
      <c r="F35429">
        <v>10.199999999999999</v>
      </c>
      <c r="G35429">
        <v>72394</v>
      </c>
      <c r="H35429" t="s">
        <v>36</v>
      </c>
      <c r="I35429">
        <v>0.49</v>
      </c>
      <c r="J35429" t="s">
        <v>54</v>
      </c>
      <c r="K35429">
        <v>10.47</v>
      </c>
      <c r="L35429" t="s">
        <v>70</v>
      </c>
      <c r="M35429" t="s">
        <v>32</v>
      </c>
      <c r="N35429" t="s">
        <v>24</v>
      </c>
      <c r="O35429" t="s">
        <v>44</v>
      </c>
      <c r="P35429" t="s">
        <v>59</v>
      </c>
      <c r="Q35429" t="s">
        <v>39</v>
      </c>
      <c r="R35429">
        <v>445.89999999999992</v>
      </c>
    </row>
    <row r="35430" spans="1:18" x14ac:dyDescent="0.25">
      <c r="A35430">
        <v>196492</v>
      </c>
      <c r="B35430" t="s">
        <v>640</v>
      </c>
      <c r="C35430" t="s">
        <v>78</v>
      </c>
      <c r="D35430">
        <v>16</v>
      </c>
      <c r="E35430" s="1">
        <v>45307.166666666664</v>
      </c>
      <c r="F35430">
        <v>95.83</v>
      </c>
      <c r="G35430">
        <v>80683</v>
      </c>
      <c r="H35430" t="s">
        <v>94</v>
      </c>
      <c r="I35430">
        <v>0.33</v>
      </c>
      <c r="J35430" t="s">
        <v>30</v>
      </c>
      <c r="K35430">
        <v>14.55</v>
      </c>
      <c r="L35430" t="s">
        <v>31</v>
      </c>
      <c r="M35430" t="s">
        <v>32</v>
      </c>
      <c r="N35430" t="s">
        <v>37</v>
      </c>
      <c r="O35430" t="s">
        <v>49</v>
      </c>
      <c r="P35430" t="s">
        <v>26</v>
      </c>
      <c r="Q35430" t="s">
        <v>45</v>
      </c>
      <c r="R35430">
        <v>1513.45</v>
      </c>
    </row>
    <row r="35431" spans="1:18" x14ac:dyDescent="0.25">
      <c r="A35431">
        <v>249836</v>
      </c>
      <c r="B35431" t="s">
        <v>915</v>
      </c>
      <c r="C35431" t="s">
        <v>47</v>
      </c>
      <c r="D35431">
        <v>18</v>
      </c>
      <c r="E35431" s="1">
        <v>45307.208333333336</v>
      </c>
      <c r="F35431">
        <v>34.53</v>
      </c>
      <c r="G35431">
        <v>15835</v>
      </c>
      <c r="H35431" t="s">
        <v>76</v>
      </c>
      <c r="I35431">
        <v>0.15</v>
      </c>
      <c r="J35431" t="s">
        <v>54</v>
      </c>
      <c r="K35431">
        <v>25.79</v>
      </c>
      <c r="L35431" t="s">
        <v>22</v>
      </c>
      <c r="M35431" t="s">
        <v>32</v>
      </c>
      <c r="N35431" t="s">
        <v>24</v>
      </c>
      <c r="O35431" t="s">
        <v>44</v>
      </c>
      <c r="P35431" t="s">
        <v>26</v>
      </c>
      <c r="Q35431" t="s">
        <v>27</v>
      </c>
      <c r="R35431">
        <v>593.05000000000007</v>
      </c>
    </row>
    <row r="35432" spans="1:18" x14ac:dyDescent="0.25">
      <c r="A35432">
        <v>566960</v>
      </c>
      <c r="B35432" t="s">
        <v>512</v>
      </c>
      <c r="C35432" t="s">
        <v>47</v>
      </c>
      <c r="D35432">
        <v>39</v>
      </c>
      <c r="E35432" s="1">
        <v>45307.25</v>
      </c>
      <c r="F35432">
        <v>39.71</v>
      </c>
      <c r="G35432">
        <v>83252</v>
      </c>
      <c r="H35432" t="s">
        <v>36</v>
      </c>
      <c r="I35432">
        <v>0.38</v>
      </c>
      <c r="J35432" t="s">
        <v>21</v>
      </c>
      <c r="K35432">
        <v>22.41</v>
      </c>
      <c r="L35432" t="s">
        <v>43</v>
      </c>
      <c r="M35432" t="s">
        <v>23</v>
      </c>
      <c r="N35432" t="s">
        <v>24</v>
      </c>
      <c r="O35432" t="s">
        <v>44</v>
      </c>
      <c r="P35432" t="s">
        <v>68</v>
      </c>
      <c r="Q35432" t="s">
        <v>39</v>
      </c>
      <c r="R35432">
        <v>1511.4599999999998</v>
      </c>
    </row>
    <row r="35433" spans="1:18" x14ac:dyDescent="0.25">
      <c r="A35433">
        <v>377927</v>
      </c>
      <c r="B35433" t="s">
        <v>970</v>
      </c>
      <c r="C35433" t="s">
        <v>52</v>
      </c>
      <c r="D35433">
        <v>46</v>
      </c>
      <c r="E35433" s="1">
        <v>45307.291666666664</v>
      </c>
      <c r="F35433">
        <v>19.010000000000002</v>
      </c>
      <c r="G35433">
        <v>16124</v>
      </c>
      <c r="H35433" t="s">
        <v>29</v>
      </c>
      <c r="I35433">
        <v>0.03</v>
      </c>
      <c r="J35433" t="s">
        <v>30</v>
      </c>
      <c r="K35433">
        <v>10.7</v>
      </c>
      <c r="L35433" t="s">
        <v>31</v>
      </c>
      <c r="M35433" t="s">
        <v>23</v>
      </c>
      <c r="N35433" t="s">
        <v>37</v>
      </c>
      <c r="O35433" t="s">
        <v>44</v>
      </c>
      <c r="P35433" t="s">
        <v>68</v>
      </c>
      <c r="Q35433" t="s">
        <v>45</v>
      </c>
      <c r="R35433">
        <v>862.38</v>
      </c>
    </row>
    <row r="35434" spans="1:18" x14ac:dyDescent="0.25">
      <c r="A35434">
        <v>370659</v>
      </c>
      <c r="B35434" t="s">
        <v>388</v>
      </c>
      <c r="C35434" t="s">
        <v>52</v>
      </c>
      <c r="D35434">
        <v>31</v>
      </c>
      <c r="E35434" s="1">
        <v>45307.333333333336</v>
      </c>
      <c r="F35434">
        <v>2.4300000000000002</v>
      </c>
      <c r="G35434">
        <v>99600</v>
      </c>
      <c r="H35434" t="s">
        <v>29</v>
      </c>
      <c r="I35434">
        <v>0.39</v>
      </c>
      <c r="J35434" t="s">
        <v>54</v>
      </c>
      <c r="K35434">
        <v>15.09</v>
      </c>
      <c r="L35434" t="s">
        <v>43</v>
      </c>
      <c r="M35434" t="s">
        <v>23</v>
      </c>
      <c r="N35434" t="s">
        <v>37</v>
      </c>
      <c r="O35434" t="s">
        <v>25</v>
      </c>
      <c r="P35434" t="s">
        <v>26</v>
      </c>
      <c r="Q35434" t="s">
        <v>27</v>
      </c>
      <c r="R35434">
        <v>48.150000000000006</v>
      </c>
    </row>
    <row r="35435" spans="1:18" x14ac:dyDescent="0.25">
      <c r="A35435">
        <v>757430</v>
      </c>
      <c r="B35435" t="s">
        <v>192</v>
      </c>
      <c r="C35435" t="s">
        <v>82</v>
      </c>
      <c r="D35435">
        <v>27</v>
      </c>
      <c r="E35435" s="1">
        <v>45307.375</v>
      </c>
      <c r="F35435">
        <v>10.57</v>
      </c>
      <c r="G35435">
        <v>45774</v>
      </c>
      <c r="H35435" t="s">
        <v>48</v>
      </c>
      <c r="I35435">
        <v>0.46</v>
      </c>
      <c r="J35435" t="s">
        <v>21</v>
      </c>
      <c r="K35435">
        <v>11.05</v>
      </c>
      <c r="L35435" t="s">
        <v>58</v>
      </c>
      <c r="M35435" t="s">
        <v>32</v>
      </c>
      <c r="N35435" t="s">
        <v>24</v>
      </c>
      <c r="O35435" t="s">
        <v>55</v>
      </c>
      <c r="P35435" t="s">
        <v>68</v>
      </c>
      <c r="Q35435" t="s">
        <v>27</v>
      </c>
      <c r="R35435">
        <v>261.91999999999996</v>
      </c>
    </row>
    <row r="35436" spans="1:18" x14ac:dyDescent="0.25">
      <c r="A35436">
        <v>969282</v>
      </c>
      <c r="B35436" t="s">
        <v>558</v>
      </c>
      <c r="C35436" t="s">
        <v>41</v>
      </c>
      <c r="D35436">
        <v>10</v>
      </c>
      <c r="E35436" s="1">
        <v>45307.416666666664</v>
      </c>
      <c r="F35436">
        <v>1.6</v>
      </c>
      <c r="G35436">
        <v>32822</v>
      </c>
      <c r="H35436" t="s">
        <v>36</v>
      </c>
      <c r="I35436">
        <v>0.1</v>
      </c>
      <c r="J35436" t="s">
        <v>54</v>
      </c>
      <c r="K35436">
        <v>19.46</v>
      </c>
      <c r="L35436" t="s">
        <v>58</v>
      </c>
      <c r="M35436" t="s">
        <v>23</v>
      </c>
      <c r="N35436" t="s">
        <v>24</v>
      </c>
      <c r="O35436" t="s">
        <v>55</v>
      </c>
      <c r="P35436" t="s">
        <v>33</v>
      </c>
      <c r="Q35436" t="s">
        <v>39</v>
      </c>
      <c r="R35436">
        <v>-4.4600000000000009</v>
      </c>
    </row>
    <row r="35437" spans="1:18" x14ac:dyDescent="0.25">
      <c r="A35437">
        <v>866410</v>
      </c>
      <c r="B35437" t="s">
        <v>872</v>
      </c>
      <c r="C35437" t="s">
        <v>19</v>
      </c>
      <c r="D35437">
        <v>32</v>
      </c>
      <c r="E35437" s="1">
        <v>45307.458333333336</v>
      </c>
      <c r="F35437">
        <v>93.64</v>
      </c>
      <c r="G35437">
        <v>30632</v>
      </c>
      <c r="H35437" t="s">
        <v>53</v>
      </c>
      <c r="I35437">
        <v>0.44</v>
      </c>
      <c r="J35437" t="s">
        <v>21</v>
      </c>
      <c r="K35437">
        <v>26.61</v>
      </c>
      <c r="L35437" t="s">
        <v>70</v>
      </c>
      <c r="M35437" t="s">
        <v>23</v>
      </c>
      <c r="N35437" t="s">
        <v>24</v>
      </c>
      <c r="O35437" t="s">
        <v>44</v>
      </c>
      <c r="P35437" t="s">
        <v>59</v>
      </c>
      <c r="Q35437" t="s">
        <v>39</v>
      </c>
      <c r="R35437">
        <v>2955.79</v>
      </c>
    </row>
    <row r="35438" spans="1:18" x14ac:dyDescent="0.25">
      <c r="A35438">
        <v>769131</v>
      </c>
      <c r="B35438" t="s">
        <v>249</v>
      </c>
      <c r="C35438" t="s">
        <v>72</v>
      </c>
      <c r="D35438">
        <v>27</v>
      </c>
      <c r="E35438" s="1">
        <v>45307.5</v>
      </c>
      <c r="F35438">
        <v>71.209999999999994</v>
      </c>
      <c r="G35438">
        <v>32484</v>
      </c>
      <c r="H35438" t="s">
        <v>76</v>
      </c>
      <c r="I35438">
        <v>0.12</v>
      </c>
      <c r="J35438" t="s">
        <v>21</v>
      </c>
      <c r="K35438">
        <v>22.05</v>
      </c>
      <c r="L35438" t="s">
        <v>70</v>
      </c>
      <c r="M35438" t="s">
        <v>23</v>
      </c>
      <c r="N35438" t="s">
        <v>24</v>
      </c>
      <c r="O35438" t="s">
        <v>25</v>
      </c>
      <c r="P35438" t="s">
        <v>38</v>
      </c>
      <c r="Q35438" t="s">
        <v>45</v>
      </c>
      <c r="R35438">
        <v>1897.3799999999997</v>
      </c>
    </row>
    <row r="35439" spans="1:18" x14ac:dyDescent="0.25">
      <c r="A35439">
        <v>458920</v>
      </c>
      <c r="B35439" t="s">
        <v>482</v>
      </c>
      <c r="C35439" t="s">
        <v>78</v>
      </c>
      <c r="D35439">
        <v>10</v>
      </c>
      <c r="E35439" s="1">
        <v>45307.541666666664</v>
      </c>
      <c r="F35439">
        <v>26.52</v>
      </c>
      <c r="G35439">
        <v>61096</v>
      </c>
      <c r="H35439" t="s">
        <v>62</v>
      </c>
      <c r="I35439">
        <v>0.48</v>
      </c>
      <c r="J35439" t="s">
        <v>30</v>
      </c>
      <c r="K35439">
        <v>18.78</v>
      </c>
      <c r="L35439" t="s">
        <v>31</v>
      </c>
      <c r="M35439" t="s">
        <v>32</v>
      </c>
      <c r="N35439" t="s">
        <v>24</v>
      </c>
      <c r="O35439" t="s">
        <v>25</v>
      </c>
      <c r="P35439" t="s">
        <v>68</v>
      </c>
      <c r="Q35439" t="s">
        <v>45</v>
      </c>
      <c r="R35439">
        <v>241.61999999999998</v>
      </c>
    </row>
    <row r="35440" spans="1:18" x14ac:dyDescent="0.25">
      <c r="A35440">
        <v>164206</v>
      </c>
      <c r="B35440" t="s">
        <v>888</v>
      </c>
      <c r="C35440" t="s">
        <v>52</v>
      </c>
      <c r="D35440">
        <v>19</v>
      </c>
      <c r="E35440" s="1">
        <v>45307.583333333336</v>
      </c>
      <c r="F35440">
        <v>25.46</v>
      </c>
      <c r="G35440">
        <v>89132</v>
      </c>
      <c r="H35440" t="s">
        <v>42</v>
      </c>
      <c r="I35440">
        <v>0.15</v>
      </c>
      <c r="J35440" t="s">
        <v>30</v>
      </c>
      <c r="K35440">
        <v>22.58</v>
      </c>
      <c r="L35440" t="s">
        <v>43</v>
      </c>
      <c r="M35440" t="s">
        <v>32</v>
      </c>
      <c r="N35440" t="s">
        <v>24</v>
      </c>
      <c r="O35440" t="s">
        <v>25</v>
      </c>
      <c r="P35440" t="s">
        <v>68</v>
      </c>
      <c r="Q35440" t="s">
        <v>39</v>
      </c>
      <c r="R35440">
        <v>458.31000000000006</v>
      </c>
    </row>
    <row r="35441" spans="1:18" x14ac:dyDescent="0.25">
      <c r="A35441">
        <v>342220</v>
      </c>
      <c r="B35441" t="s">
        <v>848</v>
      </c>
      <c r="C35441" t="s">
        <v>78</v>
      </c>
      <c r="D35441">
        <v>39</v>
      </c>
      <c r="E35441" s="1">
        <v>45307.625</v>
      </c>
      <c r="F35441">
        <v>41.34</v>
      </c>
      <c r="G35441">
        <v>67391</v>
      </c>
      <c r="H35441" t="s">
        <v>36</v>
      </c>
      <c r="I35441">
        <v>0.46</v>
      </c>
      <c r="J35441" t="s">
        <v>21</v>
      </c>
      <c r="K35441">
        <v>6.73</v>
      </c>
      <c r="L35441" t="s">
        <v>58</v>
      </c>
      <c r="M35441" t="s">
        <v>32</v>
      </c>
      <c r="N35441" t="s">
        <v>24</v>
      </c>
      <c r="O35441" t="s">
        <v>55</v>
      </c>
      <c r="P35441" t="s">
        <v>68</v>
      </c>
      <c r="Q35441" t="s">
        <v>27</v>
      </c>
      <c r="R35441">
        <v>1587.5900000000001</v>
      </c>
    </row>
    <row r="35442" spans="1:18" x14ac:dyDescent="0.25">
      <c r="A35442">
        <v>445508</v>
      </c>
      <c r="B35442" t="s">
        <v>1064</v>
      </c>
      <c r="C35442" t="s">
        <v>41</v>
      </c>
      <c r="D35442">
        <v>22</v>
      </c>
      <c r="E35442" s="1">
        <v>45307.666666666664</v>
      </c>
      <c r="F35442">
        <v>31.43</v>
      </c>
      <c r="G35442">
        <v>87451</v>
      </c>
      <c r="H35442" t="s">
        <v>20</v>
      </c>
      <c r="I35442">
        <v>0.45</v>
      </c>
      <c r="J35442" t="s">
        <v>21</v>
      </c>
      <c r="K35442">
        <v>23.59</v>
      </c>
      <c r="L35442" t="s">
        <v>22</v>
      </c>
      <c r="M35442" t="s">
        <v>32</v>
      </c>
      <c r="N35442" t="s">
        <v>24</v>
      </c>
      <c r="O35442" t="s">
        <v>25</v>
      </c>
      <c r="P35442" t="s">
        <v>26</v>
      </c>
      <c r="Q35442" t="s">
        <v>45</v>
      </c>
      <c r="R35442">
        <v>657.97</v>
      </c>
    </row>
    <row r="35443" spans="1:18" x14ac:dyDescent="0.25">
      <c r="A35443">
        <v>210532</v>
      </c>
      <c r="B35443" t="s">
        <v>462</v>
      </c>
      <c r="C35443" t="s">
        <v>19</v>
      </c>
      <c r="D35443">
        <v>6</v>
      </c>
      <c r="E35443" s="1">
        <v>45307.708333333336</v>
      </c>
      <c r="F35443">
        <v>82.85</v>
      </c>
      <c r="G35443">
        <v>28786</v>
      </c>
      <c r="H35443" t="s">
        <v>88</v>
      </c>
      <c r="I35443">
        <v>0.08</v>
      </c>
      <c r="J35443" t="s">
        <v>54</v>
      </c>
      <c r="K35443">
        <v>26.03</v>
      </c>
      <c r="L35443" t="s">
        <v>43</v>
      </c>
      <c r="M35443" t="s">
        <v>23</v>
      </c>
      <c r="N35443" t="s">
        <v>37</v>
      </c>
      <c r="O35443" t="s">
        <v>25</v>
      </c>
      <c r="P35443" t="s">
        <v>33</v>
      </c>
      <c r="Q35443" t="s">
        <v>39</v>
      </c>
      <c r="R35443">
        <v>470.59000000000003</v>
      </c>
    </row>
    <row r="35444" spans="1:18" x14ac:dyDescent="0.25">
      <c r="A35444">
        <v>321586</v>
      </c>
      <c r="B35444" t="s">
        <v>908</v>
      </c>
      <c r="C35444" t="s">
        <v>41</v>
      </c>
      <c r="D35444">
        <v>33</v>
      </c>
      <c r="E35444" s="1">
        <v>45307.75</v>
      </c>
      <c r="F35444">
        <v>7.78</v>
      </c>
      <c r="G35444">
        <v>51318</v>
      </c>
      <c r="H35444" t="s">
        <v>29</v>
      </c>
      <c r="I35444">
        <v>0.06</v>
      </c>
      <c r="J35444" t="s">
        <v>30</v>
      </c>
      <c r="K35444">
        <v>5.32</v>
      </c>
      <c r="L35444" t="s">
        <v>58</v>
      </c>
      <c r="M35444" t="s">
        <v>32</v>
      </c>
      <c r="N35444" t="s">
        <v>24</v>
      </c>
      <c r="O35444" t="s">
        <v>55</v>
      </c>
      <c r="P35444" t="s">
        <v>33</v>
      </c>
      <c r="Q35444" t="s">
        <v>45</v>
      </c>
      <c r="R35444">
        <v>249.44000000000003</v>
      </c>
    </row>
    <row r="35445" spans="1:18" x14ac:dyDescent="0.25">
      <c r="A35445">
        <v>218090</v>
      </c>
      <c r="B35445" t="s">
        <v>574</v>
      </c>
      <c r="C35445" t="s">
        <v>72</v>
      </c>
      <c r="D35445">
        <v>9</v>
      </c>
      <c r="E35445" s="1">
        <v>45307.791666666664</v>
      </c>
      <c r="F35445">
        <v>17.59</v>
      </c>
      <c r="G35445">
        <v>63560</v>
      </c>
      <c r="H35445" t="s">
        <v>20</v>
      </c>
      <c r="I35445">
        <v>0.48</v>
      </c>
      <c r="J35445" t="s">
        <v>30</v>
      </c>
      <c r="K35445">
        <v>27.96</v>
      </c>
      <c r="L35445" t="s">
        <v>43</v>
      </c>
      <c r="M35445" t="s">
        <v>32</v>
      </c>
      <c r="N35445" t="s">
        <v>24</v>
      </c>
      <c r="O35445" t="s">
        <v>49</v>
      </c>
      <c r="P35445" t="s">
        <v>33</v>
      </c>
      <c r="Q35445" t="s">
        <v>27</v>
      </c>
      <c r="R35445">
        <v>126.03</v>
      </c>
    </row>
    <row r="35446" spans="1:18" x14ac:dyDescent="0.25">
      <c r="A35446">
        <v>645224</v>
      </c>
      <c r="B35446" t="s">
        <v>820</v>
      </c>
      <c r="C35446" t="s">
        <v>52</v>
      </c>
      <c r="D35446">
        <v>23</v>
      </c>
      <c r="E35446" s="1">
        <v>45307.833333333336</v>
      </c>
      <c r="F35446">
        <v>58.38</v>
      </c>
      <c r="G35446">
        <v>87168</v>
      </c>
      <c r="H35446" t="s">
        <v>62</v>
      </c>
      <c r="I35446">
        <v>0.37</v>
      </c>
      <c r="J35446" t="s">
        <v>21</v>
      </c>
      <c r="K35446">
        <v>11.95</v>
      </c>
      <c r="L35446" t="s">
        <v>58</v>
      </c>
      <c r="M35446" t="s">
        <v>32</v>
      </c>
      <c r="N35446" t="s">
        <v>24</v>
      </c>
      <c r="O35446" t="s">
        <v>44</v>
      </c>
      <c r="P35446" t="s">
        <v>26</v>
      </c>
      <c r="Q35446" t="s">
        <v>45</v>
      </c>
      <c r="R35446">
        <v>1322.28</v>
      </c>
    </row>
    <row r="35447" spans="1:18" x14ac:dyDescent="0.25">
      <c r="A35447">
        <v>978050</v>
      </c>
      <c r="B35447" t="s">
        <v>181</v>
      </c>
      <c r="C35447" t="s">
        <v>75</v>
      </c>
      <c r="D35447">
        <v>32</v>
      </c>
      <c r="E35447" s="1">
        <v>45307.875</v>
      </c>
      <c r="F35447">
        <v>32.840000000000003</v>
      </c>
      <c r="G35447">
        <v>85868</v>
      </c>
      <c r="H35447" t="s">
        <v>76</v>
      </c>
      <c r="I35447">
        <v>0.47</v>
      </c>
      <c r="J35447" t="s">
        <v>30</v>
      </c>
      <c r="K35447">
        <v>23.85</v>
      </c>
      <c r="L35447" t="s">
        <v>31</v>
      </c>
      <c r="M35447" t="s">
        <v>32</v>
      </c>
      <c r="N35447" t="s">
        <v>24</v>
      </c>
      <c r="O35447" t="s">
        <v>25</v>
      </c>
      <c r="P35447" t="s">
        <v>59</v>
      </c>
      <c r="Q35447" t="s">
        <v>39</v>
      </c>
      <c r="R35447">
        <v>1011.9900000000001</v>
      </c>
    </row>
    <row r="35448" spans="1:18" x14ac:dyDescent="0.25">
      <c r="A35448">
        <v>511121</v>
      </c>
      <c r="B35448" t="s">
        <v>752</v>
      </c>
      <c r="C35448" t="s">
        <v>75</v>
      </c>
      <c r="D35448">
        <v>29</v>
      </c>
      <c r="E35448" s="1">
        <v>45307.916666666664</v>
      </c>
      <c r="F35448">
        <v>14.79</v>
      </c>
      <c r="G35448">
        <v>85420</v>
      </c>
      <c r="H35448" t="s">
        <v>66</v>
      </c>
      <c r="I35448">
        <v>0.43</v>
      </c>
      <c r="J35448" t="s">
        <v>21</v>
      </c>
      <c r="K35448">
        <v>12.88</v>
      </c>
      <c r="L35448" t="s">
        <v>43</v>
      </c>
      <c r="M35448" t="s">
        <v>23</v>
      </c>
      <c r="N35448" t="s">
        <v>24</v>
      </c>
      <c r="O35448" t="s">
        <v>44</v>
      </c>
      <c r="P35448" t="s">
        <v>68</v>
      </c>
      <c r="Q35448" t="s">
        <v>45</v>
      </c>
      <c r="R35448">
        <v>403.56</v>
      </c>
    </row>
    <row r="35449" spans="1:18" x14ac:dyDescent="0.25">
      <c r="A35449">
        <v>496314</v>
      </c>
      <c r="B35449" t="s">
        <v>56</v>
      </c>
      <c r="C35449" t="s">
        <v>47</v>
      </c>
      <c r="D35449">
        <v>11</v>
      </c>
      <c r="E35449" s="1">
        <v>45307.958333333336</v>
      </c>
      <c r="F35449">
        <v>78.92</v>
      </c>
      <c r="G35449">
        <v>93676</v>
      </c>
      <c r="H35449" t="s">
        <v>76</v>
      </c>
      <c r="I35449">
        <v>0.34</v>
      </c>
      <c r="J35449" t="s">
        <v>54</v>
      </c>
      <c r="K35449">
        <v>28.19</v>
      </c>
      <c r="L35449" t="s">
        <v>22</v>
      </c>
      <c r="M35449" t="s">
        <v>23</v>
      </c>
      <c r="N35449" t="s">
        <v>24</v>
      </c>
      <c r="O35449" t="s">
        <v>44</v>
      </c>
      <c r="P35449" t="s">
        <v>33</v>
      </c>
      <c r="Q35449" t="s">
        <v>39</v>
      </c>
      <c r="R35449">
        <v>836.18999999999994</v>
      </c>
    </row>
    <row r="35450" spans="1:18" x14ac:dyDescent="0.25">
      <c r="A35450">
        <v>127020</v>
      </c>
      <c r="B35450" t="s">
        <v>104</v>
      </c>
      <c r="C35450" t="s">
        <v>52</v>
      </c>
      <c r="D35450">
        <v>37</v>
      </c>
      <c r="E35450" s="1">
        <v>45308</v>
      </c>
      <c r="F35450">
        <v>22.88</v>
      </c>
      <c r="G35450">
        <v>13707</v>
      </c>
      <c r="H35450" t="s">
        <v>94</v>
      </c>
      <c r="I35450">
        <v>0.25</v>
      </c>
      <c r="J35450" t="s">
        <v>21</v>
      </c>
      <c r="K35450">
        <v>13.98</v>
      </c>
      <c r="L35450" t="s">
        <v>58</v>
      </c>
      <c r="M35450" t="s">
        <v>23</v>
      </c>
      <c r="N35450" t="s">
        <v>24</v>
      </c>
      <c r="O35450" t="s">
        <v>49</v>
      </c>
      <c r="P35450" t="s">
        <v>38</v>
      </c>
      <c r="Q35450" t="s">
        <v>27</v>
      </c>
      <c r="R35450">
        <v>823.32999999999993</v>
      </c>
    </row>
    <row r="35451" spans="1:18" x14ac:dyDescent="0.25">
      <c r="A35451">
        <v>550488</v>
      </c>
      <c r="B35451" t="s">
        <v>285</v>
      </c>
      <c r="C35451" t="s">
        <v>41</v>
      </c>
      <c r="D35451">
        <v>49</v>
      </c>
      <c r="E35451" s="1">
        <v>45308.041666666664</v>
      </c>
      <c r="F35451">
        <v>95.3</v>
      </c>
      <c r="G35451">
        <v>59969</v>
      </c>
      <c r="H35451" t="s">
        <v>29</v>
      </c>
      <c r="I35451">
        <v>0.28999999999999998</v>
      </c>
      <c r="J35451" t="s">
        <v>30</v>
      </c>
      <c r="K35451">
        <v>27.21</v>
      </c>
      <c r="L35451" t="s">
        <v>70</v>
      </c>
      <c r="M35451" t="s">
        <v>32</v>
      </c>
      <c r="N35451" t="s">
        <v>24</v>
      </c>
      <c r="O35451" t="s">
        <v>49</v>
      </c>
      <c r="P35451" t="s">
        <v>59</v>
      </c>
      <c r="Q35451" t="s">
        <v>27</v>
      </c>
      <c r="R35451">
        <v>4628.28</v>
      </c>
    </row>
    <row r="35452" spans="1:18" x14ac:dyDescent="0.25">
      <c r="A35452">
        <v>222043</v>
      </c>
      <c r="B35452" t="s">
        <v>533</v>
      </c>
      <c r="C35452" t="s">
        <v>82</v>
      </c>
      <c r="D35452">
        <v>26</v>
      </c>
      <c r="E35452" s="1">
        <v>45308.083333333336</v>
      </c>
      <c r="F35452">
        <v>30.49</v>
      </c>
      <c r="G35452">
        <v>23108</v>
      </c>
      <c r="H35452" t="s">
        <v>29</v>
      </c>
      <c r="I35452">
        <v>0.19</v>
      </c>
      <c r="J35452" t="s">
        <v>54</v>
      </c>
      <c r="K35452">
        <v>27.41</v>
      </c>
      <c r="L35452" t="s">
        <v>31</v>
      </c>
      <c r="M35452" t="s">
        <v>32</v>
      </c>
      <c r="N35452" t="s">
        <v>24</v>
      </c>
      <c r="O35452" t="s">
        <v>25</v>
      </c>
      <c r="P35452" t="s">
        <v>26</v>
      </c>
      <c r="Q35452" t="s">
        <v>45</v>
      </c>
      <c r="R35452">
        <v>760.39</v>
      </c>
    </row>
    <row r="35453" spans="1:18" x14ac:dyDescent="0.25">
      <c r="A35453">
        <v>544555</v>
      </c>
      <c r="B35453" t="s">
        <v>284</v>
      </c>
      <c r="C35453" t="s">
        <v>75</v>
      </c>
      <c r="D35453">
        <v>43</v>
      </c>
      <c r="E35453" s="1">
        <v>45308.125</v>
      </c>
      <c r="F35453">
        <v>15.85</v>
      </c>
      <c r="G35453">
        <v>66827</v>
      </c>
      <c r="H35453" t="s">
        <v>36</v>
      </c>
      <c r="I35453">
        <v>0.06</v>
      </c>
      <c r="J35453" t="s">
        <v>30</v>
      </c>
      <c r="K35453">
        <v>26.6</v>
      </c>
      <c r="L35453" t="s">
        <v>22</v>
      </c>
      <c r="M35453" t="s">
        <v>23</v>
      </c>
      <c r="N35453" t="s">
        <v>37</v>
      </c>
      <c r="O35453" t="s">
        <v>44</v>
      </c>
      <c r="P35453" t="s">
        <v>33</v>
      </c>
      <c r="Q35453" t="s">
        <v>27</v>
      </c>
      <c r="R35453">
        <v>652.36999999999989</v>
      </c>
    </row>
    <row r="35454" spans="1:18" x14ac:dyDescent="0.25">
      <c r="A35454">
        <v>373129</v>
      </c>
      <c r="B35454" t="s">
        <v>171</v>
      </c>
      <c r="C35454" t="s">
        <v>64</v>
      </c>
      <c r="D35454">
        <v>37</v>
      </c>
      <c r="E35454" s="1">
        <v>45308.166666666664</v>
      </c>
      <c r="F35454">
        <v>58.48</v>
      </c>
      <c r="G35454">
        <v>70857</v>
      </c>
      <c r="H35454" t="s">
        <v>36</v>
      </c>
      <c r="I35454">
        <v>0.22</v>
      </c>
      <c r="J35454" t="s">
        <v>21</v>
      </c>
      <c r="K35454">
        <v>29.32</v>
      </c>
      <c r="L35454" t="s">
        <v>22</v>
      </c>
      <c r="M35454" t="s">
        <v>32</v>
      </c>
      <c r="N35454" t="s">
        <v>24</v>
      </c>
      <c r="O35454" t="s">
        <v>25</v>
      </c>
      <c r="P35454" t="s">
        <v>68</v>
      </c>
      <c r="Q35454" t="s">
        <v>27</v>
      </c>
      <c r="R35454">
        <v>2126.2999999999997</v>
      </c>
    </row>
    <row r="35455" spans="1:18" x14ac:dyDescent="0.25">
      <c r="A35455">
        <v>239355</v>
      </c>
      <c r="B35455" t="s">
        <v>992</v>
      </c>
      <c r="C35455" t="s">
        <v>75</v>
      </c>
      <c r="D35455">
        <v>40</v>
      </c>
      <c r="E35455" s="1">
        <v>45308.208333333336</v>
      </c>
      <c r="F35455">
        <v>85.13</v>
      </c>
      <c r="G35455">
        <v>43790</v>
      </c>
      <c r="H35455" t="s">
        <v>42</v>
      </c>
      <c r="I35455">
        <v>0.19</v>
      </c>
      <c r="J35455" t="s">
        <v>54</v>
      </c>
      <c r="K35455">
        <v>24.47</v>
      </c>
      <c r="L35455" t="s">
        <v>58</v>
      </c>
      <c r="M35455" t="s">
        <v>32</v>
      </c>
      <c r="N35455" t="s">
        <v>24</v>
      </c>
      <c r="O35455" t="s">
        <v>49</v>
      </c>
      <c r="P35455" t="s">
        <v>68</v>
      </c>
      <c r="Q35455" t="s">
        <v>39</v>
      </c>
      <c r="R35455">
        <v>3373.13</v>
      </c>
    </row>
    <row r="35456" spans="1:18" x14ac:dyDescent="0.25">
      <c r="A35456">
        <v>753388</v>
      </c>
      <c r="B35456" t="s">
        <v>985</v>
      </c>
      <c r="C35456" t="s">
        <v>82</v>
      </c>
      <c r="D35456">
        <v>7</v>
      </c>
      <c r="E35456" s="1">
        <v>45308.25</v>
      </c>
      <c r="F35456">
        <v>74.09</v>
      </c>
      <c r="G35456">
        <v>16526</v>
      </c>
      <c r="H35456" t="s">
        <v>57</v>
      </c>
      <c r="I35456">
        <v>0.45</v>
      </c>
      <c r="J35456" t="s">
        <v>30</v>
      </c>
      <c r="K35456">
        <v>8.73</v>
      </c>
      <c r="L35456" t="s">
        <v>43</v>
      </c>
      <c r="M35456" t="s">
        <v>23</v>
      </c>
      <c r="N35456" t="s">
        <v>24</v>
      </c>
      <c r="O35456" t="s">
        <v>44</v>
      </c>
      <c r="P35456" t="s">
        <v>59</v>
      </c>
      <c r="Q35456" t="s">
        <v>39</v>
      </c>
      <c r="R35456">
        <v>506.75</v>
      </c>
    </row>
    <row r="35457" spans="1:18" x14ac:dyDescent="0.25">
      <c r="A35457">
        <v>219635</v>
      </c>
      <c r="B35457" t="s">
        <v>795</v>
      </c>
      <c r="C35457" t="s">
        <v>52</v>
      </c>
      <c r="D35457">
        <v>15</v>
      </c>
      <c r="E35457" s="1">
        <v>45308.291666666664</v>
      </c>
      <c r="F35457">
        <v>9.68</v>
      </c>
      <c r="G35457">
        <v>53645</v>
      </c>
      <c r="H35457" t="s">
        <v>62</v>
      </c>
      <c r="I35457">
        <v>0.36</v>
      </c>
      <c r="J35457" t="s">
        <v>21</v>
      </c>
      <c r="K35457">
        <v>9.24</v>
      </c>
      <c r="L35457" t="s">
        <v>43</v>
      </c>
      <c r="M35457" t="s">
        <v>32</v>
      </c>
      <c r="N35457" t="s">
        <v>24</v>
      </c>
      <c r="O35457" t="s">
        <v>44</v>
      </c>
      <c r="P35457" t="s">
        <v>59</v>
      </c>
      <c r="Q35457" t="s">
        <v>27</v>
      </c>
      <c r="R35457">
        <v>130.56</v>
      </c>
    </row>
    <row r="35458" spans="1:18" x14ac:dyDescent="0.25">
      <c r="A35458">
        <v>932755</v>
      </c>
      <c r="B35458" t="s">
        <v>452</v>
      </c>
      <c r="C35458" t="s">
        <v>78</v>
      </c>
      <c r="D35458">
        <v>23</v>
      </c>
      <c r="E35458" s="1">
        <v>45308.333333333336</v>
      </c>
      <c r="F35458">
        <v>36.25</v>
      </c>
      <c r="G35458">
        <v>44718</v>
      </c>
      <c r="H35458" t="s">
        <v>66</v>
      </c>
      <c r="I35458">
        <v>0.35</v>
      </c>
      <c r="J35458" t="s">
        <v>54</v>
      </c>
      <c r="K35458">
        <v>29.55</v>
      </c>
      <c r="L35458" t="s">
        <v>22</v>
      </c>
      <c r="M35458" t="s">
        <v>32</v>
      </c>
      <c r="N35458" t="s">
        <v>24</v>
      </c>
      <c r="O35458" t="s">
        <v>44</v>
      </c>
      <c r="P35458" t="s">
        <v>38</v>
      </c>
      <c r="Q35458" t="s">
        <v>39</v>
      </c>
      <c r="R35458">
        <v>796.15</v>
      </c>
    </row>
    <row r="35459" spans="1:18" x14ac:dyDescent="0.25">
      <c r="A35459">
        <v>661996</v>
      </c>
      <c r="B35459" t="s">
        <v>891</v>
      </c>
      <c r="C35459" t="s">
        <v>75</v>
      </c>
      <c r="D35459">
        <v>34</v>
      </c>
      <c r="E35459" s="1">
        <v>45308.375</v>
      </c>
      <c r="F35459">
        <v>75.27</v>
      </c>
      <c r="G35459">
        <v>90901</v>
      </c>
      <c r="H35459" t="s">
        <v>76</v>
      </c>
      <c r="I35459">
        <v>0.11</v>
      </c>
      <c r="J35459" t="s">
        <v>54</v>
      </c>
      <c r="K35459">
        <v>18.52</v>
      </c>
      <c r="L35459" t="s">
        <v>70</v>
      </c>
      <c r="M35459" t="s">
        <v>32</v>
      </c>
      <c r="N35459" t="s">
        <v>24</v>
      </c>
      <c r="O35459" t="s">
        <v>55</v>
      </c>
      <c r="P35459" t="s">
        <v>38</v>
      </c>
      <c r="Q35459" t="s">
        <v>39</v>
      </c>
      <c r="R35459">
        <v>2536.92</v>
      </c>
    </row>
    <row r="35460" spans="1:18" x14ac:dyDescent="0.25">
      <c r="A35460">
        <v>956730</v>
      </c>
      <c r="B35460" t="s">
        <v>503</v>
      </c>
      <c r="C35460" t="s">
        <v>78</v>
      </c>
      <c r="D35460">
        <v>47</v>
      </c>
      <c r="E35460" s="1">
        <v>45308.416666666664</v>
      </c>
      <c r="F35460">
        <v>12.86</v>
      </c>
      <c r="G35460">
        <v>70789</v>
      </c>
      <c r="H35460" t="s">
        <v>29</v>
      </c>
      <c r="I35460">
        <v>0.22</v>
      </c>
      <c r="J35460" t="s">
        <v>54</v>
      </c>
      <c r="K35460">
        <v>20.18</v>
      </c>
      <c r="L35460" t="s">
        <v>58</v>
      </c>
      <c r="M35460" t="s">
        <v>23</v>
      </c>
      <c r="N35460" t="s">
        <v>24</v>
      </c>
      <c r="O35460" t="s">
        <v>25</v>
      </c>
      <c r="P35460" t="s">
        <v>33</v>
      </c>
      <c r="Q35460" t="s">
        <v>27</v>
      </c>
      <c r="R35460">
        <v>573.9</v>
      </c>
    </row>
    <row r="35461" spans="1:18" x14ac:dyDescent="0.25">
      <c r="A35461">
        <v>462201</v>
      </c>
      <c r="B35461" t="s">
        <v>703</v>
      </c>
      <c r="C35461" t="s">
        <v>35</v>
      </c>
      <c r="D35461">
        <v>1</v>
      </c>
      <c r="E35461" s="1">
        <v>45308.458333333336</v>
      </c>
      <c r="F35461">
        <v>42.25</v>
      </c>
      <c r="G35461">
        <v>45109</v>
      </c>
      <c r="H35461" t="s">
        <v>48</v>
      </c>
      <c r="I35461">
        <v>0.22</v>
      </c>
      <c r="J35461" t="s">
        <v>30</v>
      </c>
      <c r="K35461">
        <v>6.43</v>
      </c>
      <c r="L35461" t="s">
        <v>22</v>
      </c>
      <c r="M35461" t="s">
        <v>32</v>
      </c>
      <c r="N35461" t="s">
        <v>24</v>
      </c>
      <c r="O35461" t="s">
        <v>55</v>
      </c>
      <c r="P35461" t="s">
        <v>68</v>
      </c>
      <c r="Q35461" t="s">
        <v>27</v>
      </c>
      <c r="R35461">
        <v>35.6</v>
      </c>
    </row>
    <row r="35462" spans="1:18" x14ac:dyDescent="0.25">
      <c r="A35462">
        <v>629342</v>
      </c>
      <c r="B35462" t="s">
        <v>429</v>
      </c>
      <c r="C35462" t="s">
        <v>41</v>
      </c>
      <c r="D35462">
        <v>8</v>
      </c>
      <c r="E35462" s="1">
        <v>45308.5</v>
      </c>
      <c r="F35462">
        <v>55.61</v>
      </c>
      <c r="G35462">
        <v>49472</v>
      </c>
      <c r="H35462" t="s">
        <v>62</v>
      </c>
      <c r="I35462">
        <v>0.37</v>
      </c>
      <c r="J35462" t="s">
        <v>21</v>
      </c>
      <c r="K35462">
        <v>7.35</v>
      </c>
      <c r="L35462" t="s">
        <v>70</v>
      </c>
      <c r="M35462" t="s">
        <v>32</v>
      </c>
      <c r="N35462" t="s">
        <v>24</v>
      </c>
      <c r="O35462" t="s">
        <v>44</v>
      </c>
      <c r="P35462" t="s">
        <v>59</v>
      </c>
      <c r="Q35462" t="s">
        <v>45</v>
      </c>
      <c r="R35462">
        <v>434.57</v>
      </c>
    </row>
    <row r="35463" spans="1:18" x14ac:dyDescent="0.25">
      <c r="A35463">
        <v>309884</v>
      </c>
      <c r="B35463" t="s">
        <v>120</v>
      </c>
      <c r="C35463" t="s">
        <v>78</v>
      </c>
      <c r="D35463">
        <v>26</v>
      </c>
      <c r="E35463" s="1">
        <v>45308.541666666664</v>
      </c>
      <c r="F35463">
        <v>26.99</v>
      </c>
      <c r="G35463">
        <v>31167</v>
      </c>
      <c r="H35463" t="s">
        <v>94</v>
      </c>
      <c r="I35463">
        <v>0.14000000000000001</v>
      </c>
      <c r="J35463" t="s">
        <v>54</v>
      </c>
      <c r="K35463">
        <v>24.33</v>
      </c>
      <c r="L35463" t="s">
        <v>22</v>
      </c>
      <c r="M35463" t="s">
        <v>23</v>
      </c>
      <c r="N35463" t="s">
        <v>24</v>
      </c>
      <c r="O35463" t="s">
        <v>55</v>
      </c>
      <c r="P35463" t="s">
        <v>59</v>
      </c>
      <c r="Q35463" t="s">
        <v>45</v>
      </c>
      <c r="R35463">
        <v>673.76999999999987</v>
      </c>
    </row>
    <row r="35464" spans="1:18" x14ac:dyDescent="0.25">
      <c r="A35464">
        <v>481724</v>
      </c>
      <c r="B35464" t="s">
        <v>242</v>
      </c>
      <c r="C35464" t="s">
        <v>72</v>
      </c>
      <c r="D35464">
        <v>11</v>
      </c>
      <c r="E35464" s="1">
        <v>45308.583333333336</v>
      </c>
      <c r="F35464">
        <v>96.2</v>
      </c>
      <c r="G35464">
        <v>51252</v>
      </c>
      <c r="H35464" t="s">
        <v>36</v>
      </c>
      <c r="I35464">
        <v>0.14000000000000001</v>
      </c>
      <c r="J35464" t="s">
        <v>54</v>
      </c>
      <c r="K35464">
        <v>14.35</v>
      </c>
      <c r="L35464" t="s">
        <v>22</v>
      </c>
      <c r="M35464" t="s">
        <v>23</v>
      </c>
      <c r="N35464" t="s">
        <v>24</v>
      </c>
      <c r="O35464" t="s">
        <v>49</v>
      </c>
      <c r="P35464" t="s">
        <v>59</v>
      </c>
      <c r="Q35464" t="s">
        <v>39</v>
      </c>
      <c r="R35464">
        <v>1042.3100000000002</v>
      </c>
    </row>
    <row r="35465" spans="1:18" x14ac:dyDescent="0.25">
      <c r="A35465">
        <v>695605</v>
      </c>
      <c r="B35465" t="s">
        <v>590</v>
      </c>
      <c r="C35465" t="s">
        <v>72</v>
      </c>
      <c r="D35465">
        <v>32</v>
      </c>
      <c r="E35465" s="1">
        <v>45308.625</v>
      </c>
      <c r="F35465">
        <v>49.81</v>
      </c>
      <c r="G35465">
        <v>21762</v>
      </c>
      <c r="H35465" t="s">
        <v>29</v>
      </c>
      <c r="I35465">
        <v>0.33</v>
      </c>
      <c r="J35465" t="s">
        <v>21</v>
      </c>
      <c r="K35465">
        <v>15.45</v>
      </c>
      <c r="L35465" t="s">
        <v>22</v>
      </c>
      <c r="M35465" t="s">
        <v>23</v>
      </c>
      <c r="N35465" t="s">
        <v>37</v>
      </c>
      <c r="O35465" t="s">
        <v>49</v>
      </c>
      <c r="P35465" t="s">
        <v>68</v>
      </c>
      <c r="Q35465" t="s">
        <v>45</v>
      </c>
      <c r="R35465">
        <v>1567.91</v>
      </c>
    </row>
    <row r="35466" spans="1:18" x14ac:dyDescent="0.25">
      <c r="A35466">
        <v>949736</v>
      </c>
      <c r="B35466" t="s">
        <v>531</v>
      </c>
      <c r="C35466" t="s">
        <v>78</v>
      </c>
      <c r="D35466">
        <v>47</v>
      </c>
      <c r="E35466" s="1">
        <v>45308.666666666664</v>
      </c>
      <c r="F35466">
        <v>89.41</v>
      </c>
      <c r="G35466">
        <v>46247</v>
      </c>
      <c r="H35466" t="s">
        <v>29</v>
      </c>
      <c r="I35466">
        <v>0.27</v>
      </c>
      <c r="J35466" t="s">
        <v>21</v>
      </c>
      <c r="K35466">
        <v>15.02</v>
      </c>
      <c r="L35466" t="s">
        <v>22</v>
      </c>
      <c r="M35466" t="s">
        <v>32</v>
      </c>
      <c r="N35466" t="s">
        <v>24</v>
      </c>
      <c r="O35466" t="s">
        <v>55</v>
      </c>
      <c r="P35466" t="s">
        <v>59</v>
      </c>
      <c r="Q35466" t="s">
        <v>45</v>
      </c>
      <c r="R35466">
        <v>4174.5599999999995</v>
      </c>
    </row>
    <row r="35467" spans="1:18" x14ac:dyDescent="0.25">
      <c r="A35467">
        <v>378615</v>
      </c>
      <c r="B35467" t="s">
        <v>252</v>
      </c>
      <c r="C35467" t="s">
        <v>75</v>
      </c>
      <c r="D35467">
        <v>13</v>
      </c>
      <c r="E35467" s="1">
        <v>45308.708333333336</v>
      </c>
      <c r="F35467">
        <v>54.77</v>
      </c>
      <c r="G35467">
        <v>10560</v>
      </c>
      <c r="H35467" t="s">
        <v>29</v>
      </c>
      <c r="I35467">
        <v>0.17</v>
      </c>
      <c r="J35467" t="s">
        <v>30</v>
      </c>
      <c r="K35467">
        <v>17</v>
      </c>
      <c r="L35467" t="s">
        <v>70</v>
      </c>
      <c r="M35467" t="s">
        <v>32</v>
      </c>
      <c r="N35467" t="s">
        <v>24</v>
      </c>
      <c r="O35467" t="s">
        <v>44</v>
      </c>
      <c r="P35467" t="s">
        <v>26</v>
      </c>
      <c r="Q35467" t="s">
        <v>45</v>
      </c>
      <c r="R35467">
        <v>692.80000000000007</v>
      </c>
    </row>
    <row r="35468" spans="1:18" x14ac:dyDescent="0.25">
      <c r="A35468">
        <v>314633</v>
      </c>
      <c r="B35468" t="s">
        <v>753</v>
      </c>
      <c r="C35468" t="s">
        <v>82</v>
      </c>
      <c r="D35468">
        <v>47</v>
      </c>
      <c r="E35468" s="1">
        <v>45308.75</v>
      </c>
      <c r="F35468">
        <v>84.13</v>
      </c>
      <c r="G35468">
        <v>14865</v>
      </c>
      <c r="H35468" t="s">
        <v>48</v>
      </c>
      <c r="I35468">
        <v>0.31</v>
      </c>
      <c r="J35468" t="s">
        <v>30</v>
      </c>
      <c r="K35468">
        <v>11.08</v>
      </c>
      <c r="L35468" t="s">
        <v>22</v>
      </c>
      <c r="M35468" t="s">
        <v>32</v>
      </c>
      <c r="N35468" t="s">
        <v>24</v>
      </c>
      <c r="O35468" t="s">
        <v>44</v>
      </c>
      <c r="P35468" t="s">
        <v>68</v>
      </c>
      <c r="Q35468" t="s">
        <v>45</v>
      </c>
      <c r="R35468">
        <v>3928.4599999999996</v>
      </c>
    </row>
    <row r="35469" spans="1:18" x14ac:dyDescent="0.25">
      <c r="A35469">
        <v>201266</v>
      </c>
      <c r="B35469" t="s">
        <v>655</v>
      </c>
      <c r="C35469" t="s">
        <v>82</v>
      </c>
      <c r="D35469">
        <v>32</v>
      </c>
      <c r="E35469" s="1">
        <v>45308.791666666664</v>
      </c>
      <c r="F35469">
        <v>95.32</v>
      </c>
      <c r="G35469">
        <v>64336</v>
      </c>
      <c r="H35469" t="s">
        <v>57</v>
      </c>
      <c r="I35469">
        <v>0.36</v>
      </c>
      <c r="J35469" t="s">
        <v>21</v>
      </c>
      <c r="K35469">
        <v>24.73</v>
      </c>
      <c r="L35469" t="s">
        <v>58</v>
      </c>
      <c r="M35469" t="s">
        <v>32</v>
      </c>
      <c r="N35469" t="s">
        <v>37</v>
      </c>
      <c r="O35469" t="s">
        <v>44</v>
      </c>
      <c r="P35469" t="s">
        <v>38</v>
      </c>
      <c r="Q35469" t="s">
        <v>39</v>
      </c>
      <c r="R35469">
        <v>3013.99</v>
      </c>
    </row>
    <row r="35470" spans="1:18" x14ac:dyDescent="0.25">
      <c r="A35470">
        <v>826309</v>
      </c>
      <c r="B35470" t="s">
        <v>868</v>
      </c>
      <c r="C35470" t="s">
        <v>35</v>
      </c>
      <c r="D35470">
        <v>13</v>
      </c>
      <c r="E35470" s="1">
        <v>45308.833333333336</v>
      </c>
      <c r="F35470">
        <v>93.45</v>
      </c>
      <c r="G35470">
        <v>63884</v>
      </c>
      <c r="H35470" t="s">
        <v>57</v>
      </c>
      <c r="I35470">
        <v>0.44</v>
      </c>
      <c r="J35470" t="s">
        <v>30</v>
      </c>
      <c r="K35470">
        <v>12.08</v>
      </c>
      <c r="L35470" t="s">
        <v>31</v>
      </c>
      <c r="M35470" t="s">
        <v>32</v>
      </c>
      <c r="N35470" t="s">
        <v>24</v>
      </c>
      <c r="O35470" t="s">
        <v>25</v>
      </c>
      <c r="P35470" t="s">
        <v>33</v>
      </c>
      <c r="Q35470" t="s">
        <v>39</v>
      </c>
      <c r="R35470">
        <v>1197.0500000000002</v>
      </c>
    </row>
    <row r="35471" spans="1:18" x14ac:dyDescent="0.25">
      <c r="A35471">
        <v>828316</v>
      </c>
      <c r="B35471" t="s">
        <v>941</v>
      </c>
      <c r="C35471" t="s">
        <v>78</v>
      </c>
      <c r="D35471">
        <v>47</v>
      </c>
      <c r="E35471" s="1">
        <v>45308.875</v>
      </c>
      <c r="F35471">
        <v>44.1</v>
      </c>
      <c r="G35471">
        <v>97279</v>
      </c>
      <c r="H35471" t="s">
        <v>36</v>
      </c>
      <c r="I35471">
        <v>0.12</v>
      </c>
      <c r="J35471" t="s">
        <v>21</v>
      </c>
      <c r="K35471">
        <v>19.61</v>
      </c>
      <c r="L35471" t="s">
        <v>43</v>
      </c>
      <c r="M35471" t="s">
        <v>23</v>
      </c>
      <c r="N35471" t="s">
        <v>37</v>
      </c>
      <c r="O35471" t="s">
        <v>25</v>
      </c>
      <c r="P35471" t="s">
        <v>68</v>
      </c>
      <c r="Q35471" t="s">
        <v>27</v>
      </c>
      <c r="R35471">
        <v>2047.4500000000005</v>
      </c>
    </row>
    <row r="35472" spans="1:18" x14ac:dyDescent="0.25">
      <c r="A35472">
        <v>600262</v>
      </c>
      <c r="B35472" t="s">
        <v>317</v>
      </c>
      <c r="C35472" t="s">
        <v>35</v>
      </c>
      <c r="D35472">
        <v>7</v>
      </c>
      <c r="E35472" s="1">
        <v>45308.916666666664</v>
      </c>
      <c r="F35472">
        <v>96.94</v>
      </c>
      <c r="H35472" t="s">
        <v>62</v>
      </c>
      <c r="I35472">
        <v>0.26</v>
      </c>
      <c r="J35472" t="s">
        <v>54</v>
      </c>
      <c r="K35472">
        <v>25.43</v>
      </c>
      <c r="L35472" t="s">
        <v>31</v>
      </c>
      <c r="M35472" t="s">
        <v>32</v>
      </c>
      <c r="N35472" t="s">
        <v>24</v>
      </c>
      <c r="O35472" t="s">
        <v>44</v>
      </c>
      <c r="P35472" t="s">
        <v>50</v>
      </c>
      <c r="Q35472" t="s">
        <v>27</v>
      </c>
      <c r="R35472">
        <v>651.33000000000004</v>
      </c>
    </row>
    <row r="35473" spans="1:18" x14ac:dyDescent="0.25">
      <c r="A35473">
        <v>602158</v>
      </c>
      <c r="B35473" t="s">
        <v>474</v>
      </c>
      <c r="C35473" t="s">
        <v>52</v>
      </c>
      <c r="D35473">
        <v>37</v>
      </c>
      <c r="E35473" s="1">
        <v>45308.958333333336</v>
      </c>
      <c r="F35473">
        <v>30.34</v>
      </c>
      <c r="G35473">
        <v>48960</v>
      </c>
      <c r="H35473" t="s">
        <v>36</v>
      </c>
      <c r="I35473">
        <v>0.34</v>
      </c>
      <c r="J35473" t="s">
        <v>54</v>
      </c>
      <c r="K35473">
        <v>19.2</v>
      </c>
      <c r="L35473" t="s">
        <v>43</v>
      </c>
      <c r="M35473" t="s">
        <v>23</v>
      </c>
      <c r="N35473" t="s">
        <v>24</v>
      </c>
      <c r="O35473" t="s">
        <v>49</v>
      </c>
      <c r="P35473" t="s">
        <v>59</v>
      </c>
      <c r="Q35473" t="s">
        <v>39</v>
      </c>
      <c r="R35473">
        <v>1090.8</v>
      </c>
    </row>
    <row r="35474" spans="1:18" x14ac:dyDescent="0.25">
      <c r="A35474">
        <v>795038</v>
      </c>
      <c r="B35474" t="s">
        <v>282</v>
      </c>
      <c r="C35474" t="s">
        <v>82</v>
      </c>
      <c r="D35474">
        <v>23</v>
      </c>
      <c r="E35474" s="1">
        <v>45309</v>
      </c>
      <c r="F35474">
        <v>63.52</v>
      </c>
      <c r="G35474">
        <v>95706</v>
      </c>
      <c r="H35474" t="s">
        <v>57</v>
      </c>
      <c r="I35474">
        <v>0.27</v>
      </c>
      <c r="J35474" t="s">
        <v>30</v>
      </c>
      <c r="K35474">
        <v>23.21</v>
      </c>
      <c r="L35474" t="s">
        <v>43</v>
      </c>
      <c r="M35474" t="s">
        <v>32</v>
      </c>
      <c r="N35474" t="s">
        <v>24</v>
      </c>
      <c r="O35474" t="s">
        <v>44</v>
      </c>
      <c r="P35474" t="s">
        <v>68</v>
      </c>
      <c r="Q35474" t="s">
        <v>39</v>
      </c>
      <c r="R35474">
        <v>1431.54</v>
      </c>
    </row>
    <row r="35475" spans="1:18" x14ac:dyDescent="0.25">
      <c r="A35475">
        <v>809685</v>
      </c>
      <c r="B35475" t="s">
        <v>240</v>
      </c>
      <c r="C35475" t="s">
        <v>41</v>
      </c>
      <c r="D35475">
        <v>-25</v>
      </c>
      <c r="E35475" s="1">
        <v>45309.041666666664</v>
      </c>
      <c r="F35475">
        <v>-80.540000000000006</v>
      </c>
      <c r="H35475" t="s">
        <v>42</v>
      </c>
      <c r="I35475">
        <v>1.978362024416719</v>
      </c>
      <c r="J35475" t="s">
        <v>21</v>
      </c>
      <c r="L35475" t="s">
        <v>31</v>
      </c>
      <c r="M35475" t="s">
        <v>23</v>
      </c>
      <c r="N35475" t="s">
        <v>24</v>
      </c>
      <c r="O35475" t="s">
        <v>44</v>
      </c>
      <c r="P35475" t="s">
        <v>50</v>
      </c>
      <c r="Q35475" t="s">
        <v>39</v>
      </c>
    </row>
    <row r="35476" spans="1:18" x14ac:dyDescent="0.25">
      <c r="A35476">
        <v>912959</v>
      </c>
      <c r="B35476" t="s">
        <v>408</v>
      </c>
      <c r="C35476" t="s">
        <v>61</v>
      </c>
      <c r="D35476">
        <v>36</v>
      </c>
      <c r="E35476" s="1">
        <v>45309.083333333336</v>
      </c>
      <c r="F35476">
        <v>8.8000000000000007</v>
      </c>
      <c r="G35476">
        <v>25198</v>
      </c>
      <c r="H35476" t="s">
        <v>76</v>
      </c>
      <c r="I35476">
        <v>0.09</v>
      </c>
      <c r="J35476" t="s">
        <v>30</v>
      </c>
      <c r="K35476">
        <v>28.88</v>
      </c>
      <c r="L35476" t="s">
        <v>31</v>
      </c>
      <c r="M35476" t="s">
        <v>23</v>
      </c>
      <c r="N35476" t="s">
        <v>24</v>
      </c>
      <c r="O35476" t="s">
        <v>49</v>
      </c>
      <c r="P35476" t="s">
        <v>33</v>
      </c>
      <c r="Q35476" t="s">
        <v>27</v>
      </c>
      <c r="R35476">
        <v>284.68000000000006</v>
      </c>
    </row>
    <row r="35477" spans="1:18" x14ac:dyDescent="0.25">
      <c r="A35477">
        <v>405394</v>
      </c>
      <c r="B35477" t="s">
        <v>1012</v>
      </c>
      <c r="C35477" t="s">
        <v>72</v>
      </c>
      <c r="D35477">
        <v>28</v>
      </c>
      <c r="E35477" s="1">
        <v>45309.125</v>
      </c>
      <c r="F35477">
        <v>76.64</v>
      </c>
      <c r="H35477" t="s">
        <v>42</v>
      </c>
      <c r="I35477">
        <v>0.05</v>
      </c>
      <c r="J35477" t="s">
        <v>54</v>
      </c>
      <c r="K35477">
        <v>5.03</v>
      </c>
      <c r="L35477" t="s">
        <v>31</v>
      </c>
      <c r="M35477" t="s">
        <v>23</v>
      </c>
      <c r="N35477" t="s">
        <v>24</v>
      </c>
      <c r="O35477" t="s">
        <v>55</v>
      </c>
      <c r="P35477" t="s">
        <v>38</v>
      </c>
      <c r="Q35477" t="s">
        <v>27</v>
      </c>
      <c r="R35477">
        <v>2139.4899999999998</v>
      </c>
    </row>
    <row r="35478" spans="1:18" x14ac:dyDescent="0.25">
      <c r="A35478">
        <v>219917</v>
      </c>
      <c r="B35478" t="s">
        <v>627</v>
      </c>
      <c r="C35478" t="s">
        <v>78</v>
      </c>
      <c r="D35478">
        <v>4</v>
      </c>
      <c r="E35478" s="1">
        <v>45309.166666666664</v>
      </c>
      <c r="F35478">
        <v>98.95</v>
      </c>
      <c r="G35478">
        <v>40121</v>
      </c>
      <c r="H35478" t="s">
        <v>48</v>
      </c>
      <c r="I35478">
        <v>0.21</v>
      </c>
      <c r="J35478" t="s">
        <v>30</v>
      </c>
      <c r="K35478">
        <v>15.95</v>
      </c>
      <c r="L35478" t="s">
        <v>31</v>
      </c>
      <c r="M35478" t="s">
        <v>32</v>
      </c>
      <c r="N35478" t="s">
        <v>24</v>
      </c>
      <c r="O35478" t="s">
        <v>49</v>
      </c>
      <c r="P35478" t="s">
        <v>26</v>
      </c>
      <c r="Q35478" t="s">
        <v>45</v>
      </c>
      <c r="R35478">
        <v>379.01000000000005</v>
      </c>
    </row>
    <row r="35479" spans="1:18" x14ac:dyDescent="0.25">
      <c r="A35479">
        <v>898461</v>
      </c>
      <c r="B35479" t="s">
        <v>283</v>
      </c>
      <c r="C35479" t="s">
        <v>47</v>
      </c>
      <c r="D35479">
        <v>4</v>
      </c>
      <c r="E35479" s="1">
        <v>45309.208333333336</v>
      </c>
      <c r="F35479">
        <v>21.97</v>
      </c>
      <c r="G35479">
        <v>76329</v>
      </c>
      <c r="H35479" t="s">
        <v>42</v>
      </c>
      <c r="I35479">
        <v>0.24</v>
      </c>
      <c r="J35479" t="s">
        <v>21</v>
      </c>
      <c r="K35479">
        <v>25.71</v>
      </c>
      <c r="L35479" t="s">
        <v>31</v>
      </c>
      <c r="M35479" t="s">
        <v>23</v>
      </c>
      <c r="N35479" t="s">
        <v>24</v>
      </c>
      <c r="O35479" t="s">
        <v>44</v>
      </c>
      <c r="P35479" t="s">
        <v>26</v>
      </c>
      <c r="Q35479" t="s">
        <v>39</v>
      </c>
      <c r="R35479">
        <v>61.21</v>
      </c>
    </row>
    <row r="35480" spans="1:18" x14ac:dyDescent="0.25">
      <c r="A35480">
        <v>141583</v>
      </c>
      <c r="B35480" t="s">
        <v>514</v>
      </c>
      <c r="C35480" t="s">
        <v>52</v>
      </c>
      <c r="D35480">
        <v>24</v>
      </c>
      <c r="E35480" s="1">
        <v>45309.25</v>
      </c>
      <c r="F35480">
        <v>82.09</v>
      </c>
      <c r="G35480">
        <v>24148</v>
      </c>
      <c r="H35480" t="s">
        <v>94</v>
      </c>
      <c r="I35480">
        <v>0.09</v>
      </c>
      <c r="J35480" t="s">
        <v>54</v>
      </c>
      <c r="K35480">
        <v>17.93</v>
      </c>
      <c r="L35480" t="s">
        <v>58</v>
      </c>
      <c r="M35480" t="s">
        <v>23</v>
      </c>
      <c r="N35480" t="s">
        <v>24</v>
      </c>
      <c r="O35480" t="s">
        <v>49</v>
      </c>
      <c r="P35480" t="s">
        <v>38</v>
      </c>
      <c r="Q35480" t="s">
        <v>39</v>
      </c>
      <c r="R35480">
        <v>1950.07</v>
      </c>
    </row>
    <row r="35481" spans="1:18" x14ac:dyDescent="0.25">
      <c r="A35481">
        <v>988493</v>
      </c>
      <c r="B35481" t="s">
        <v>379</v>
      </c>
      <c r="C35481" t="s">
        <v>75</v>
      </c>
      <c r="D35481">
        <v>22</v>
      </c>
      <c r="E35481" s="1">
        <v>45309.291666666664</v>
      </c>
      <c r="F35481">
        <v>56.61</v>
      </c>
      <c r="G35481">
        <v>28661</v>
      </c>
      <c r="H35481" t="s">
        <v>57</v>
      </c>
      <c r="I35481">
        <v>7.0000000000000007E-2</v>
      </c>
      <c r="J35481" t="s">
        <v>30</v>
      </c>
      <c r="K35481">
        <v>17.23</v>
      </c>
      <c r="L35481" t="s">
        <v>43</v>
      </c>
      <c r="M35481" t="s">
        <v>23</v>
      </c>
      <c r="N35481" t="s">
        <v>24</v>
      </c>
      <c r="O35481" t="s">
        <v>49</v>
      </c>
      <c r="P35481" t="s">
        <v>26</v>
      </c>
      <c r="Q35481" t="s">
        <v>39</v>
      </c>
      <c r="R35481">
        <v>1226.6499999999999</v>
      </c>
    </row>
    <row r="35482" spans="1:18" x14ac:dyDescent="0.25">
      <c r="A35482">
        <v>465244</v>
      </c>
      <c r="B35482" t="s">
        <v>80</v>
      </c>
      <c r="C35482" t="s">
        <v>78</v>
      </c>
      <c r="D35482">
        <v>18</v>
      </c>
      <c r="E35482" s="1">
        <v>45309.333333333336</v>
      </c>
      <c r="F35482">
        <v>91.71</v>
      </c>
      <c r="G35482">
        <v>71980</v>
      </c>
      <c r="H35482" t="s">
        <v>42</v>
      </c>
      <c r="I35482">
        <v>0.16</v>
      </c>
      <c r="J35482" t="s">
        <v>54</v>
      </c>
      <c r="K35482">
        <v>10.38</v>
      </c>
      <c r="L35482" t="s">
        <v>43</v>
      </c>
      <c r="M35482" t="s">
        <v>23</v>
      </c>
      <c r="N35482" t="s">
        <v>24</v>
      </c>
      <c r="O35482" t="s">
        <v>49</v>
      </c>
      <c r="P35482" t="s">
        <v>68</v>
      </c>
      <c r="Q35482" t="s">
        <v>39</v>
      </c>
      <c r="R35482">
        <v>1637.5199999999998</v>
      </c>
    </row>
    <row r="35483" spans="1:18" x14ac:dyDescent="0.25">
      <c r="A35483">
        <v>594812</v>
      </c>
      <c r="B35483" t="s">
        <v>136</v>
      </c>
      <c r="C35483" t="s">
        <v>52</v>
      </c>
      <c r="D35483">
        <v>44</v>
      </c>
      <c r="E35483" s="1">
        <v>45309.375</v>
      </c>
      <c r="F35483">
        <v>45.22</v>
      </c>
      <c r="G35483">
        <v>77570</v>
      </c>
      <c r="H35483" t="s">
        <v>62</v>
      </c>
      <c r="I35483">
        <v>0.02</v>
      </c>
      <c r="J35483" t="s">
        <v>21</v>
      </c>
      <c r="K35483">
        <v>25.37</v>
      </c>
      <c r="L35483" t="s">
        <v>70</v>
      </c>
      <c r="M35483" t="s">
        <v>32</v>
      </c>
      <c r="N35483" t="s">
        <v>24</v>
      </c>
      <c r="O35483" t="s">
        <v>49</v>
      </c>
      <c r="P35483" t="s">
        <v>38</v>
      </c>
      <c r="Q35483" t="s">
        <v>39</v>
      </c>
      <c r="R35483">
        <v>1963.4299999999998</v>
      </c>
    </row>
    <row r="35484" spans="1:18" x14ac:dyDescent="0.25">
      <c r="A35484">
        <v>562584</v>
      </c>
      <c r="B35484" t="s">
        <v>729</v>
      </c>
      <c r="C35484" t="s">
        <v>75</v>
      </c>
      <c r="D35484">
        <v>9</v>
      </c>
      <c r="E35484" s="1">
        <v>45309.416666666664</v>
      </c>
      <c r="F35484">
        <v>79.47</v>
      </c>
      <c r="G35484">
        <v>13503</v>
      </c>
      <c r="H35484" t="s">
        <v>88</v>
      </c>
      <c r="I35484">
        <v>0.49</v>
      </c>
      <c r="J35484" t="s">
        <v>30</v>
      </c>
      <c r="K35484">
        <v>5.84</v>
      </c>
      <c r="L35484" t="s">
        <v>31</v>
      </c>
      <c r="M35484" t="s">
        <v>23</v>
      </c>
      <c r="N35484" t="s">
        <v>24</v>
      </c>
      <c r="O35484" t="s">
        <v>49</v>
      </c>
      <c r="P35484" t="s">
        <v>59</v>
      </c>
      <c r="Q35484" t="s">
        <v>45</v>
      </c>
      <c r="R35484">
        <v>704.98</v>
      </c>
    </row>
    <row r="35485" spans="1:18" x14ac:dyDescent="0.25">
      <c r="A35485">
        <v>168147</v>
      </c>
      <c r="B35485" t="s">
        <v>996</v>
      </c>
      <c r="C35485" t="s">
        <v>41</v>
      </c>
      <c r="D35485">
        <v>41</v>
      </c>
      <c r="E35485" s="1">
        <v>45309.458333333336</v>
      </c>
      <c r="F35485">
        <v>72.14</v>
      </c>
      <c r="G35485">
        <v>94203</v>
      </c>
      <c r="H35485" t="s">
        <v>36</v>
      </c>
      <c r="I35485">
        <v>0.48</v>
      </c>
      <c r="J35485" t="s">
        <v>21</v>
      </c>
      <c r="K35485">
        <v>5.72</v>
      </c>
      <c r="L35485" t="s">
        <v>70</v>
      </c>
      <c r="M35485" t="s">
        <v>32</v>
      </c>
      <c r="N35485" t="s">
        <v>24</v>
      </c>
      <c r="O35485" t="s">
        <v>25</v>
      </c>
      <c r="P35485" t="s">
        <v>68</v>
      </c>
      <c r="Q35485" t="s">
        <v>27</v>
      </c>
      <c r="R35485">
        <v>2932.34</v>
      </c>
    </row>
    <row r="35486" spans="1:18" x14ac:dyDescent="0.25">
      <c r="A35486">
        <v>763713</v>
      </c>
      <c r="B35486" t="s">
        <v>376</v>
      </c>
      <c r="C35486" t="s">
        <v>61</v>
      </c>
      <c r="D35486">
        <v>8</v>
      </c>
      <c r="E35486" s="1">
        <v>45309.5</v>
      </c>
      <c r="F35486">
        <v>51.37</v>
      </c>
      <c r="G35486">
        <v>29493</v>
      </c>
      <c r="H35486" t="s">
        <v>94</v>
      </c>
      <c r="I35486">
        <v>0.15</v>
      </c>
      <c r="J35486" t="s">
        <v>21</v>
      </c>
      <c r="K35486">
        <v>11.14</v>
      </c>
      <c r="L35486" t="s">
        <v>31</v>
      </c>
      <c r="M35486" t="s">
        <v>32</v>
      </c>
      <c r="N35486" t="s">
        <v>24</v>
      </c>
      <c r="O35486" t="s">
        <v>25</v>
      </c>
      <c r="P35486" t="s">
        <v>33</v>
      </c>
      <c r="Q35486" t="s">
        <v>39</v>
      </c>
      <c r="R35486">
        <v>398.62</v>
      </c>
    </row>
    <row r="35487" spans="1:18" x14ac:dyDescent="0.25">
      <c r="A35487">
        <v>552552</v>
      </c>
      <c r="B35487" t="s">
        <v>755</v>
      </c>
      <c r="C35487" t="s">
        <v>64</v>
      </c>
      <c r="D35487">
        <v>2</v>
      </c>
      <c r="E35487" s="1">
        <v>45309.541666666664</v>
      </c>
      <c r="F35487">
        <v>88.55</v>
      </c>
      <c r="G35487">
        <v>16818</v>
      </c>
      <c r="H35487" t="s">
        <v>76</v>
      </c>
      <c r="I35487">
        <v>0.4</v>
      </c>
      <c r="J35487" t="s">
        <v>30</v>
      </c>
      <c r="K35487">
        <v>26</v>
      </c>
      <c r="L35487" t="s">
        <v>31</v>
      </c>
      <c r="M35487" t="s">
        <v>23</v>
      </c>
      <c r="N35487" t="s">
        <v>24</v>
      </c>
      <c r="O35487" t="s">
        <v>44</v>
      </c>
      <c r="P35487" t="s">
        <v>38</v>
      </c>
      <c r="Q35487" t="s">
        <v>27</v>
      </c>
      <c r="R35487">
        <v>150.29999999999998</v>
      </c>
    </row>
    <row r="35488" spans="1:18" x14ac:dyDescent="0.25">
      <c r="A35488">
        <v>143042</v>
      </c>
      <c r="B35488" t="s">
        <v>995</v>
      </c>
      <c r="C35488" t="s">
        <v>52</v>
      </c>
      <c r="D35488">
        <v>29</v>
      </c>
      <c r="E35488" s="1">
        <v>45309.583333333336</v>
      </c>
      <c r="F35488">
        <v>89</v>
      </c>
      <c r="G35488">
        <v>58887</v>
      </c>
      <c r="H35488" t="s">
        <v>20</v>
      </c>
      <c r="I35488">
        <v>0.38</v>
      </c>
      <c r="J35488" t="s">
        <v>54</v>
      </c>
      <c r="K35488">
        <v>7.92</v>
      </c>
      <c r="L35488" t="s">
        <v>31</v>
      </c>
      <c r="M35488" t="s">
        <v>23</v>
      </c>
      <c r="N35488" t="s">
        <v>24</v>
      </c>
      <c r="O35488" t="s">
        <v>49</v>
      </c>
      <c r="P35488" t="s">
        <v>59</v>
      </c>
      <c r="Q35488" t="s">
        <v>45</v>
      </c>
      <c r="R35488">
        <v>2562.06</v>
      </c>
    </row>
    <row r="35489" spans="1:18" x14ac:dyDescent="0.25">
      <c r="A35489">
        <v>455269</v>
      </c>
      <c r="B35489" t="s">
        <v>539</v>
      </c>
      <c r="C35489" t="s">
        <v>82</v>
      </c>
      <c r="D35489">
        <v>21</v>
      </c>
      <c r="E35489" s="1">
        <v>45309.625</v>
      </c>
      <c r="F35489">
        <v>98.43</v>
      </c>
      <c r="H35489" t="s">
        <v>53</v>
      </c>
      <c r="I35489">
        <v>0.26</v>
      </c>
      <c r="J35489" t="s">
        <v>21</v>
      </c>
      <c r="K35489">
        <v>28.95</v>
      </c>
      <c r="L35489" t="s">
        <v>22</v>
      </c>
      <c r="M35489" t="s">
        <v>23</v>
      </c>
      <c r="N35489" t="s">
        <v>24</v>
      </c>
      <c r="O35489" t="s">
        <v>44</v>
      </c>
      <c r="P35489" t="s">
        <v>59</v>
      </c>
      <c r="Q35489" t="s">
        <v>27</v>
      </c>
      <c r="R35489">
        <v>2032.6200000000001</v>
      </c>
    </row>
    <row r="35490" spans="1:18" x14ac:dyDescent="0.25">
      <c r="A35490">
        <v>796356</v>
      </c>
      <c r="B35490" t="s">
        <v>1028</v>
      </c>
      <c r="C35490" t="s">
        <v>61</v>
      </c>
      <c r="D35490">
        <v>18</v>
      </c>
      <c r="E35490" s="1">
        <v>45309.666666666664</v>
      </c>
      <c r="F35490">
        <v>27.39</v>
      </c>
      <c r="G35490">
        <v>32467</v>
      </c>
      <c r="H35490" t="s">
        <v>94</v>
      </c>
      <c r="I35490">
        <v>0.18</v>
      </c>
      <c r="J35490" t="s">
        <v>54</v>
      </c>
      <c r="K35490">
        <v>16.600000000000001</v>
      </c>
      <c r="L35490" t="s">
        <v>70</v>
      </c>
      <c r="M35490" t="s">
        <v>23</v>
      </c>
      <c r="N35490" t="s">
        <v>24</v>
      </c>
      <c r="O35490" t="s">
        <v>44</v>
      </c>
      <c r="P35490" t="s">
        <v>26</v>
      </c>
      <c r="Q35490" t="s">
        <v>27</v>
      </c>
      <c r="R35490">
        <v>473.18</v>
      </c>
    </row>
    <row r="35491" spans="1:18" x14ac:dyDescent="0.25">
      <c r="A35491">
        <v>846317</v>
      </c>
      <c r="B35491" t="s">
        <v>990</v>
      </c>
      <c r="C35491" t="s">
        <v>78</v>
      </c>
      <c r="D35491">
        <v>17</v>
      </c>
      <c r="E35491" s="1">
        <v>45309.708333333336</v>
      </c>
      <c r="F35491">
        <v>57.63</v>
      </c>
      <c r="G35491">
        <v>88368</v>
      </c>
      <c r="H35491" t="s">
        <v>94</v>
      </c>
      <c r="I35491">
        <v>0.27</v>
      </c>
      <c r="J35491" t="s">
        <v>21</v>
      </c>
      <c r="K35491">
        <v>28.03</v>
      </c>
      <c r="L35491" t="s">
        <v>31</v>
      </c>
      <c r="M35491" t="s">
        <v>32</v>
      </c>
      <c r="N35491" t="s">
        <v>24</v>
      </c>
      <c r="O35491" t="s">
        <v>44</v>
      </c>
      <c r="P35491" t="s">
        <v>33</v>
      </c>
      <c r="Q35491" t="s">
        <v>39</v>
      </c>
      <c r="R35491">
        <v>947.09</v>
      </c>
    </row>
    <row r="35492" spans="1:18" x14ac:dyDescent="0.25">
      <c r="A35492">
        <v>176604</v>
      </c>
      <c r="B35492" t="s">
        <v>558</v>
      </c>
      <c r="C35492" t="s">
        <v>78</v>
      </c>
      <c r="D35492">
        <v>13</v>
      </c>
      <c r="E35492" s="1">
        <v>45309.75</v>
      </c>
      <c r="F35492">
        <v>26.97</v>
      </c>
      <c r="G35492">
        <v>22505</v>
      </c>
      <c r="H35492" t="s">
        <v>66</v>
      </c>
      <c r="I35492">
        <v>0.45</v>
      </c>
      <c r="J35492" t="s">
        <v>21</v>
      </c>
      <c r="K35492">
        <v>26.49</v>
      </c>
      <c r="L35492" t="s">
        <v>22</v>
      </c>
      <c r="M35492" t="s">
        <v>23</v>
      </c>
      <c r="N35492" t="s">
        <v>24</v>
      </c>
      <c r="O35492" t="s">
        <v>55</v>
      </c>
      <c r="P35492" t="s">
        <v>59</v>
      </c>
      <c r="Q35492" t="s">
        <v>45</v>
      </c>
      <c r="R35492">
        <v>318.27</v>
      </c>
    </row>
    <row r="35493" spans="1:18" x14ac:dyDescent="0.25">
      <c r="A35493">
        <v>155918</v>
      </c>
      <c r="B35493" t="s">
        <v>485</v>
      </c>
      <c r="C35493" t="s">
        <v>19</v>
      </c>
      <c r="D35493">
        <v>20</v>
      </c>
      <c r="E35493" s="1">
        <v>45309.791666666664</v>
      </c>
      <c r="F35493">
        <v>87.09</v>
      </c>
      <c r="G35493">
        <v>77888</v>
      </c>
      <c r="H35493" t="s">
        <v>88</v>
      </c>
      <c r="I35493">
        <v>0.4</v>
      </c>
      <c r="J35493" t="s">
        <v>21</v>
      </c>
      <c r="K35493">
        <v>6.33</v>
      </c>
      <c r="L35493" t="s">
        <v>22</v>
      </c>
      <c r="M35493" t="s">
        <v>32</v>
      </c>
      <c r="N35493" t="s">
        <v>24</v>
      </c>
      <c r="O35493" t="s">
        <v>55</v>
      </c>
      <c r="P35493" t="s">
        <v>68</v>
      </c>
      <c r="Q35493" t="s">
        <v>27</v>
      </c>
      <c r="R35493">
        <v>1727.47</v>
      </c>
    </row>
    <row r="35494" spans="1:18" x14ac:dyDescent="0.25">
      <c r="A35494">
        <v>484369</v>
      </c>
      <c r="B35494" t="s">
        <v>379</v>
      </c>
      <c r="C35494" t="s">
        <v>41</v>
      </c>
      <c r="D35494">
        <v>23</v>
      </c>
      <c r="E35494" s="1">
        <v>45309.833333333336</v>
      </c>
      <c r="F35494">
        <v>69.55</v>
      </c>
      <c r="G35494">
        <v>34877</v>
      </c>
      <c r="H35494" t="s">
        <v>88</v>
      </c>
      <c r="I35494">
        <v>0.21</v>
      </c>
      <c r="J35494" t="s">
        <v>30</v>
      </c>
      <c r="K35494">
        <v>29.22</v>
      </c>
      <c r="L35494" t="s">
        <v>31</v>
      </c>
      <c r="M35494" t="s">
        <v>32</v>
      </c>
      <c r="N35494" t="s">
        <v>24</v>
      </c>
      <c r="O35494" t="s">
        <v>55</v>
      </c>
      <c r="P35494" t="s">
        <v>68</v>
      </c>
      <c r="Q35494" t="s">
        <v>27</v>
      </c>
      <c r="R35494">
        <v>1565.6000000000001</v>
      </c>
    </row>
    <row r="35495" spans="1:18" x14ac:dyDescent="0.25">
      <c r="A35495">
        <v>875344</v>
      </c>
      <c r="B35495" t="s">
        <v>869</v>
      </c>
      <c r="C35495" t="s">
        <v>61</v>
      </c>
      <c r="D35495">
        <v>14</v>
      </c>
      <c r="E35495" s="1">
        <v>45309.875</v>
      </c>
      <c r="F35495">
        <v>79.709999999999994</v>
      </c>
      <c r="G35495">
        <v>18766</v>
      </c>
      <c r="H35495" t="s">
        <v>29</v>
      </c>
      <c r="I35495">
        <v>0.39</v>
      </c>
      <c r="J35495" t="s">
        <v>21</v>
      </c>
      <c r="K35495">
        <v>27.34</v>
      </c>
      <c r="L35495" t="s">
        <v>70</v>
      </c>
      <c r="M35495" t="s">
        <v>32</v>
      </c>
      <c r="N35495" t="s">
        <v>24</v>
      </c>
      <c r="O35495" t="s">
        <v>49</v>
      </c>
      <c r="P35495" t="s">
        <v>59</v>
      </c>
      <c r="Q35495" t="s">
        <v>45</v>
      </c>
      <c r="R35495">
        <v>1083.1400000000001</v>
      </c>
    </row>
    <row r="35496" spans="1:18" x14ac:dyDescent="0.25">
      <c r="A35496">
        <v>693170</v>
      </c>
      <c r="B35496" t="s">
        <v>1000</v>
      </c>
      <c r="C35496" t="s">
        <v>35</v>
      </c>
      <c r="D35496">
        <v>15</v>
      </c>
      <c r="E35496" s="1">
        <v>45309.916666666664</v>
      </c>
      <c r="F35496">
        <v>89.69</v>
      </c>
      <c r="G35496">
        <v>54123</v>
      </c>
      <c r="H35496" t="s">
        <v>62</v>
      </c>
      <c r="I35496">
        <v>0.4</v>
      </c>
      <c r="J35496" t="s">
        <v>21</v>
      </c>
      <c r="K35496">
        <v>12.78</v>
      </c>
      <c r="L35496" t="s">
        <v>70</v>
      </c>
      <c r="M35496" t="s">
        <v>23</v>
      </c>
      <c r="N35496" t="s">
        <v>24</v>
      </c>
      <c r="O35496" t="s">
        <v>25</v>
      </c>
      <c r="P35496" t="s">
        <v>38</v>
      </c>
      <c r="Q35496" t="s">
        <v>27</v>
      </c>
      <c r="R35496">
        <v>1326.57</v>
      </c>
    </row>
    <row r="35497" spans="1:18" x14ac:dyDescent="0.25">
      <c r="A35497">
        <v>661110</v>
      </c>
      <c r="B35497" t="s">
        <v>1062</v>
      </c>
      <c r="C35497" t="s">
        <v>35</v>
      </c>
      <c r="D35497">
        <v>49</v>
      </c>
      <c r="E35497" s="1">
        <v>45309.958333333336</v>
      </c>
      <c r="F35497">
        <v>53.31</v>
      </c>
      <c r="G35497">
        <v>26600</v>
      </c>
      <c r="H35497" t="s">
        <v>57</v>
      </c>
      <c r="I35497">
        <v>0.16</v>
      </c>
      <c r="J35497" t="s">
        <v>54</v>
      </c>
      <c r="K35497">
        <v>12.4</v>
      </c>
      <c r="L35497" t="s">
        <v>22</v>
      </c>
      <c r="M35497" t="s">
        <v>32</v>
      </c>
      <c r="N35497" t="s">
        <v>24</v>
      </c>
      <c r="O35497" t="s">
        <v>55</v>
      </c>
      <c r="P35497" t="s">
        <v>26</v>
      </c>
      <c r="Q35497" t="s">
        <v>27</v>
      </c>
      <c r="R35497">
        <v>2591.9500000000003</v>
      </c>
    </row>
    <row r="35498" spans="1:18" x14ac:dyDescent="0.25">
      <c r="A35498">
        <v>935192</v>
      </c>
      <c r="B35498" t="s">
        <v>775</v>
      </c>
      <c r="C35498" t="s">
        <v>41</v>
      </c>
      <c r="D35498">
        <v>3</v>
      </c>
      <c r="E35498" s="1">
        <v>45310</v>
      </c>
      <c r="F35498">
        <v>97.48</v>
      </c>
      <c r="G35498">
        <v>31795</v>
      </c>
      <c r="H35498" t="s">
        <v>48</v>
      </c>
      <c r="I35498">
        <v>0.45</v>
      </c>
      <c r="J35498" t="s">
        <v>21</v>
      </c>
      <c r="K35498">
        <v>24.95</v>
      </c>
      <c r="L35498" t="s">
        <v>31</v>
      </c>
      <c r="M35498" t="s">
        <v>23</v>
      </c>
      <c r="N35498" t="s">
        <v>24</v>
      </c>
      <c r="O35498" t="s">
        <v>49</v>
      </c>
      <c r="P35498" t="s">
        <v>68</v>
      </c>
      <c r="Q35498" t="s">
        <v>27</v>
      </c>
      <c r="R35498">
        <v>266.14000000000004</v>
      </c>
    </row>
    <row r="35499" spans="1:18" x14ac:dyDescent="0.25">
      <c r="A35499">
        <v>104200</v>
      </c>
      <c r="B35499" t="s">
        <v>507</v>
      </c>
      <c r="C35499" t="s">
        <v>41</v>
      </c>
      <c r="D35499">
        <v>21</v>
      </c>
      <c r="E35499" s="1">
        <v>45310.041666666664</v>
      </c>
      <c r="F35499">
        <v>61.38</v>
      </c>
      <c r="G35499">
        <v>84421</v>
      </c>
      <c r="H35499" t="s">
        <v>53</v>
      </c>
      <c r="I35499">
        <v>0.1</v>
      </c>
      <c r="J35499" t="s">
        <v>30</v>
      </c>
      <c r="K35499">
        <v>6.55</v>
      </c>
      <c r="L35499" t="s">
        <v>22</v>
      </c>
      <c r="M35499" t="s">
        <v>23</v>
      </c>
      <c r="N35499" t="s">
        <v>24</v>
      </c>
      <c r="O35499" t="s">
        <v>49</v>
      </c>
      <c r="P35499" t="s">
        <v>26</v>
      </c>
      <c r="Q35499" t="s">
        <v>45</v>
      </c>
      <c r="R35499">
        <v>1280.3300000000002</v>
      </c>
    </row>
    <row r="35500" spans="1:18" x14ac:dyDescent="0.25">
      <c r="A35500">
        <v>147259</v>
      </c>
      <c r="B35500" t="s">
        <v>319</v>
      </c>
      <c r="C35500" t="s">
        <v>19</v>
      </c>
      <c r="D35500">
        <v>42</v>
      </c>
      <c r="E35500" s="1">
        <v>45310.083333333336</v>
      </c>
      <c r="F35500">
        <v>65.17</v>
      </c>
      <c r="G35500">
        <v>29843</v>
      </c>
      <c r="H35500" t="s">
        <v>29</v>
      </c>
      <c r="I35500">
        <v>0.41</v>
      </c>
      <c r="J35500" t="s">
        <v>54</v>
      </c>
      <c r="K35500">
        <v>26.52</v>
      </c>
      <c r="L35500" t="s">
        <v>58</v>
      </c>
      <c r="M35500" t="s">
        <v>32</v>
      </c>
      <c r="N35500" t="s">
        <v>24</v>
      </c>
      <c r="O35500" t="s">
        <v>55</v>
      </c>
      <c r="P35500" t="s">
        <v>26</v>
      </c>
      <c r="Q35500" t="s">
        <v>39</v>
      </c>
      <c r="R35500">
        <v>2693.4</v>
      </c>
    </row>
    <row r="35501" spans="1:18" x14ac:dyDescent="0.25">
      <c r="A35501">
        <v>632815</v>
      </c>
      <c r="B35501" t="s">
        <v>355</v>
      </c>
      <c r="C35501" t="s">
        <v>78</v>
      </c>
      <c r="D35501">
        <v>45</v>
      </c>
      <c r="E35501" s="1">
        <v>45310.125</v>
      </c>
      <c r="F35501">
        <v>6.63</v>
      </c>
      <c r="G35501">
        <v>20659</v>
      </c>
      <c r="H35501" t="s">
        <v>66</v>
      </c>
      <c r="I35501">
        <v>0.31</v>
      </c>
      <c r="J35501" t="s">
        <v>54</v>
      </c>
      <c r="K35501">
        <v>5.03</v>
      </c>
      <c r="L35501" t="s">
        <v>58</v>
      </c>
      <c r="M35501" t="s">
        <v>32</v>
      </c>
      <c r="N35501" t="s">
        <v>24</v>
      </c>
      <c r="O35501" t="s">
        <v>49</v>
      </c>
      <c r="P35501" t="s">
        <v>38</v>
      </c>
      <c r="Q35501" t="s">
        <v>27</v>
      </c>
      <c r="R35501">
        <v>279.37000000000006</v>
      </c>
    </row>
    <row r="35502" spans="1:18" x14ac:dyDescent="0.25">
      <c r="A35502">
        <v>619193</v>
      </c>
      <c r="B35502" t="s">
        <v>98</v>
      </c>
      <c r="C35502" t="s">
        <v>19</v>
      </c>
      <c r="D35502">
        <v>26</v>
      </c>
      <c r="E35502" s="1">
        <v>45310.166666666664</v>
      </c>
      <c r="F35502">
        <v>15.56</v>
      </c>
      <c r="G35502">
        <v>99993</v>
      </c>
      <c r="H35502" t="s">
        <v>88</v>
      </c>
      <c r="I35502">
        <v>0.26</v>
      </c>
      <c r="J35502" t="s">
        <v>21</v>
      </c>
      <c r="K35502">
        <v>19.309999999999999</v>
      </c>
      <c r="L35502" t="s">
        <v>22</v>
      </c>
      <c r="M35502" t="s">
        <v>32</v>
      </c>
      <c r="N35502" t="s">
        <v>24</v>
      </c>
      <c r="O35502" t="s">
        <v>49</v>
      </c>
      <c r="P35502" t="s">
        <v>33</v>
      </c>
      <c r="Q35502" t="s">
        <v>27</v>
      </c>
      <c r="R35502">
        <v>378.49</v>
      </c>
    </row>
    <row r="35503" spans="1:18" x14ac:dyDescent="0.25">
      <c r="A35503">
        <v>605765</v>
      </c>
      <c r="B35503" t="s">
        <v>203</v>
      </c>
      <c r="C35503" t="s">
        <v>19</v>
      </c>
      <c r="D35503">
        <v>10</v>
      </c>
      <c r="E35503" s="1">
        <v>45310.208333333336</v>
      </c>
      <c r="F35503">
        <v>71.64</v>
      </c>
      <c r="G35503">
        <v>18901</v>
      </c>
      <c r="H35503" t="s">
        <v>29</v>
      </c>
      <c r="I35503">
        <v>0.35</v>
      </c>
      <c r="J35503" t="s">
        <v>30</v>
      </c>
      <c r="K35503">
        <v>13.47</v>
      </c>
      <c r="L35503" t="s">
        <v>31</v>
      </c>
      <c r="M35503" t="s">
        <v>32</v>
      </c>
      <c r="N35503" t="s">
        <v>24</v>
      </c>
      <c r="O35503" t="s">
        <v>44</v>
      </c>
      <c r="P35503" t="s">
        <v>26</v>
      </c>
      <c r="Q35503" t="s">
        <v>39</v>
      </c>
      <c r="R35503">
        <v>699.43000000000006</v>
      </c>
    </row>
    <row r="35504" spans="1:18" x14ac:dyDescent="0.25">
      <c r="A35504">
        <v>896967</v>
      </c>
      <c r="B35504" t="s">
        <v>654</v>
      </c>
      <c r="C35504" t="s">
        <v>82</v>
      </c>
      <c r="D35504">
        <v>-15</v>
      </c>
      <c r="E35504" s="1">
        <v>45310.25</v>
      </c>
      <c r="F35504">
        <v>-60.21</v>
      </c>
      <c r="H35504" t="s">
        <v>36</v>
      </c>
      <c r="I35504">
        <v>0.41</v>
      </c>
      <c r="J35504" t="s">
        <v>30</v>
      </c>
      <c r="L35504" t="s">
        <v>22</v>
      </c>
      <c r="M35504" t="s">
        <v>32</v>
      </c>
      <c r="N35504" t="s">
        <v>24</v>
      </c>
      <c r="O35504" t="s">
        <v>25</v>
      </c>
      <c r="P35504" t="s">
        <v>50</v>
      </c>
      <c r="Q35504" t="s">
        <v>39</v>
      </c>
    </row>
    <row r="35505" spans="1:18" x14ac:dyDescent="0.25">
      <c r="A35505">
        <v>533506</v>
      </c>
      <c r="B35505" t="s">
        <v>63</v>
      </c>
      <c r="C35505" t="s">
        <v>52</v>
      </c>
      <c r="D35505">
        <v>44</v>
      </c>
      <c r="E35505" s="1">
        <v>45310.291666666664</v>
      </c>
      <c r="F35505">
        <v>97.06</v>
      </c>
      <c r="G35505">
        <v>94737</v>
      </c>
      <c r="H35505" t="s">
        <v>42</v>
      </c>
      <c r="I35505">
        <v>0.28999999999999998</v>
      </c>
      <c r="J35505" t="s">
        <v>30</v>
      </c>
      <c r="K35505">
        <v>15.43</v>
      </c>
      <c r="L35505" t="s">
        <v>31</v>
      </c>
      <c r="M35505" t="s">
        <v>32</v>
      </c>
      <c r="N35505" t="s">
        <v>24</v>
      </c>
      <c r="O35505" t="s">
        <v>25</v>
      </c>
      <c r="P35505" t="s">
        <v>33</v>
      </c>
      <c r="Q35505" t="s">
        <v>27</v>
      </c>
      <c r="R35505">
        <v>4242.45</v>
      </c>
    </row>
    <row r="35506" spans="1:18" x14ac:dyDescent="0.25">
      <c r="A35506">
        <v>735765</v>
      </c>
      <c r="B35506" t="s">
        <v>501</v>
      </c>
      <c r="C35506" t="s">
        <v>72</v>
      </c>
      <c r="D35506">
        <v>46</v>
      </c>
      <c r="E35506" s="1">
        <v>45310.333333333336</v>
      </c>
      <c r="F35506">
        <v>37.99</v>
      </c>
      <c r="G35506">
        <v>97524</v>
      </c>
      <c r="H35506" t="s">
        <v>62</v>
      </c>
      <c r="I35506">
        <v>0.17</v>
      </c>
      <c r="J35506" t="s">
        <v>30</v>
      </c>
      <c r="K35506">
        <v>24.31</v>
      </c>
      <c r="L35506" t="s">
        <v>31</v>
      </c>
      <c r="M35506" t="s">
        <v>23</v>
      </c>
      <c r="N35506" t="s">
        <v>24</v>
      </c>
      <c r="O35506" t="s">
        <v>49</v>
      </c>
      <c r="P35506" t="s">
        <v>68</v>
      </c>
      <c r="Q35506" t="s">
        <v>39</v>
      </c>
      <c r="R35506">
        <v>1715.41</v>
      </c>
    </row>
    <row r="35507" spans="1:18" x14ac:dyDescent="0.25">
      <c r="A35507">
        <v>300772</v>
      </c>
      <c r="B35507" t="s">
        <v>670</v>
      </c>
      <c r="C35507" t="s">
        <v>52</v>
      </c>
      <c r="D35507">
        <v>3</v>
      </c>
      <c r="E35507" s="1">
        <v>45310.375</v>
      </c>
      <c r="F35507">
        <v>82.32</v>
      </c>
      <c r="G35507">
        <v>64586</v>
      </c>
      <c r="H35507" t="s">
        <v>57</v>
      </c>
      <c r="I35507">
        <v>0</v>
      </c>
      <c r="J35507" t="s">
        <v>30</v>
      </c>
      <c r="K35507">
        <v>7.15</v>
      </c>
      <c r="L35507" t="s">
        <v>70</v>
      </c>
      <c r="M35507" t="s">
        <v>23</v>
      </c>
      <c r="N35507" t="s">
        <v>24</v>
      </c>
      <c r="O35507" t="s">
        <v>55</v>
      </c>
      <c r="P35507" t="s">
        <v>38</v>
      </c>
      <c r="Q35507" t="s">
        <v>27</v>
      </c>
      <c r="R35507">
        <v>239.80999999999997</v>
      </c>
    </row>
    <row r="35508" spans="1:18" x14ac:dyDescent="0.25">
      <c r="A35508">
        <v>588774</v>
      </c>
      <c r="B35508" t="s">
        <v>538</v>
      </c>
      <c r="C35508" t="s">
        <v>19</v>
      </c>
      <c r="D35508">
        <v>16</v>
      </c>
      <c r="E35508" s="1">
        <v>45310.416666666664</v>
      </c>
      <c r="F35508">
        <v>73.55</v>
      </c>
      <c r="G35508">
        <v>25013</v>
      </c>
      <c r="H35508" t="s">
        <v>48</v>
      </c>
      <c r="I35508">
        <v>0.12</v>
      </c>
      <c r="J35508" t="s">
        <v>21</v>
      </c>
      <c r="K35508">
        <v>8.4</v>
      </c>
      <c r="L35508" t="s">
        <v>22</v>
      </c>
      <c r="M35508" t="s">
        <v>23</v>
      </c>
      <c r="N35508" t="s">
        <v>24</v>
      </c>
      <c r="O35508" t="s">
        <v>44</v>
      </c>
      <c r="P35508" t="s">
        <v>68</v>
      </c>
      <c r="Q35508" t="s">
        <v>27</v>
      </c>
      <c r="R35508">
        <v>1166.4799999999998</v>
      </c>
    </row>
    <row r="35509" spans="1:18" x14ac:dyDescent="0.25">
      <c r="A35509">
        <v>374582</v>
      </c>
      <c r="B35509" t="s">
        <v>1060</v>
      </c>
      <c r="C35509" t="s">
        <v>52</v>
      </c>
      <c r="D35509">
        <v>23</v>
      </c>
      <c r="E35509" s="1">
        <v>45310.458333333336</v>
      </c>
      <c r="F35509">
        <v>19.489999999999998</v>
      </c>
      <c r="G35509">
        <v>50180</v>
      </c>
      <c r="H35509" t="s">
        <v>42</v>
      </c>
      <c r="I35509">
        <v>0.17</v>
      </c>
      <c r="J35509" t="s">
        <v>30</v>
      </c>
      <c r="K35509">
        <v>24.02</v>
      </c>
      <c r="L35509" t="s">
        <v>43</v>
      </c>
      <c r="M35509" t="s">
        <v>32</v>
      </c>
      <c r="N35509" t="s">
        <v>24</v>
      </c>
      <c r="O35509" t="s">
        <v>55</v>
      </c>
      <c r="P35509" t="s">
        <v>38</v>
      </c>
      <c r="Q35509" t="s">
        <v>27</v>
      </c>
      <c r="R35509">
        <v>420.33999999999992</v>
      </c>
    </row>
    <row r="35510" spans="1:18" x14ac:dyDescent="0.25">
      <c r="A35510">
        <v>426488</v>
      </c>
      <c r="B35510" t="s">
        <v>244</v>
      </c>
      <c r="C35510" t="s">
        <v>19</v>
      </c>
      <c r="D35510">
        <v>27</v>
      </c>
      <c r="E35510" s="1">
        <v>45310.5</v>
      </c>
      <c r="F35510">
        <v>19.510000000000002</v>
      </c>
      <c r="G35510">
        <v>87283</v>
      </c>
      <c r="H35510" t="s">
        <v>76</v>
      </c>
      <c r="I35510">
        <v>0.19</v>
      </c>
      <c r="J35510" t="s">
        <v>54</v>
      </c>
      <c r="K35510">
        <v>13.18</v>
      </c>
      <c r="L35510" t="s">
        <v>58</v>
      </c>
      <c r="M35510" t="s">
        <v>23</v>
      </c>
      <c r="N35510" t="s">
        <v>24</v>
      </c>
      <c r="O35510" t="s">
        <v>25</v>
      </c>
      <c r="P35510" t="s">
        <v>59</v>
      </c>
      <c r="Q35510" t="s">
        <v>39</v>
      </c>
      <c r="R35510">
        <v>508.46</v>
      </c>
    </row>
    <row r="35511" spans="1:18" x14ac:dyDescent="0.25">
      <c r="A35511">
        <v>319712</v>
      </c>
      <c r="B35511" t="s">
        <v>1015</v>
      </c>
      <c r="C35511" t="s">
        <v>75</v>
      </c>
      <c r="D35511">
        <v>17</v>
      </c>
      <c r="E35511" s="1">
        <v>45310.541666666664</v>
      </c>
      <c r="F35511">
        <v>18.43</v>
      </c>
      <c r="G35511">
        <v>89498</v>
      </c>
      <c r="H35511" t="s">
        <v>76</v>
      </c>
      <c r="I35511">
        <v>0.02</v>
      </c>
      <c r="J35511" t="s">
        <v>21</v>
      </c>
      <c r="K35511">
        <v>8.07</v>
      </c>
      <c r="L35511" t="s">
        <v>31</v>
      </c>
      <c r="M35511" t="s">
        <v>23</v>
      </c>
      <c r="N35511" t="s">
        <v>24</v>
      </c>
      <c r="O35511" t="s">
        <v>49</v>
      </c>
      <c r="P35511" t="s">
        <v>59</v>
      </c>
      <c r="Q35511" t="s">
        <v>39</v>
      </c>
      <c r="R35511">
        <v>304.90000000000003</v>
      </c>
    </row>
    <row r="35512" spans="1:18" x14ac:dyDescent="0.25">
      <c r="A35512">
        <v>220127</v>
      </c>
      <c r="B35512" t="s">
        <v>688</v>
      </c>
      <c r="C35512" t="s">
        <v>75</v>
      </c>
      <c r="D35512">
        <v>17</v>
      </c>
      <c r="E35512" s="1">
        <v>45310.583333333336</v>
      </c>
      <c r="F35512">
        <v>38.130000000000003</v>
      </c>
      <c r="G35512">
        <v>61086</v>
      </c>
      <c r="H35512" t="s">
        <v>66</v>
      </c>
      <c r="I35512">
        <v>0.14000000000000001</v>
      </c>
      <c r="J35512" t="s">
        <v>30</v>
      </c>
      <c r="K35512">
        <v>12.9</v>
      </c>
      <c r="L35512" t="s">
        <v>31</v>
      </c>
      <c r="M35512" t="s">
        <v>23</v>
      </c>
      <c r="N35512" t="s">
        <v>24</v>
      </c>
      <c r="O35512" t="s">
        <v>25</v>
      </c>
      <c r="P35512" t="s">
        <v>26</v>
      </c>
      <c r="Q35512" t="s">
        <v>27</v>
      </c>
      <c r="R35512">
        <v>632.93000000000006</v>
      </c>
    </row>
    <row r="35513" spans="1:18" x14ac:dyDescent="0.25">
      <c r="A35513">
        <v>170388</v>
      </c>
      <c r="B35513" t="s">
        <v>761</v>
      </c>
      <c r="C35513" t="s">
        <v>82</v>
      </c>
      <c r="D35513">
        <v>33</v>
      </c>
      <c r="E35513" s="1">
        <v>45310.625</v>
      </c>
      <c r="F35513">
        <v>14.79</v>
      </c>
      <c r="G35513">
        <v>37530</v>
      </c>
      <c r="H35513" t="s">
        <v>53</v>
      </c>
      <c r="I35513">
        <v>0.26</v>
      </c>
      <c r="J35513" t="s">
        <v>21</v>
      </c>
      <c r="K35513">
        <v>12.76</v>
      </c>
      <c r="L35513" t="s">
        <v>31</v>
      </c>
      <c r="M35513" t="s">
        <v>23</v>
      </c>
      <c r="N35513" t="s">
        <v>24</v>
      </c>
      <c r="O35513" t="s">
        <v>25</v>
      </c>
      <c r="P35513" t="s">
        <v>68</v>
      </c>
      <c r="Q35513" t="s">
        <v>39</v>
      </c>
      <c r="R35513">
        <v>466.72999999999996</v>
      </c>
    </row>
    <row r="35514" spans="1:18" x14ac:dyDescent="0.25">
      <c r="A35514">
        <v>352355</v>
      </c>
      <c r="B35514" t="s">
        <v>598</v>
      </c>
      <c r="C35514" t="s">
        <v>19</v>
      </c>
      <c r="D35514">
        <v>9</v>
      </c>
      <c r="E35514" s="1">
        <v>45310.666666666664</v>
      </c>
      <c r="F35514">
        <v>86.91</v>
      </c>
      <c r="H35514" t="s">
        <v>94</v>
      </c>
      <c r="I35514">
        <v>0.34</v>
      </c>
      <c r="J35514" t="s">
        <v>30</v>
      </c>
      <c r="K35514">
        <v>19.63</v>
      </c>
      <c r="L35514" t="s">
        <v>43</v>
      </c>
      <c r="M35514" t="s">
        <v>32</v>
      </c>
      <c r="N35514" t="s">
        <v>37</v>
      </c>
      <c r="O35514" t="s">
        <v>25</v>
      </c>
      <c r="P35514" t="s">
        <v>26</v>
      </c>
      <c r="Q35514" t="s">
        <v>39</v>
      </c>
      <c r="R35514">
        <v>759.49999999999989</v>
      </c>
    </row>
    <row r="35515" spans="1:18" x14ac:dyDescent="0.25">
      <c r="A35515">
        <v>958681</v>
      </c>
      <c r="B35515" t="s">
        <v>661</v>
      </c>
      <c r="C35515" t="s">
        <v>82</v>
      </c>
      <c r="D35515">
        <v>4</v>
      </c>
      <c r="E35515" s="1">
        <v>45310.708333333336</v>
      </c>
      <c r="F35515">
        <v>67.19</v>
      </c>
      <c r="G35515">
        <v>75335</v>
      </c>
      <c r="H35515" t="s">
        <v>53</v>
      </c>
      <c r="I35515">
        <v>0.44</v>
      </c>
      <c r="J35515" t="s">
        <v>54</v>
      </c>
      <c r="K35515">
        <v>24.2</v>
      </c>
      <c r="L35515" t="s">
        <v>70</v>
      </c>
      <c r="M35515" t="s">
        <v>23</v>
      </c>
      <c r="N35515" t="s">
        <v>24</v>
      </c>
      <c r="O35515" t="s">
        <v>44</v>
      </c>
      <c r="P35515" t="s">
        <v>38</v>
      </c>
      <c r="Q35515" t="s">
        <v>27</v>
      </c>
      <c r="R35515">
        <v>242.8</v>
      </c>
    </row>
    <row r="35516" spans="1:18" x14ac:dyDescent="0.25">
      <c r="A35516">
        <v>423227</v>
      </c>
      <c r="B35516" t="s">
        <v>879</v>
      </c>
      <c r="C35516" t="s">
        <v>19</v>
      </c>
      <c r="D35516">
        <v>6</v>
      </c>
      <c r="E35516" s="1">
        <v>45310.75</v>
      </c>
      <c r="F35516">
        <v>82.33</v>
      </c>
      <c r="G35516">
        <v>36201</v>
      </c>
      <c r="H35516" t="s">
        <v>94</v>
      </c>
      <c r="I35516">
        <v>0.31</v>
      </c>
      <c r="J35516" t="s">
        <v>21</v>
      </c>
      <c r="K35516">
        <v>6.79</v>
      </c>
      <c r="L35516" t="s">
        <v>31</v>
      </c>
      <c r="M35516" t="s">
        <v>32</v>
      </c>
      <c r="N35516" t="s">
        <v>24</v>
      </c>
      <c r="O35516" t="s">
        <v>44</v>
      </c>
      <c r="P35516" t="s">
        <v>38</v>
      </c>
      <c r="Q35516" t="s">
        <v>45</v>
      </c>
      <c r="R35516">
        <v>485.33</v>
      </c>
    </row>
    <row r="35517" spans="1:18" x14ac:dyDescent="0.25">
      <c r="A35517">
        <v>824079</v>
      </c>
      <c r="B35517" t="s">
        <v>1042</v>
      </c>
      <c r="C35517" t="s">
        <v>82</v>
      </c>
      <c r="D35517">
        <v>20</v>
      </c>
      <c r="E35517" s="1">
        <v>45310.791666666664</v>
      </c>
      <c r="F35517">
        <v>6.42</v>
      </c>
      <c r="G35517">
        <v>79278</v>
      </c>
      <c r="H35517" t="s">
        <v>53</v>
      </c>
      <c r="I35517">
        <v>0.48</v>
      </c>
      <c r="J35517" t="s">
        <v>21</v>
      </c>
      <c r="K35517">
        <v>27.2</v>
      </c>
      <c r="L35517" t="s">
        <v>22</v>
      </c>
      <c r="M35517" t="s">
        <v>23</v>
      </c>
      <c r="N35517" t="s">
        <v>24</v>
      </c>
      <c r="O35517" t="s">
        <v>49</v>
      </c>
      <c r="P35517" t="s">
        <v>26</v>
      </c>
      <c r="Q35517" t="s">
        <v>39</v>
      </c>
      <c r="R35517">
        <v>91.59999999999998</v>
      </c>
    </row>
    <row r="35518" spans="1:18" x14ac:dyDescent="0.25">
      <c r="A35518">
        <v>917786</v>
      </c>
      <c r="B35518" t="s">
        <v>222</v>
      </c>
      <c r="C35518" t="s">
        <v>72</v>
      </c>
      <c r="D35518">
        <v>8</v>
      </c>
      <c r="E35518" s="1">
        <v>45310.833333333336</v>
      </c>
      <c r="F35518">
        <v>72.69</v>
      </c>
      <c r="G35518">
        <v>20278</v>
      </c>
      <c r="H35518" t="s">
        <v>29</v>
      </c>
      <c r="I35518">
        <v>0.41</v>
      </c>
      <c r="J35518" t="s">
        <v>54</v>
      </c>
      <c r="K35518">
        <v>28.29</v>
      </c>
      <c r="L35518" t="s">
        <v>22</v>
      </c>
      <c r="M35518" t="s">
        <v>23</v>
      </c>
      <c r="N35518" t="s">
        <v>24</v>
      </c>
      <c r="O35518" t="s">
        <v>55</v>
      </c>
      <c r="P35518" t="s">
        <v>68</v>
      </c>
      <c r="Q35518" t="s">
        <v>45</v>
      </c>
      <c r="R35518">
        <v>549.95000000000005</v>
      </c>
    </row>
    <row r="35519" spans="1:18" x14ac:dyDescent="0.25">
      <c r="A35519">
        <v>748653</v>
      </c>
      <c r="B35519" t="s">
        <v>807</v>
      </c>
      <c r="C35519" t="s">
        <v>41</v>
      </c>
      <c r="D35519">
        <v>2</v>
      </c>
      <c r="E35519" s="1">
        <v>45310.875</v>
      </c>
      <c r="F35519">
        <v>41.67</v>
      </c>
      <c r="G35519">
        <v>10341</v>
      </c>
      <c r="H35519" t="s">
        <v>62</v>
      </c>
      <c r="I35519">
        <v>0.24</v>
      </c>
      <c r="J35519" t="s">
        <v>21</v>
      </c>
      <c r="K35519">
        <v>29.25</v>
      </c>
      <c r="L35519" t="s">
        <v>70</v>
      </c>
      <c r="M35519" t="s">
        <v>23</v>
      </c>
      <c r="N35519" t="s">
        <v>37</v>
      </c>
      <c r="O35519" t="s">
        <v>55</v>
      </c>
      <c r="P35519" t="s">
        <v>59</v>
      </c>
      <c r="Q35519" t="s">
        <v>39</v>
      </c>
      <c r="R35519">
        <v>53.61</v>
      </c>
    </row>
    <row r="35520" spans="1:18" x14ac:dyDescent="0.25">
      <c r="A35520">
        <v>310883</v>
      </c>
      <c r="B35520" t="s">
        <v>350</v>
      </c>
      <c r="C35520" t="s">
        <v>35</v>
      </c>
      <c r="D35520">
        <v>11</v>
      </c>
      <c r="E35520" s="1">
        <v>45310.916666666664</v>
      </c>
      <c r="F35520">
        <v>76.88</v>
      </c>
      <c r="G35520">
        <v>87914</v>
      </c>
      <c r="H35520" t="s">
        <v>29</v>
      </c>
      <c r="I35520">
        <v>0.34</v>
      </c>
      <c r="J35520" t="s">
        <v>54</v>
      </c>
      <c r="K35520">
        <v>6.34</v>
      </c>
      <c r="L35520" t="s">
        <v>43</v>
      </c>
      <c r="M35520" t="s">
        <v>32</v>
      </c>
      <c r="N35520" t="s">
        <v>24</v>
      </c>
      <c r="O35520" t="s">
        <v>55</v>
      </c>
      <c r="P35520" t="s">
        <v>59</v>
      </c>
      <c r="Q35520" t="s">
        <v>27</v>
      </c>
      <c r="R35520">
        <v>835.59999999999991</v>
      </c>
    </row>
    <row r="35521" spans="1:18" x14ac:dyDescent="0.25">
      <c r="A35521">
        <v>249865</v>
      </c>
      <c r="B35521" t="s">
        <v>759</v>
      </c>
      <c r="C35521" t="s">
        <v>82</v>
      </c>
      <c r="D35521">
        <v>34</v>
      </c>
      <c r="E35521" s="1">
        <v>45310.958333333336</v>
      </c>
      <c r="F35521">
        <v>63.67</v>
      </c>
      <c r="G35521">
        <v>51975</v>
      </c>
      <c r="H35521" t="s">
        <v>76</v>
      </c>
      <c r="I35521">
        <v>0.38</v>
      </c>
      <c r="J35521" t="s">
        <v>21</v>
      </c>
      <c r="K35521">
        <v>21.56</v>
      </c>
      <c r="L35521" t="s">
        <v>31</v>
      </c>
      <c r="M35521" t="s">
        <v>23</v>
      </c>
      <c r="N35521" t="s">
        <v>24</v>
      </c>
      <c r="O35521" t="s">
        <v>55</v>
      </c>
      <c r="P35521" t="s">
        <v>26</v>
      </c>
      <c r="Q35521" t="s">
        <v>45</v>
      </c>
      <c r="R35521">
        <v>2130.3000000000002</v>
      </c>
    </row>
    <row r="35522" spans="1:18" x14ac:dyDescent="0.25">
      <c r="A35522">
        <v>530282</v>
      </c>
      <c r="B35522" t="s">
        <v>836</v>
      </c>
      <c r="C35522" t="s">
        <v>64</v>
      </c>
      <c r="D35522">
        <v>46</v>
      </c>
      <c r="E35522" s="1">
        <v>45311</v>
      </c>
      <c r="F35522">
        <v>32.630000000000003</v>
      </c>
      <c r="G35522">
        <v>37409</v>
      </c>
      <c r="H35522" t="s">
        <v>62</v>
      </c>
      <c r="I35522">
        <v>0.44</v>
      </c>
      <c r="J35522" t="s">
        <v>21</v>
      </c>
      <c r="K35522">
        <v>8.1199999999999992</v>
      </c>
      <c r="L35522" t="s">
        <v>43</v>
      </c>
      <c r="M35522" t="s">
        <v>32</v>
      </c>
      <c r="N35522" t="s">
        <v>24</v>
      </c>
      <c r="O35522" t="s">
        <v>44</v>
      </c>
      <c r="P35522" t="s">
        <v>38</v>
      </c>
      <c r="Q35522" t="s">
        <v>39</v>
      </c>
      <c r="R35522">
        <v>1472.6200000000003</v>
      </c>
    </row>
    <row r="35523" spans="1:18" x14ac:dyDescent="0.25">
      <c r="A35523">
        <v>315526</v>
      </c>
      <c r="B35523" t="s">
        <v>833</v>
      </c>
      <c r="C35523" t="s">
        <v>82</v>
      </c>
      <c r="D35523">
        <v>4</v>
      </c>
      <c r="E35523" s="1">
        <v>45311.041666666664</v>
      </c>
      <c r="F35523">
        <v>94.86</v>
      </c>
      <c r="G35523">
        <v>20795</v>
      </c>
      <c r="H35523" t="s">
        <v>57</v>
      </c>
      <c r="I35523">
        <v>0.14000000000000001</v>
      </c>
      <c r="J35523" t="s">
        <v>21</v>
      </c>
      <c r="K35523">
        <v>8.85</v>
      </c>
      <c r="L35523" t="s">
        <v>70</v>
      </c>
      <c r="M35523" t="s">
        <v>23</v>
      </c>
      <c r="N35523" t="s">
        <v>24</v>
      </c>
      <c r="O35523" t="s">
        <v>44</v>
      </c>
      <c r="P35523" t="s">
        <v>26</v>
      </c>
      <c r="Q35523" t="s">
        <v>45</v>
      </c>
      <c r="R35523">
        <v>370.03</v>
      </c>
    </row>
    <row r="35524" spans="1:18" x14ac:dyDescent="0.25">
      <c r="A35524">
        <v>171135</v>
      </c>
      <c r="B35524" t="s">
        <v>843</v>
      </c>
      <c r="C35524" t="s">
        <v>61</v>
      </c>
      <c r="D35524">
        <v>47</v>
      </c>
      <c r="E35524" s="1">
        <v>45311.083333333336</v>
      </c>
      <c r="F35524">
        <v>50.8</v>
      </c>
      <c r="G35524">
        <v>74148</v>
      </c>
      <c r="H35524" t="s">
        <v>36</v>
      </c>
      <c r="I35524">
        <v>0.49</v>
      </c>
      <c r="J35524" t="s">
        <v>54</v>
      </c>
      <c r="K35524">
        <v>22.17</v>
      </c>
      <c r="L35524" t="s">
        <v>70</v>
      </c>
      <c r="M35524" t="s">
        <v>23</v>
      </c>
      <c r="N35524" t="s">
        <v>24</v>
      </c>
      <c r="O35524" t="s">
        <v>49</v>
      </c>
      <c r="P35524" t="s">
        <v>38</v>
      </c>
      <c r="Q35524" t="s">
        <v>27</v>
      </c>
      <c r="R35524">
        <v>2342.3999999999996</v>
      </c>
    </row>
    <row r="35525" spans="1:18" x14ac:dyDescent="0.25">
      <c r="A35525">
        <v>768800</v>
      </c>
      <c r="B35525" t="s">
        <v>532</v>
      </c>
      <c r="C35525" t="s">
        <v>35</v>
      </c>
      <c r="D35525">
        <v>18</v>
      </c>
      <c r="E35525" s="1">
        <v>45311.125</v>
      </c>
      <c r="F35525">
        <v>44.59</v>
      </c>
      <c r="G35525">
        <v>88234</v>
      </c>
      <c r="H35525" t="s">
        <v>36</v>
      </c>
      <c r="I35525">
        <v>0.18</v>
      </c>
      <c r="J35525" t="s">
        <v>54</v>
      </c>
      <c r="K35525">
        <v>8.57</v>
      </c>
      <c r="L35525" t="s">
        <v>58</v>
      </c>
      <c r="M35525" t="s">
        <v>23</v>
      </c>
      <c r="N35525" t="s">
        <v>24</v>
      </c>
      <c r="O35525" t="s">
        <v>49</v>
      </c>
      <c r="P35525" t="s">
        <v>59</v>
      </c>
      <c r="Q35525" t="s">
        <v>27</v>
      </c>
      <c r="R35525">
        <v>790.81000000000006</v>
      </c>
    </row>
    <row r="35526" spans="1:18" x14ac:dyDescent="0.25">
      <c r="A35526">
        <v>897721</v>
      </c>
      <c r="B35526" t="s">
        <v>237</v>
      </c>
      <c r="C35526" t="s">
        <v>35</v>
      </c>
      <c r="D35526">
        <v>18</v>
      </c>
      <c r="E35526" s="1">
        <v>45311.166666666664</v>
      </c>
      <c r="F35526">
        <v>57.98</v>
      </c>
      <c r="G35526">
        <v>33436</v>
      </c>
      <c r="H35526" t="s">
        <v>57</v>
      </c>
      <c r="I35526">
        <v>0.46</v>
      </c>
      <c r="J35526" t="s">
        <v>54</v>
      </c>
      <c r="K35526">
        <v>11.67</v>
      </c>
      <c r="L35526" t="s">
        <v>58</v>
      </c>
      <c r="M35526" t="s">
        <v>23</v>
      </c>
      <c r="N35526" t="s">
        <v>24</v>
      </c>
      <c r="O35526" t="s">
        <v>44</v>
      </c>
      <c r="P35526" t="s">
        <v>38</v>
      </c>
      <c r="Q35526" t="s">
        <v>45</v>
      </c>
      <c r="R35526">
        <v>1023.6899999999999</v>
      </c>
    </row>
    <row r="35527" spans="1:18" x14ac:dyDescent="0.25">
      <c r="A35527">
        <v>471488</v>
      </c>
      <c r="B35527" t="s">
        <v>938</v>
      </c>
      <c r="C35527" t="s">
        <v>72</v>
      </c>
      <c r="D35527">
        <v>18</v>
      </c>
      <c r="E35527" s="1">
        <v>45311.208333333336</v>
      </c>
      <c r="F35527">
        <v>40.770000000000003</v>
      </c>
      <c r="G35527">
        <v>41341</v>
      </c>
      <c r="H35527" t="s">
        <v>94</v>
      </c>
      <c r="I35527">
        <v>0.43</v>
      </c>
      <c r="J35527" t="s">
        <v>30</v>
      </c>
      <c r="K35527">
        <v>8.64</v>
      </c>
      <c r="L35527" t="s">
        <v>43</v>
      </c>
      <c r="M35527" t="s">
        <v>32</v>
      </c>
      <c r="N35527" t="s">
        <v>24</v>
      </c>
      <c r="O35527" t="s">
        <v>49</v>
      </c>
      <c r="P35527" t="s">
        <v>59</v>
      </c>
      <c r="Q35527" t="s">
        <v>27</v>
      </c>
      <c r="R35527">
        <v>717.48000000000013</v>
      </c>
    </row>
    <row r="35528" spans="1:18" x14ac:dyDescent="0.25">
      <c r="A35528">
        <v>735856</v>
      </c>
      <c r="B35528" t="s">
        <v>898</v>
      </c>
      <c r="C35528" t="s">
        <v>75</v>
      </c>
      <c r="D35528">
        <v>-45</v>
      </c>
      <c r="E35528" s="1">
        <v>45311.25</v>
      </c>
      <c r="F35528">
        <v>-5.37</v>
      </c>
      <c r="H35528" t="s">
        <v>48</v>
      </c>
      <c r="I35528">
        <v>1.449033192681167</v>
      </c>
      <c r="J35528" t="s">
        <v>21</v>
      </c>
      <c r="L35528" t="s">
        <v>43</v>
      </c>
      <c r="M35528" t="s">
        <v>32</v>
      </c>
      <c r="N35528" t="s">
        <v>24</v>
      </c>
      <c r="O35528" t="s">
        <v>25</v>
      </c>
      <c r="P35528" t="s">
        <v>50</v>
      </c>
      <c r="Q35528" t="s">
        <v>45</v>
      </c>
    </row>
    <row r="35529" spans="1:18" x14ac:dyDescent="0.25">
      <c r="A35529">
        <v>411322</v>
      </c>
      <c r="B35529" t="s">
        <v>917</v>
      </c>
      <c r="C35529" t="s">
        <v>61</v>
      </c>
      <c r="D35529">
        <v>36</v>
      </c>
      <c r="E35529" s="1">
        <v>45311.291666666664</v>
      </c>
      <c r="F35529">
        <v>70.95</v>
      </c>
      <c r="G35529">
        <v>27436</v>
      </c>
      <c r="H35529" t="s">
        <v>48</v>
      </c>
      <c r="I35529">
        <v>0.06</v>
      </c>
      <c r="J35529" t="s">
        <v>30</v>
      </c>
      <c r="K35529">
        <v>27.27</v>
      </c>
      <c r="L35529" t="s">
        <v>22</v>
      </c>
      <c r="M35529" t="s">
        <v>23</v>
      </c>
      <c r="N35529" t="s">
        <v>24</v>
      </c>
      <c r="O35529" t="s">
        <v>25</v>
      </c>
      <c r="P35529" t="s">
        <v>33</v>
      </c>
      <c r="Q35529" t="s">
        <v>39</v>
      </c>
      <c r="R35529">
        <v>2524.77</v>
      </c>
    </row>
    <row r="35530" spans="1:18" x14ac:dyDescent="0.25">
      <c r="A35530">
        <v>301769</v>
      </c>
      <c r="B35530" t="s">
        <v>1020</v>
      </c>
      <c r="C35530" t="s">
        <v>82</v>
      </c>
      <c r="D35530">
        <v>19</v>
      </c>
      <c r="E35530" s="1">
        <v>45311.333333333336</v>
      </c>
      <c r="F35530">
        <v>60.41</v>
      </c>
      <c r="G35530">
        <v>12214</v>
      </c>
      <c r="H35530" t="s">
        <v>62</v>
      </c>
      <c r="I35530">
        <v>0.49</v>
      </c>
      <c r="J35530" t="s">
        <v>54</v>
      </c>
      <c r="K35530">
        <v>27.71</v>
      </c>
      <c r="L35530" t="s">
        <v>70</v>
      </c>
      <c r="M35530" t="s">
        <v>32</v>
      </c>
      <c r="N35530" t="s">
        <v>24</v>
      </c>
      <c r="O35530" t="s">
        <v>49</v>
      </c>
      <c r="P35530" t="s">
        <v>33</v>
      </c>
      <c r="Q35530" t="s">
        <v>45</v>
      </c>
      <c r="R35530">
        <v>1110.7699999999998</v>
      </c>
    </row>
    <row r="35531" spans="1:18" x14ac:dyDescent="0.25">
      <c r="A35531">
        <v>166500</v>
      </c>
      <c r="B35531" t="s">
        <v>1017</v>
      </c>
      <c r="C35531" t="s">
        <v>47</v>
      </c>
      <c r="D35531">
        <v>47</v>
      </c>
      <c r="E35531" s="1">
        <v>45311.375</v>
      </c>
      <c r="F35531">
        <v>39.020000000000003</v>
      </c>
      <c r="G35531">
        <v>93489</v>
      </c>
      <c r="H35531" t="s">
        <v>53</v>
      </c>
      <c r="I35531">
        <v>0.38</v>
      </c>
      <c r="J35531" t="s">
        <v>54</v>
      </c>
      <c r="K35531">
        <v>11.53</v>
      </c>
      <c r="L35531" t="s">
        <v>22</v>
      </c>
      <c r="M35531" t="s">
        <v>32</v>
      </c>
      <c r="N35531" t="s">
        <v>24</v>
      </c>
      <c r="O35531" t="s">
        <v>49</v>
      </c>
      <c r="P35531" t="s">
        <v>59</v>
      </c>
      <c r="Q35531" t="s">
        <v>39</v>
      </c>
      <c r="R35531">
        <v>1804.55</v>
      </c>
    </row>
    <row r="35532" spans="1:18" x14ac:dyDescent="0.25">
      <c r="A35532">
        <v>574694</v>
      </c>
      <c r="B35532" t="s">
        <v>825</v>
      </c>
      <c r="C35532" t="s">
        <v>52</v>
      </c>
      <c r="D35532">
        <v>5</v>
      </c>
      <c r="E35532" s="1">
        <v>45311.416666666664</v>
      </c>
      <c r="F35532">
        <v>55.9</v>
      </c>
      <c r="G35532">
        <v>15327</v>
      </c>
      <c r="H35532" t="s">
        <v>29</v>
      </c>
      <c r="I35532">
        <v>0.14000000000000001</v>
      </c>
      <c r="J35532" t="s">
        <v>30</v>
      </c>
      <c r="K35532">
        <v>5.78</v>
      </c>
      <c r="L35532" t="s">
        <v>70</v>
      </c>
      <c r="M35532" t="s">
        <v>32</v>
      </c>
      <c r="N35532" t="s">
        <v>24</v>
      </c>
      <c r="O35532" t="s">
        <v>49</v>
      </c>
      <c r="P35532" t="s">
        <v>59</v>
      </c>
      <c r="Q35532" t="s">
        <v>39</v>
      </c>
      <c r="R35532">
        <v>273.02000000000004</v>
      </c>
    </row>
    <row r="35533" spans="1:18" x14ac:dyDescent="0.25">
      <c r="A35533">
        <v>479928</v>
      </c>
      <c r="B35533" t="s">
        <v>179</v>
      </c>
      <c r="C35533" t="s">
        <v>72</v>
      </c>
      <c r="D35533">
        <v>32</v>
      </c>
      <c r="E35533" s="1">
        <v>45311.458333333336</v>
      </c>
      <c r="F35533">
        <v>29.48</v>
      </c>
      <c r="G35533">
        <v>59815</v>
      </c>
      <c r="H35533" t="s">
        <v>48</v>
      </c>
      <c r="I35533">
        <v>0.39</v>
      </c>
      <c r="J35533" t="s">
        <v>21</v>
      </c>
      <c r="K35533">
        <v>11.03</v>
      </c>
      <c r="L35533" t="s">
        <v>43</v>
      </c>
      <c r="M35533" t="s">
        <v>32</v>
      </c>
      <c r="N35533" t="s">
        <v>24</v>
      </c>
      <c r="O35533" t="s">
        <v>44</v>
      </c>
      <c r="P35533" t="s">
        <v>59</v>
      </c>
      <c r="Q35533" t="s">
        <v>45</v>
      </c>
      <c r="R35533">
        <v>919.85</v>
      </c>
    </row>
    <row r="35534" spans="1:18" x14ac:dyDescent="0.25">
      <c r="A35534">
        <v>935655</v>
      </c>
      <c r="B35534" t="s">
        <v>854</v>
      </c>
      <c r="C35534" t="s">
        <v>52</v>
      </c>
      <c r="D35534">
        <v>40</v>
      </c>
      <c r="E35534" s="1">
        <v>45311.5</v>
      </c>
      <c r="F35534">
        <v>51.25</v>
      </c>
      <c r="G35534">
        <v>66797</v>
      </c>
      <c r="H35534" t="s">
        <v>48</v>
      </c>
      <c r="I35534">
        <v>0.08</v>
      </c>
      <c r="J35534" t="s">
        <v>21</v>
      </c>
      <c r="K35534">
        <v>25.61</v>
      </c>
      <c r="L35534" t="s">
        <v>43</v>
      </c>
      <c r="M35534" t="s">
        <v>32</v>
      </c>
      <c r="N35534" t="s">
        <v>24</v>
      </c>
      <c r="O35534" t="s">
        <v>55</v>
      </c>
      <c r="P35534" t="s">
        <v>33</v>
      </c>
      <c r="Q35534" t="s">
        <v>45</v>
      </c>
      <c r="R35534">
        <v>2021.1900000000003</v>
      </c>
    </row>
    <row r="35535" spans="1:18" x14ac:dyDescent="0.25">
      <c r="A35535">
        <v>531585</v>
      </c>
      <c r="B35535" t="s">
        <v>905</v>
      </c>
      <c r="C35535" t="s">
        <v>61</v>
      </c>
      <c r="D35535">
        <v>5</v>
      </c>
      <c r="E35535" s="1">
        <v>45311.541666666664</v>
      </c>
      <c r="F35535">
        <v>84.3</v>
      </c>
      <c r="G35535">
        <v>93438</v>
      </c>
      <c r="H35535" t="s">
        <v>48</v>
      </c>
      <c r="I35535">
        <v>0.44</v>
      </c>
      <c r="J35535" t="s">
        <v>21</v>
      </c>
      <c r="K35535">
        <v>18.7</v>
      </c>
      <c r="L35535" t="s">
        <v>70</v>
      </c>
      <c r="M35535" t="s">
        <v>23</v>
      </c>
      <c r="N35535" t="s">
        <v>24</v>
      </c>
      <c r="O35535" t="s">
        <v>49</v>
      </c>
      <c r="P35535" t="s">
        <v>33</v>
      </c>
      <c r="Q35535" t="s">
        <v>27</v>
      </c>
      <c r="R35535">
        <v>400.6</v>
      </c>
    </row>
    <row r="35536" spans="1:18" x14ac:dyDescent="0.25">
      <c r="A35536">
        <v>769544</v>
      </c>
      <c r="B35536" t="s">
        <v>501</v>
      </c>
      <c r="C35536" t="s">
        <v>19</v>
      </c>
      <c r="D35536">
        <v>43</v>
      </c>
      <c r="E35536" s="1">
        <v>45311.583333333336</v>
      </c>
      <c r="F35536">
        <v>11</v>
      </c>
      <c r="G35536">
        <v>79274</v>
      </c>
      <c r="H35536" t="s">
        <v>62</v>
      </c>
      <c r="I35536">
        <v>0.2</v>
      </c>
      <c r="J35536" t="s">
        <v>54</v>
      </c>
      <c r="K35536">
        <v>8.2799999999999994</v>
      </c>
      <c r="L35536" t="s">
        <v>22</v>
      </c>
      <c r="M35536" t="s">
        <v>32</v>
      </c>
      <c r="N35536" t="s">
        <v>24</v>
      </c>
      <c r="O35536" t="s">
        <v>44</v>
      </c>
      <c r="P35536" t="s">
        <v>38</v>
      </c>
      <c r="Q35536" t="s">
        <v>45</v>
      </c>
      <c r="R35536">
        <v>456.12000000000006</v>
      </c>
    </row>
    <row r="35537" spans="1:18" x14ac:dyDescent="0.25">
      <c r="A35537">
        <v>692771</v>
      </c>
      <c r="B35537" t="s">
        <v>969</v>
      </c>
      <c r="C35537" t="s">
        <v>47</v>
      </c>
      <c r="D35537">
        <v>30</v>
      </c>
      <c r="E35537" s="1">
        <v>45311.625</v>
      </c>
      <c r="F35537">
        <v>55.6</v>
      </c>
      <c r="G35537">
        <v>94379</v>
      </c>
      <c r="H35537" t="s">
        <v>48</v>
      </c>
      <c r="I35537">
        <v>0.47</v>
      </c>
      <c r="J35537" t="s">
        <v>54</v>
      </c>
      <c r="K35537">
        <v>21.2</v>
      </c>
      <c r="L35537" t="s">
        <v>58</v>
      </c>
      <c r="M35537" t="s">
        <v>32</v>
      </c>
      <c r="N35537" t="s">
        <v>24</v>
      </c>
      <c r="O35537" t="s">
        <v>49</v>
      </c>
      <c r="P35537" t="s">
        <v>59</v>
      </c>
      <c r="Q35537" t="s">
        <v>39</v>
      </c>
      <c r="R35537">
        <v>1632.7</v>
      </c>
    </row>
    <row r="35538" spans="1:18" x14ac:dyDescent="0.25">
      <c r="A35538">
        <v>339883</v>
      </c>
      <c r="B35538" t="s">
        <v>572</v>
      </c>
      <c r="C35538" t="s">
        <v>19</v>
      </c>
      <c r="D35538">
        <v>38</v>
      </c>
      <c r="E35538" s="1">
        <v>45311.666666666664</v>
      </c>
      <c r="F35538">
        <v>82.23</v>
      </c>
      <c r="G35538">
        <v>66102</v>
      </c>
      <c r="H35538" t="s">
        <v>94</v>
      </c>
      <c r="I35538">
        <v>0.2</v>
      </c>
      <c r="J35538" t="s">
        <v>54</v>
      </c>
      <c r="K35538">
        <v>18.850000000000001</v>
      </c>
      <c r="L35538" t="s">
        <v>43</v>
      </c>
      <c r="M35538" t="s">
        <v>23</v>
      </c>
      <c r="N35538" t="s">
        <v>24</v>
      </c>
      <c r="O35538" t="s">
        <v>44</v>
      </c>
      <c r="P35538" t="s">
        <v>59</v>
      </c>
      <c r="Q35538" t="s">
        <v>27</v>
      </c>
      <c r="R35538">
        <v>3098.29</v>
      </c>
    </row>
    <row r="35539" spans="1:18" x14ac:dyDescent="0.25">
      <c r="A35539">
        <v>564990</v>
      </c>
      <c r="B35539" t="s">
        <v>114</v>
      </c>
      <c r="C35539" t="s">
        <v>35</v>
      </c>
      <c r="D35539">
        <v>45</v>
      </c>
      <c r="E35539" s="1">
        <v>45311.708333333336</v>
      </c>
      <c r="F35539">
        <v>85.08</v>
      </c>
      <c r="G35539">
        <v>38252</v>
      </c>
      <c r="H35539" t="s">
        <v>48</v>
      </c>
      <c r="I35539">
        <v>7.0000000000000007E-2</v>
      </c>
      <c r="J35539" t="s">
        <v>30</v>
      </c>
      <c r="K35539">
        <v>8.6300000000000008</v>
      </c>
      <c r="L35539" t="s">
        <v>22</v>
      </c>
      <c r="M35539" t="s">
        <v>32</v>
      </c>
      <c r="N35539" t="s">
        <v>24</v>
      </c>
      <c r="O35539" t="s">
        <v>49</v>
      </c>
      <c r="P35539" t="s">
        <v>38</v>
      </c>
      <c r="Q35539" t="s">
        <v>39</v>
      </c>
      <c r="R35539">
        <v>3816.82</v>
      </c>
    </row>
    <row r="35540" spans="1:18" x14ac:dyDescent="0.25">
      <c r="A35540">
        <v>481322</v>
      </c>
      <c r="B35540" t="s">
        <v>503</v>
      </c>
      <c r="C35540" t="s">
        <v>82</v>
      </c>
      <c r="D35540">
        <v>47</v>
      </c>
      <c r="E35540" s="1">
        <v>45311.75</v>
      </c>
      <c r="F35540">
        <v>1.06</v>
      </c>
      <c r="G35540">
        <v>41521</v>
      </c>
      <c r="H35540" t="s">
        <v>20</v>
      </c>
      <c r="I35540">
        <v>0.21</v>
      </c>
      <c r="J35540" t="s">
        <v>21</v>
      </c>
      <c r="K35540">
        <v>22.38</v>
      </c>
      <c r="L35540" t="s">
        <v>31</v>
      </c>
      <c r="M35540" t="s">
        <v>32</v>
      </c>
      <c r="N35540" t="s">
        <v>24</v>
      </c>
      <c r="O35540" t="s">
        <v>44</v>
      </c>
      <c r="P35540" t="s">
        <v>59</v>
      </c>
      <c r="Q35540" t="s">
        <v>27</v>
      </c>
      <c r="R35540">
        <v>17.570000000000004</v>
      </c>
    </row>
    <row r="35541" spans="1:18" x14ac:dyDescent="0.25">
      <c r="A35541">
        <v>768516</v>
      </c>
      <c r="B35541" t="s">
        <v>286</v>
      </c>
      <c r="C35541" t="s">
        <v>19</v>
      </c>
      <c r="D35541">
        <v>16</v>
      </c>
      <c r="E35541" s="1">
        <v>45311.791666666664</v>
      </c>
      <c r="F35541">
        <v>34.54</v>
      </c>
      <c r="G35541">
        <v>89642</v>
      </c>
      <c r="H35541" t="s">
        <v>62</v>
      </c>
      <c r="I35541">
        <v>0.04</v>
      </c>
      <c r="J35541" t="s">
        <v>21</v>
      </c>
      <c r="K35541">
        <v>27.08</v>
      </c>
      <c r="L35541" t="s">
        <v>70</v>
      </c>
      <c r="M35541" t="s">
        <v>23</v>
      </c>
      <c r="N35541" t="s">
        <v>24</v>
      </c>
      <c r="O35541" t="s">
        <v>25</v>
      </c>
      <c r="P35541" t="s">
        <v>38</v>
      </c>
      <c r="Q35541" t="s">
        <v>45</v>
      </c>
      <c r="R35541">
        <v>524.91999999999996</v>
      </c>
    </row>
    <row r="35542" spans="1:18" x14ac:dyDescent="0.25">
      <c r="A35542">
        <v>495627</v>
      </c>
      <c r="B35542" t="s">
        <v>372</v>
      </c>
      <c r="C35542" t="s">
        <v>47</v>
      </c>
      <c r="D35542">
        <v>12</v>
      </c>
      <c r="E35542" s="1">
        <v>45311.833333333336</v>
      </c>
      <c r="F35542">
        <v>63.41</v>
      </c>
      <c r="G35542">
        <v>38591</v>
      </c>
      <c r="H35542" t="s">
        <v>88</v>
      </c>
      <c r="I35542">
        <v>0.32</v>
      </c>
      <c r="J35542" t="s">
        <v>21</v>
      </c>
      <c r="K35542">
        <v>23.71</v>
      </c>
      <c r="L35542" t="s">
        <v>58</v>
      </c>
      <c r="M35542" t="s">
        <v>32</v>
      </c>
      <c r="N35542" t="s">
        <v>24</v>
      </c>
      <c r="O35542" t="s">
        <v>49</v>
      </c>
      <c r="P35542" t="s">
        <v>38</v>
      </c>
      <c r="Q35542" t="s">
        <v>27</v>
      </c>
      <c r="R35542">
        <v>733.36999999999989</v>
      </c>
    </row>
    <row r="35543" spans="1:18" x14ac:dyDescent="0.25">
      <c r="A35543">
        <v>377818</v>
      </c>
      <c r="B35543" t="s">
        <v>701</v>
      </c>
      <c r="C35543" t="s">
        <v>35</v>
      </c>
      <c r="D35543">
        <v>2</v>
      </c>
      <c r="E35543" s="1">
        <v>45311.875</v>
      </c>
      <c r="F35543">
        <v>56.04</v>
      </c>
      <c r="G35543">
        <v>13382</v>
      </c>
      <c r="H35543" t="s">
        <v>36</v>
      </c>
      <c r="I35543">
        <v>0.12</v>
      </c>
      <c r="J35543" t="s">
        <v>30</v>
      </c>
      <c r="K35543">
        <v>16.61</v>
      </c>
      <c r="L35543" t="s">
        <v>43</v>
      </c>
      <c r="M35543" t="s">
        <v>32</v>
      </c>
      <c r="N35543" t="s">
        <v>24</v>
      </c>
      <c r="O35543" t="s">
        <v>55</v>
      </c>
      <c r="P35543" t="s">
        <v>38</v>
      </c>
      <c r="Q35543" t="s">
        <v>39</v>
      </c>
      <c r="R35543">
        <v>95.23</v>
      </c>
    </row>
    <row r="35544" spans="1:18" x14ac:dyDescent="0.25">
      <c r="A35544">
        <v>732995</v>
      </c>
      <c r="B35544" t="s">
        <v>350</v>
      </c>
      <c r="C35544" t="s">
        <v>35</v>
      </c>
      <c r="D35544">
        <v>17</v>
      </c>
      <c r="E35544" s="1">
        <v>45311.916666666664</v>
      </c>
      <c r="F35544">
        <v>53.28</v>
      </c>
      <c r="G35544">
        <v>38374</v>
      </c>
      <c r="H35544" t="s">
        <v>48</v>
      </c>
      <c r="I35544">
        <v>0.5</v>
      </c>
      <c r="J35544" t="s">
        <v>21</v>
      </c>
      <c r="K35544">
        <v>7.4</v>
      </c>
      <c r="L35544" t="s">
        <v>70</v>
      </c>
      <c r="M35544" t="s">
        <v>23</v>
      </c>
      <c r="N35544" t="s">
        <v>24</v>
      </c>
      <c r="O35544" t="s">
        <v>44</v>
      </c>
      <c r="P35544" t="s">
        <v>26</v>
      </c>
      <c r="Q35544" t="s">
        <v>45</v>
      </c>
      <c r="R35544">
        <v>889.86</v>
      </c>
    </row>
    <row r="35545" spans="1:18" x14ac:dyDescent="0.25">
      <c r="A35545">
        <v>168460</v>
      </c>
      <c r="B35545" t="s">
        <v>785</v>
      </c>
      <c r="C35545" t="s">
        <v>35</v>
      </c>
      <c r="D35545">
        <v>-11</v>
      </c>
      <c r="E35545" s="1">
        <v>45311.958333333336</v>
      </c>
      <c r="F35545">
        <v>-4.75</v>
      </c>
      <c r="H35545" t="s">
        <v>94</v>
      </c>
      <c r="I35545">
        <v>1.0336560776867083</v>
      </c>
      <c r="J35545" t="s">
        <v>30</v>
      </c>
      <c r="L35545" t="s">
        <v>70</v>
      </c>
      <c r="M35545" t="s">
        <v>32</v>
      </c>
      <c r="N35545" t="s">
        <v>24</v>
      </c>
      <c r="O35545" t="s">
        <v>55</v>
      </c>
      <c r="P35545" t="s">
        <v>50</v>
      </c>
      <c r="Q35545" t="s">
        <v>39</v>
      </c>
    </row>
    <row r="35546" spans="1:18" x14ac:dyDescent="0.25">
      <c r="A35546">
        <v>624864</v>
      </c>
      <c r="B35546" t="s">
        <v>856</v>
      </c>
      <c r="C35546" t="s">
        <v>64</v>
      </c>
      <c r="D35546">
        <v>44</v>
      </c>
      <c r="E35546" s="1">
        <v>45312</v>
      </c>
      <c r="F35546">
        <v>37.200000000000003</v>
      </c>
      <c r="G35546">
        <v>55114</v>
      </c>
      <c r="H35546" t="s">
        <v>57</v>
      </c>
      <c r="I35546">
        <v>0.48</v>
      </c>
      <c r="J35546" t="s">
        <v>54</v>
      </c>
      <c r="K35546">
        <v>5.38</v>
      </c>
      <c r="L35546" t="s">
        <v>31</v>
      </c>
      <c r="M35546" t="s">
        <v>23</v>
      </c>
      <c r="N35546" t="s">
        <v>24</v>
      </c>
      <c r="O35546" t="s">
        <v>44</v>
      </c>
      <c r="P35546" t="s">
        <v>68</v>
      </c>
      <c r="Q35546" t="s">
        <v>39</v>
      </c>
      <c r="R35546">
        <v>1610.3000000000002</v>
      </c>
    </row>
    <row r="35547" spans="1:18" x14ac:dyDescent="0.25">
      <c r="A35547">
        <v>245713</v>
      </c>
      <c r="B35547" t="s">
        <v>585</v>
      </c>
      <c r="C35547" t="s">
        <v>78</v>
      </c>
      <c r="D35547">
        <v>22</v>
      </c>
      <c r="E35547" s="1">
        <v>45312.041666666664</v>
      </c>
      <c r="F35547">
        <v>61.51</v>
      </c>
      <c r="G35547">
        <v>14616</v>
      </c>
      <c r="H35547" t="s">
        <v>42</v>
      </c>
      <c r="I35547">
        <v>0.16</v>
      </c>
      <c r="J35547" t="s">
        <v>54</v>
      </c>
      <c r="K35547">
        <v>17.38</v>
      </c>
      <c r="L35547" t="s">
        <v>22</v>
      </c>
      <c r="M35547" t="s">
        <v>32</v>
      </c>
      <c r="N35547" t="s">
        <v>24</v>
      </c>
      <c r="O35547" t="s">
        <v>25</v>
      </c>
      <c r="P35547" t="s">
        <v>68</v>
      </c>
      <c r="Q35547" t="s">
        <v>27</v>
      </c>
      <c r="R35547">
        <v>1332.32</v>
      </c>
    </row>
    <row r="35548" spans="1:18" x14ac:dyDescent="0.25">
      <c r="A35548">
        <v>320899</v>
      </c>
      <c r="B35548" t="s">
        <v>666</v>
      </c>
      <c r="C35548" t="s">
        <v>78</v>
      </c>
      <c r="D35548">
        <v>9</v>
      </c>
      <c r="E35548" s="1">
        <v>45312.083333333336</v>
      </c>
      <c r="F35548">
        <v>30.52</v>
      </c>
      <c r="G35548">
        <v>37381</v>
      </c>
      <c r="H35548" t="s">
        <v>62</v>
      </c>
      <c r="I35548">
        <v>0.16</v>
      </c>
      <c r="J35548" t="s">
        <v>21</v>
      </c>
      <c r="K35548">
        <v>24.35</v>
      </c>
      <c r="L35548" t="s">
        <v>31</v>
      </c>
      <c r="M35548" t="s">
        <v>23</v>
      </c>
      <c r="N35548" t="s">
        <v>37</v>
      </c>
      <c r="O35548" t="s">
        <v>49</v>
      </c>
      <c r="P35548" t="s">
        <v>68</v>
      </c>
      <c r="Q35548" t="s">
        <v>45</v>
      </c>
      <c r="R35548">
        <v>248.89000000000001</v>
      </c>
    </row>
    <row r="35549" spans="1:18" x14ac:dyDescent="0.25">
      <c r="A35549">
        <v>984696</v>
      </c>
      <c r="B35549" t="s">
        <v>416</v>
      </c>
      <c r="C35549" t="s">
        <v>75</v>
      </c>
      <c r="D35549">
        <v>16</v>
      </c>
      <c r="E35549" s="1">
        <v>45312.125</v>
      </c>
      <c r="F35549">
        <v>21.51</v>
      </c>
      <c r="G35549">
        <v>12977</v>
      </c>
      <c r="H35549" t="s">
        <v>29</v>
      </c>
      <c r="I35549">
        <v>0.39</v>
      </c>
      <c r="J35549" t="s">
        <v>30</v>
      </c>
      <c r="K35549">
        <v>8.2200000000000006</v>
      </c>
      <c r="L35549" t="s">
        <v>22</v>
      </c>
      <c r="M35549" t="s">
        <v>23</v>
      </c>
      <c r="N35549" t="s">
        <v>24</v>
      </c>
      <c r="O35549" t="s">
        <v>44</v>
      </c>
      <c r="P35549" t="s">
        <v>68</v>
      </c>
      <c r="Q35549" t="s">
        <v>27</v>
      </c>
      <c r="R35549">
        <v>329.7</v>
      </c>
    </row>
    <row r="35550" spans="1:18" x14ac:dyDescent="0.25">
      <c r="A35550">
        <v>413051</v>
      </c>
      <c r="B35550" t="s">
        <v>985</v>
      </c>
      <c r="C35550" t="s">
        <v>64</v>
      </c>
      <c r="D35550">
        <v>27</v>
      </c>
      <c r="E35550" s="1">
        <v>45312.166666666664</v>
      </c>
      <c r="F35550">
        <v>82.35</v>
      </c>
      <c r="G35550">
        <v>21043</v>
      </c>
      <c r="H35550" t="s">
        <v>94</v>
      </c>
      <c r="I35550">
        <v>0.1</v>
      </c>
      <c r="J35550" t="s">
        <v>21</v>
      </c>
      <c r="K35550">
        <v>23.18</v>
      </c>
      <c r="L35550" t="s">
        <v>70</v>
      </c>
      <c r="M35550" t="s">
        <v>32</v>
      </c>
      <c r="N35550" t="s">
        <v>24</v>
      </c>
      <c r="O35550" t="s">
        <v>44</v>
      </c>
      <c r="P35550" t="s">
        <v>68</v>
      </c>
      <c r="Q35550" t="s">
        <v>39</v>
      </c>
      <c r="R35550">
        <v>2197.5700000000002</v>
      </c>
    </row>
    <row r="35551" spans="1:18" x14ac:dyDescent="0.25">
      <c r="A35551">
        <v>534355</v>
      </c>
      <c r="B35551" t="s">
        <v>262</v>
      </c>
      <c r="C35551" t="s">
        <v>82</v>
      </c>
      <c r="D35551">
        <v>37</v>
      </c>
      <c r="E35551" s="1">
        <v>45312.208333333336</v>
      </c>
      <c r="F35551">
        <v>65.650000000000006</v>
      </c>
      <c r="G35551">
        <v>11432</v>
      </c>
      <c r="H35551" t="s">
        <v>20</v>
      </c>
      <c r="I35551">
        <v>0.06</v>
      </c>
      <c r="J35551" t="s">
        <v>21</v>
      </c>
      <c r="K35551">
        <v>6.61</v>
      </c>
      <c r="L35551" t="s">
        <v>31</v>
      </c>
      <c r="M35551" t="s">
        <v>23</v>
      </c>
      <c r="N35551" t="s">
        <v>24</v>
      </c>
      <c r="O35551" t="s">
        <v>55</v>
      </c>
      <c r="P35551" t="s">
        <v>26</v>
      </c>
      <c r="Q35551" t="s">
        <v>27</v>
      </c>
      <c r="R35551">
        <v>2420.2199999999998</v>
      </c>
    </row>
    <row r="35552" spans="1:18" x14ac:dyDescent="0.25">
      <c r="A35552">
        <v>708613</v>
      </c>
      <c r="B35552" t="s">
        <v>381</v>
      </c>
      <c r="C35552" t="s">
        <v>82</v>
      </c>
      <c r="D35552">
        <v>-14</v>
      </c>
      <c r="E35552" s="1">
        <v>45312.25</v>
      </c>
      <c r="F35552">
        <v>-89.94</v>
      </c>
      <c r="H35552" t="s">
        <v>20</v>
      </c>
      <c r="I35552">
        <v>0.19</v>
      </c>
      <c r="J35552" t="s">
        <v>21</v>
      </c>
      <c r="L35552" t="s">
        <v>31</v>
      </c>
      <c r="M35552" t="s">
        <v>23</v>
      </c>
      <c r="N35552" t="s">
        <v>24</v>
      </c>
      <c r="O35552" t="s">
        <v>49</v>
      </c>
      <c r="P35552" t="s">
        <v>50</v>
      </c>
      <c r="Q35552" t="s">
        <v>39</v>
      </c>
    </row>
    <row r="35553" spans="1:18" x14ac:dyDescent="0.25">
      <c r="A35553">
        <v>926083</v>
      </c>
      <c r="B35553" t="s">
        <v>692</v>
      </c>
      <c r="C35553" t="s">
        <v>61</v>
      </c>
      <c r="D35553">
        <v>18</v>
      </c>
      <c r="E35553" s="1">
        <v>45312.291666666664</v>
      </c>
      <c r="F35553">
        <v>76.790000000000006</v>
      </c>
      <c r="H35553" t="s">
        <v>57</v>
      </c>
      <c r="I35553">
        <v>0.48</v>
      </c>
      <c r="J35553" t="s">
        <v>21</v>
      </c>
      <c r="K35553">
        <v>8.5399999999999991</v>
      </c>
      <c r="L35553" t="s">
        <v>31</v>
      </c>
      <c r="M35553" t="s">
        <v>32</v>
      </c>
      <c r="N35553" t="s">
        <v>24</v>
      </c>
      <c r="O35553" t="s">
        <v>44</v>
      </c>
      <c r="P35553" t="s">
        <v>38</v>
      </c>
      <c r="Q35553" t="s">
        <v>39</v>
      </c>
      <c r="R35553">
        <v>1365.04</v>
      </c>
    </row>
    <row r="35554" spans="1:18" x14ac:dyDescent="0.25">
      <c r="A35554">
        <v>812675</v>
      </c>
      <c r="B35554" t="s">
        <v>247</v>
      </c>
      <c r="C35554" t="s">
        <v>75</v>
      </c>
      <c r="D35554">
        <v>-38</v>
      </c>
      <c r="E35554" s="1">
        <v>45312.333333333336</v>
      </c>
      <c r="F35554">
        <v>-8.2200000000000006</v>
      </c>
      <c r="H35554" t="s">
        <v>57</v>
      </c>
      <c r="I35554">
        <v>1.4358967712530148</v>
      </c>
      <c r="J35554" t="s">
        <v>30</v>
      </c>
      <c r="L35554" t="s">
        <v>22</v>
      </c>
      <c r="M35554" t="s">
        <v>23</v>
      </c>
      <c r="N35554" t="s">
        <v>24</v>
      </c>
      <c r="O35554" t="s">
        <v>55</v>
      </c>
      <c r="P35554" t="s">
        <v>50</v>
      </c>
      <c r="Q35554" t="s">
        <v>45</v>
      </c>
    </row>
    <row r="35555" spans="1:18" x14ac:dyDescent="0.25">
      <c r="A35555">
        <v>193435</v>
      </c>
      <c r="B35555" t="s">
        <v>734</v>
      </c>
      <c r="C35555" t="s">
        <v>64</v>
      </c>
      <c r="D35555">
        <v>-38</v>
      </c>
      <c r="E35555" s="1">
        <v>45312.375</v>
      </c>
      <c r="F35555">
        <v>-55.88</v>
      </c>
      <c r="H35555" t="s">
        <v>94</v>
      </c>
      <c r="I35555">
        <v>1.33773749410306</v>
      </c>
      <c r="J35555" t="s">
        <v>30</v>
      </c>
      <c r="L35555" t="s">
        <v>43</v>
      </c>
      <c r="M35555" t="s">
        <v>23</v>
      </c>
      <c r="N35555" t="s">
        <v>24</v>
      </c>
      <c r="O35555" t="s">
        <v>55</v>
      </c>
      <c r="P35555" t="s">
        <v>50</v>
      </c>
      <c r="Q35555" t="s">
        <v>27</v>
      </c>
    </row>
    <row r="35556" spans="1:18" x14ac:dyDescent="0.25">
      <c r="A35556">
        <v>508874</v>
      </c>
      <c r="B35556" t="s">
        <v>383</v>
      </c>
      <c r="C35556" t="s">
        <v>78</v>
      </c>
      <c r="D35556">
        <v>12</v>
      </c>
      <c r="E35556" s="1">
        <v>45312.416666666664</v>
      </c>
      <c r="F35556">
        <v>26.96</v>
      </c>
      <c r="G35556">
        <v>54130</v>
      </c>
      <c r="H35556" t="s">
        <v>88</v>
      </c>
      <c r="I35556">
        <v>0.46</v>
      </c>
      <c r="J35556" t="s">
        <v>30</v>
      </c>
      <c r="K35556">
        <v>8.49</v>
      </c>
      <c r="L35556" t="s">
        <v>43</v>
      </c>
      <c r="M35556" t="s">
        <v>23</v>
      </c>
      <c r="N35556" t="s">
        <v>37</v>
      </c>
      <c r="O35556" t="s">
        <v>49</v>
      </c>
      <c r="P35556" t="s">
        <v>38</v>
      </c>
      <c r="Q35556" t="s">
        <v>27</v>
      </c>
      <c r="R35556">
        <v>309.51</v>
      </c>
    </row>
    <row r="35557" spans="1:18" x14ac:dyDescent="0.25">
      <c r="A35557">
        <v>663195</v>
      </c>
      <c r="B35557" t="s">
        <v>361</v>
      </c>
      <c r="C35557" t="s">
        <v>52</v>
      </c>
      <c r="D35557">
        <v>41</v>
      </c>
      <c r="E35557" s="1">
        <v>45312.458333333336</v>
      </c>
      <c r="F35557">
        <v>97.34</v>
      </c>
      <c r="G35557">
        <v>17681</v>
      </c>
      <c r="H35557" t="s">
        <v>48</v>
      </c>
      <c r="I35557">
        <v>0.13</v>
      </c>
      <c r="J35557" t="s">
        <v>54</v>
      </c>
      <c r="K35557">
        <v>18.579999999999998</v>
      </c>
      <c r="L35557" t="s">
        <v>70</v>
      </c>
      <c r="M35557" t="s">
        <v>32</v>
      </c>
      <c r="N35557" t="s">
        <v>24</v>
      </c>
      <c r="O35557" t="s">
        <v>25</v>
      </c>
      <c r="P35557" t="s">
        <v>26</v>
      </c>
      <c r="Q35557" t="s">
        <v>27</v>
      </c>
      <c r="R35557">
        <v>3967.03</v>
      </c>
    </row>
    <row r="35558" spans="1:18" x14ac:dyDescent="0.25">
      <c r="A35558">
        <v>310792</v>
      </c>
      <c r="B35558" t="s">
        <v>169</v>
      </c>
      <c r="C35558" t="s">
        <v>35</v>
      </c>
      <c r="D35558">
        <v>29</v>
      </c>
      <c r="E35558" s="1">
        <v>45312.5</v>
      </c>
      <c r="F35558">
        <v>50.47</v>
      </c>
      <c r="G35558">
        <v>24873</v>
      </c>
      <c r="H35558" t="s">
        <v>66</v>
      </c>
      <c r="I35558">
        <v>0.28999999999999998</v>
      </c>
      <c r="J35558" t="s">
        <v>21</v>
      </c>
      <c r="K35558">
        <v>11.35</v>
      </c>
      <c r="L35558" t="s">
        <v>70</v>
      </c>
      <c r="M35558" t="s">
        <v>32</v>
      </c>
      <c r="N35558" t="s">
        <v>24</v>
      </c>
      <c r="O35558" t="s">
        <v>25</v>
      </c>
      <c r="P35558" t="s">
        <v>59</v>
      </c>
      <c r="Q35558" t="s">
        <v>45</v>
      </c>
      <c r="R35558">
        <v>1443.8700000000001</v>
      </c>
    </row>
    <row r="35559" spans="1:18" x14ac:dyDescent="0.25">
      <c r="A35559">
        <v>688205</v>
      </c>
      <c r="B35559" t="s">
        <v>779</v>
      </c>
      <c r="C35559" t="s">
        <v>82</v>
      </c>
      <c r="D35559">
        <v>-47</v>
      </c>
      <c r="E35559" s="1">
        <v>45312.541666666664</v>
      </c>
      <c r="F35559">
        <v>-66.819999999999993</v>
      </c>
      <c r="H35559" t="s">
        <v>76</v>
      </c>
      <c r="I35559">
        <v>1.2217138702830126</v>
      </c>
      <c r="J35559" t="s">
        <v>21</v>
      </c>
      <c r="L35559" t="s">
        <v>70</v>
      </c>
      <c r="M35559" t="s">
        <v>23</v>
      </c>
      <c r="N35559" t="s">
        <v>24</v>
      </c>
      <c r="O35559" t="s">
        <v>44</v>
      </c>
      <c r="P35559" t="s">
        <v>50</v>
      </c>
      <c r="Q35559" t="s">
        <v>39</v>
      </c>
    </row>
    <row r="35560" spans="1:18" x14ac:dyDescent="0.25">
      <c r="A35560">
        <v>524963</v>
      </c>
      <c r="B35560" t="s">
        <v>717</v>
      </c>
      <c r="C35560" t="s">
        <v>19</v>
      </c>
      <c r="D35560">
        <v>12</v>
      </c>
      <c r="E35560" s="1">
        <v>45312.583333333336</v>
      </c>
      <c r="F35560">
        <v>2.04</v>
      </c>
      <c r="H35560" t="s">
        <v>29</v>
      </c>
      <c r="I35560">
        <v>0.11</v>
      </c>
      <c r="J35560" t="s">
        <v>54</v>
      </c>
      <c r="K35560">
        <v>16.68</v>
      </c>
      <c r="L35560" t="s">
        <v>31</v>
      </c>
      <c r="M35560" t="s">
        <v>23</v>
      </c>
      <c r="N35560" t="s">
        <v>24</v>
      </c>
      <c r="O35560" t="s">
        <v>55</v>
      </c>
      <c r="P35560" t="s">
        <v>38</v>
      </c>
      <c r="Q35560" t="s">
        <v>39</v>
      </c>
      <c r="R35560">
        <v>6.48</v>
      </c>
    </row>
    <row r="35561" spans="1:18" x14ac:dyDescent="0.25">
      <c r="A35561">
        <v>358700</v>
      </c>
      <c r="B35561" t="s">
        <v>671</v>
      </c>
      <c r="C35561" t="s">
        <v>78</v>
      </c>
      <c r="D35561">
        <v>14</v>
      </c>
      <c r="E35561" s="1">
        <v>45312.625</v>
      </c>
      <c r="F35561">
        <v>63.51</v>
      </c>
      <c r="G35561">
        <v>23089</v>
      </c>
      <c r="H35561" t="s">
        <v>48</v>
      </c>
      <c r="I35561">
        <v>0.16</v>
      </c>
      <c r="J35561" t="s">
        <v>30</v>
      </c>
      <c r="K35561">
        <v>8.19</v>
      </c>
      <c r="L35561" t="s">
        <v>58</v>
      </c>
      <c r="M35561" t="s">
        <v>23</v>
      </c>
      <c r="N35561" t="s">
        <v>24</v>
      </c>
      <c r="O35561" t="s">
        <v>25</v>
      </c>
      <c r="P35561" t="s">
        <v>26</v>
      </c>
      <c r="Q35561" t="s">
        <v>45</v>
      </c>
      <c r="R35561">
        <v>878.70999999999992</v>
      </c>
    </row>
    <row r="35562" spans="1:18" x14ac:dyDescent="0.25">
      <c r="A35562">
        <v>831389</v>
      </c>
      <c r="B35562" t="s">
        <v>1037</v>
      </c>
      <c r="C35562" t="s">
        <v>64</v>
      </c>
      <c r="D35562">
        <v>3</v>
      </c>
      <c r="E35562" s="1">
        <v>45312.666666666664</v>
      </c>
      <c r="F35562">
        <v>5.35</v>
      </c>
      <c r="G35562">
        <v>86496</v>
      </c>
      <c r="H35562" t="s">
        <v>29</v>
      </c>
      <c r="I35562">
        <v>0.1</v>
      </c>
      <c r="J35562" t="s">
        <v>30</v>
      </c>
      <c r="K35562">
        <v>23.55</v>
      </c>
      <c r="L35562" t="s">
        <v>31</v>
      </c>
      <c r="M35562" t="s">
        <v>32</v>
      </c>
      <c r="N35562" t="s">
        <v>24</v>
      </c>
      <c r="O35562" t="s">
        <v>44</v>
      </c>
      <c r="P35562" t="s">
        <v>38</v>
      </c>
      <c r="Q35562" t="s">
        <v>45</v>
      </c>
      <c r="R35562">
        <v>-7.8000000000000007</v>
      </c>
    </row>
    <row r="35563" spans="1:18" x14ac:dyDescent="0.25">
      <c r="A35563">
        <v>545356</v>
      </c>
      <c r="B35563" t="s">
        <v>490</v>
      </c>
      <c r="C35563" t="s">
        <v>64</v>
      </c>
      <c r="D35563">
        <v>7</v>
      </c>
      <c r="E35563" s="1">
        <v>45312.708333333336</v>
      </c>
      <c r="F35563">
        <v>34</v>
      </c>
      <c r="G35563">
        <v>48986</v>
      </c>
      <c r="H35563" t="s">
        <v>94</v>
      </c>
      <c r="I35563">
        <v>0.23</v>
      </c>
      <c r="J35563" t="s">
        <v>54</v>
      </c>
      <c r="K35563">
        <v>8.75</v>
      </c>
      <c r="L35563" t="s">
        <v>31</v>
      </c>
      <c r="M35563" t="s">
        <v>23</v>
      </c>
      <c r="N35563" t="s">
        <v>24</v>
      </c>
      <c r="O35563" t="s">
        <v>49</v>
      </c>
      <c r="P35563" t="s">
        <v>68</v>
      </c>
      <c r="Q35563" t="s">
        <v>27</v>
      </c>
      <c r="R35563">
        <v>227.64000000000001</v>
      </c>
    </row>
    <row r="35564" spans="1:18" x14ac:dyDescent="0.25">
      <c r="A35564">
        <v>679224</v>
      </c>
      <c r="B35564" t="s">
        <v>857</v>
      </c>
      <c r="C35564" t="s">
        <v>72</v>
      </c>
      <c r="D35564">
        <v>4</v>
      </c>
      <c r="E35564" s="1">
        <v>45312.75</v>
      </c>
      <c r="F35564">
        <v>15.6</v>
      </c>
      <c r="G35564">
        <v>26200</v>
      </c>
      <c r="H35564" t="s">
        <v>48</v>
      </c>
      <c r="I35564">
        <v>0.33</v>
      </c>
      <c r="J35564" t="s">
        <v>21</v>
      </c>
      <c r="K35564">
        <v>15.93</v>
      </c>
      <c r="L35564" t="s">
        <v>43</v>
      </c>
      <c r="M35564" t="s">
        <v>23</v>
      </c>
      <c r="N35564" t="s">
        <v>24</v>
      </c>
      <c r="O35564" t="s">
        <v>49</v>
      </c>
      <c r="P35564" t="s">
        <v>33</v>
      </c>
      <c r="Q35564" t="s">
        <v>27</v>
      </c>
      <c r="R35564">
        <v>45.15</v>
      </c>
    </row>
    <row r="35565" spans="1:18" x14ac:dyDescent="0.25">
      <c r="A35565">
        <v>126178</v>
      </c>
      <c r="B35565" t="s">
        <v>181</v>
      </c>
      <c r="C35565" t="s">
        <v>35</v>
      </c>
      <c r="D35565">
        <v>2</v>
      </c>
      <c r="E35565" s="1">
        <v>45312.791666666664</v>
      </c>
      <c r="F35565">
        <v>47.53</v>
      </c>
      <c r="H35565" t="s">
        <v>76</v>
      </c>
      <c r="I35565">
        <v>0.44</v>
      </c>
      <c r="J35565" t="s">
        <v>54</v>
      </c>
      <c r="K35565">
        <v>15.65</v>
      </c>
      <c r="L35565" t="s">
        <v>58</v>
      </c>
      <c r="M35565" t="s">
        <v>23</v>
      </c>
      <c r="N35565" t="s">
        <v>24</v>
      </c>
      <c r="O35565" t="s">
        <v>55</v>
      </c>
      <c r="P35565" t="s">
        <v>50</v>
      </c>
      <c r="Q35565" t="s">
        <v>45</v>
      </c>
      <c r="R35565">
        <v>78.53</v>
      </c>
    </row>
    <row r="35566" spans="1:18" x14ac:dyDescent="0.25">
      <c r="A35566">
        <v>492758</v>
      </c>
      <c r="B35566" t="s">
        <v>491</v>
      </c>
      <c r="C35566" t="s">
        <v>61</v>
      </c>
      <c r="D35566">
        <v>44</v>
      </c>
      <c r="E35566" s="1">
        <v>45312.833333333336</v>
      </c>
      <c r="F35566">
        <v>88.86</v>
      </c>
      <c r="G35566">
        <v>28995</v>
      </c>
      <c r="H35566" t="s">
        <v>76</v>
      </c>
      <c r="I35566">
        <v>0.28000000000000003</v>
      </c>
      <c r="J35566" t="s">
        <v>30</v>
      </c>
      <c r="K35566">
        <v>26.4</v>
      </c>
      <c r="L35566" t="s">
        <v>31</v>
      </c>
      <c r="M35566" t="s">
        <v>32</v>
      </c>
      <c r="N35566" t="s">
        <v>24</v>
      </c>
      <c r="O35566" t="s">
        <v>44</v>
      </c>
      <c r="P35566" t="s">
        <v>59</v>
      </c>
      <c r="Q35566" t="s">
        <v>39</v>
      </c>
      <c r="R35566">
        <v>3871.12</v>
      </c>
    </row>
    <row r="35567" spans="1:18" x14ac:dyDescent="0.25">
      <c r="A35567">
        <v>199423</v>
      </c>
      <c r="B35567" t="s">
        <v>941</v>
      </c>
      <c r="C35567" t="s">
        <v>64</v>
      </c>
      <c r="D35567">
        <v>34</v>
      </c>
      <c r="E35567" s="1">
        <v>45312.875</v>
      </c>
      <c r="F35567">
        <v>62.67</v>
      </c>
      <c r="G35567">
        <v>31448</v>
      </c>
      <c r="H35567" t="s">
        <v>36</v>
      </c>
      <c r="I35567">
        <v>0.16</v>
      </c>
      <c r="J35567" t="s">
        <v>54</v>
      </c>
      <c r="K35567">
        <v>13.39</v>
      </c>
      <c r="L35567" t="s">
        <v>58</v>
      </c>
      <c r="M35567" t="s">
        <v>23</v>
      </c>
      <c r="N35567" t="s">
        <v>37</v>
      </c>
      <c r="O35567" t="s">
        <v>49</v>
      </c>
      <c r="P35567" t="s">
        <v>26</v>
      </c>
      <c r="Q35567" t="s">
        <v>27</v>
      </c>
      <c r="R35567">
        <v>2111.9500000000003</v>
      </c>
    </row>
    <row r="35568" spans="1:18" x14ac:dyDescent="0.25">
      <c r="A35568">
        <v>823110</v>
      </c>
      <c r="B35568" t="s">
        <v>252</v>
      </c>
      <c r="C35568" t="s">
        <v>61</v>
      </c>
      <c r="D35568">
        <v>44</v>
      </c>
      <c r="E35568" s="1">
        <v>45312.916666666664</v>
      </c>
      <c r="F35568">
        <v>24.52</v>
      </c>
      <c r="G35568">
        <v>69693</v>
      </c>
      <c r="H35568" t="s">
        <v>36</v>
      </c>
      <c r="I35568">
        <v>0.18</v>
      </c>
      <c r="J35568" t="s">
        <v>54</v>
      </c>
      <c r="K35568">
        <v>9.4499999999999993</v>
      </c>
      <c r="L35568" t="s">
        <v>58</v>
      </c>
      <c r="M35568" t="s">
        <v>32</v>
      </c>
      <c r="N35568" t="s">
        <v>24</v>
      </c>
      <c r="O35568" t="s">
        <v>44</v>
      </c>
      <c r="P35568" t="s">
        <v>33</v>
      </c>
      <c r="Q35568" t="s">
        <v>39</v>
      </c>
      <c r="R35568">
        <v>1061.51</v>
      </c>
    </row>
    <row r="35569" spans="1:18" x14ac:dyDescent="0.25">
      <c r="A35569">
        <v>108000</v>
      </c>
      <c r="B35569" t="s">
        <v>320</v>
      </c>
      <c r="C35569" t="s">
        <v>64</v>
      </c>
      <c r="D35569">
        <v>41</v>
      </c>
      <c r="E35569" s="1">
        <v>45312.958333333336</v>
      </c>
      <c r="F35569">
        <v>63.09</v>
      </c>
      <c r="G35569">
        <v>98180</v>
      </c>
      <c r="H35569" t="s">
        <v>53</v>
      </c>
      <c r="I35569">
        <v>0.49</v>
      </c>
      <c r="J35569" t="s">
        <v>30</v>
      </c>
      <c r="K35569">
        <v>6.85</v>
      </c>
      <c r="L35569" t="s">
        <v>31</v>
      </c>
      <c r="M35569" t="s">
        <v>32</v>
      </c>
      <c r="N35569" t="s">
        <v>24</v>
      </c>
      <c r="O35569" t="s">
        <v>49</v>
      </c>
      <c r="P35569" t="s">
        <v>68</v>
      </c>
      <c r="Q35569" t="s">
        <v>39</v>
      </c>
      <c r="R35569">
        <v>2559.75</v>
      </c>
    </row>
    <row r="35570" spans="1:18" x14ac:dyDescent="0.25">
      <c r="A35570">
        <v>208407</v>
      </c>
      <c r="B35570" t="s">
        <v>903</v>
      </c>
      <c r="C35570" t="s">
        <v>75</v>
      </c>
      <c r="D35570">
        <v>23</v>
      </c>
      <c r="E35570" s="1">
        <v>45313</v>
      </c>
      <c r="F35570">
        <v>59.25</v>
      </c>
      <c r="G35570">
        <v>45431</v>
      </c>
      <c r="H35570" t="s">
        <v>42</v>
      </c>
      <c r="I35570">
        <v>0.48</v>
      </c>
      <c r="J35570" t="s">
        <v>54</v>
      </c>
      <c r="K35570">
        <v>26.05</v>
      </c>
      <c r="L35570" t="s">
        <v>22</v>
      </c>
      <c r="M35570" t="s">
        <v>23</v>
      </c>
      <c r="N35570" t="s">
        <v>24</v>
      </c>
      <c r="O35570" t="s">
        <v>49</v>
      </c>
      <c r="P35570" t="s">
        <v>26</v>
      </c>
      <c r="Q35570" t="s">
        <v>45</v>
      </c>
      <c r="R35570">
        <v>1325.66</v>
      </c>
    </row>
    <row r="35571" spans="1:18" x14ac:dyDescent="0.25">
      <c r="A35571">
        <v>232157</v>
      </c>
      <c r="B35571" t="s">
        <v>108</v>
      </c>
      <c r="C35571" t="s">
        <v>75</v>
      </c>
      <c r="D35571">
        <v>33</v>
      </c>
      <c r="E35571" s="1">
        <v>45313.041666666664</v>
      </c>
      <c r="F35571">
        <v>53.15</v>
      </c>
      <c r="G35571">
        <v>22968</v>
      </c>
      <c r="H35571" t="s">
        <v>48</v>
      </c>
      <c r="I35571">
        <v>0.38</v>
      </c>
      <c r="J35571" t="s">
        <v>21</v>
      </c>
      <c r="K35571">
        <v>14.94</v>
      </c>
      <c r="L35571" t="s">
        <v>22</v>
      </c>
      <c r="M35571" t="s">
        <v>32</v>
      </c>
      <c r="N35571" t="s">
        <v>24</v>
      </c>
      <c r="O35571" t="s">
        <v>44</v>
      </c>
      <c r="P35571" t="s">
        <v>68</v>
      </c>
      <c r="Q35571" t="s">
        <v>45</v>
      </c>
      <c r="R35571">
        <v>1726.4699999999998</v>
      </c>
    </row>
    <row r="35572" spans="1:18" x14ac:dyDescent="0.25">
      <c r="A35572">
        <v>673613</v>
      </c>
      <c r="B35572" t="s">
        <v>1030</v>
      </c>
      <c r="C35572" t="s">
        <v>82</v>
      </c>
      <c r="D35572">
        <v>37</v>
      </c>
      <c r="E35572" s="1">
        <v>45313.083333333336</v>
      </c>
      <c r="F35572">
        <v>27.93</v>
      </c>
      <c r="G35572">
        <v>50335</v>
      </c>
      <c r="H35572" t="s">
        <v>29</v>
      </c>
      <c r="I35572">
        <v>0.3</v>
      </c>
      <c r="J35572" t="s">
        <v>30</v>
      </c>
      <c r="K35572">
        <v>15.58</v>
      </c>
      <c r="L35572" t="s">
        <v>70</v>
      </c>
      <c r="M35572" t="s">
        <v>32</v>
      </c>
      <c r="N35572" t="s">
        <v>24</v>
      </c>
      <c r="O35572" t="s">
        <v>25</v>
      </c>
      <c r="P35572" t="s">
        <v>33</v>
      </c>
      <c r="Q35572" t="s">
        <v>39</v>
      </c>
      <c r="R35572">
        <v>1006.7299999999999</v>
      </c>
    </row>
    <row r="35573" spans="1:18" x14ac:dyDescent="0.25">
      <c r="A35573">
        <v>998300</v>
      </c>
      <c r="B35573" t="s">
        <v>634</v>
      </c>
      <c r="C35573" t="s">
        <v>41</v>
      </c>
      <c r="D35573">
        <v>-28</v>
      </c>
      <c r="E35573" s="1">
        <v>45313.125</v>
      </c>
      <c r="F35573">
        <v>-42.77</v>
      </c>
      <c r="H35573" t="s">
        <v>94</v>
      </c>
      <c r="I35573">
        <v>1.723706481956536</v>
      </c>
      <c r="J35573" t="s">
        <v>30</v>
      </c>
      <c r="L35573" t="s">
        <v>22</v>
      </c>
      <c r="M35573" t="s">
        <v>23</v>
      </c>
      <c r="N35573" t="s">
        <v>24</v>
      </c>
      <c r="O35573" t="s">
        <v>55</v>
      </c>
      <c r="P35573" t="s">
        <v>50</v>
      </c>
      <c r="Q35573" t="s">
        <v>27</v>
      </c>
    </row>
    <row r="35574" spans="1:18" x14ac:dyDescent="0.25">
      <c r="A35574">
        <v>555279</v>
      </c>
      <c r="B35574" t="s">
        <v>932</v>
      </c>
      <c r="C35574" t="s">
        <v>19</v>
      </c>
      <c r="D35574">
        <v>44</v>
      </c>
      <c r="E35574" s="1">
        <v>45313.166666666664</v>
      </c>
      <c r="F35574">
        <v>42.2</v>
      </c>
      <c r="G35574">
        <v>59262</v>
      </c>
      <c r="H35574" t="s">
        <v>20</v>
      </c>
      <c r="I35574">
        <v>0.49</v>
      </c>
      <c r="J35574" t="s">
        <v>21</v>
      </c>
      <c r="K35574">
        <v>27.96</v>
      </c>
      <c r="L35574" t="s">
        <v>58</v>
      </c>
      <c r="M35574" t="s">
        <v>23</v>
      </c>
      <c r="N35574" t="s">
        <v>24</v>
      </c>
      <c r="O35574" t="s">
        <v>25</v>
      </c>
      <c r="P35574" t="s">
        <v>33</v>
      </c>
      <c r="Q35574" t="s">
        <v>39</v>
      </c>
      <c r="R35574">
        <v>1807.28</v>
      </c>
    </row>
    <row r="35575" spans="1:18" x14ac:dyDescent="0.25">
      <c r="A35575">
        <v>772982</v>
      </c>
      <c r="B35575" t="s">
        <v>404</v>
      </c>
      <c r="C35575" t="s">
        <v>61</v>
      </c>
      <c r="D35575">
        <v>27</v>
      </c>
      <c r="E35575" s="1">
        <v>45313.208333333336</v>
      </c>
      <c r="F35575">
        <v>23.77</v>
      </c>
      <c r="G35575">
        <v>92349</v>
      </c>
      <c r="H35575" t="s">
        <v>20</v>
      </c>
      <c r="I35575">
        <v>0.3</v>
      </c>
      <c r="J35575" t="s">
        <v>21</v>
      </c>
      <c r="K35575">
        <v>13.13</v>
      </c>
      <c r="L35575" t="s">
        <v>43</v>
      </c>
      <c r="M35575" t="s">
        <v>32</v>
      </c>
      <c r="N35575" t="s">
        <v>24</v>
      </c>
      <c r="O35575" t="s">
        <v>49</v>
      </c>
      <c r="P35575" t="s">
        <v>59</v>
      </c>
      <c r="Q35575" t="s">
        <v>39</v>
      </c>
      <c r="R35575">
        <v>620.55999999999995</v>
      </c>
    </row>
    <row r="35576" spans="1:18" x14ac:dyDescent="0.25">
      <c r="A35576">
        <v>226190</v>
      </c>
      <c r="B35576" t="s">
        <v>154</v>
      </c>
      <c r="C35576" t="s">
        <v>19</v>
      </c>
      <c r="D35576">
        <v>28</v>
      </c>
      <c r="E35576" s="1">
        <v>45313.25</v>
      </c>
      <c r="F35576">
        <v>69.83</v>
      </c>
      <c r="G35576">
        <v>17213</v>
      </c>
      <c r="H35576" t="s">
        <v>20</v>
      </c>
      <c r="I35576">
        <v>0.4</v>
      </c>
      <c r="J35576" t="s">
        <v>54</v>
      </c>
      <c r="K35576">
        <v>29.1</v>
      </c>
      <c r="L35576" t="s">
        <v>31</v>
      </c>
      <c r="M35576" t="s">
        <v>23</v>
      </c>
      <c r="N35576" t="s">
        <v>24</v>
      </c>
      <c r="O35576" t="s">
        <v>44</v>
      </c>
      <c r="P35576" t="s">
        <v>59</v>
      </c>
      <c r="Q35576" t="s">
        <v>27</v>
      </c>
      <c r="R35576">
        <v>1914.9399999999998</v>
      </c>
    </row>
    <row r="35577" spans="1:18" x14ac:dyDescent="0.25">
      <c r="A35577">
        <v>426046</v>
      </c>
      <c r="B35577" t="s">
        <v>527</v>
      </c>
      <c r="C35577" t="s">
        <v>82</v>
      </c>
      <c r="D35577">
        <v>-12</v>
      </c>
      <c r="E35577" s="1">
        <v>45313.291666666664</v>
      </c>
      <c r="F35577">
        <v>-80.900000000000006</v>
      </c>
      <c r="H35577" t="s">
        <v>20</v>
      </c>
      <c r="I35577">
        <v>1.2646704377553937</v>
      </c>
      <c r="J35577" t="s">
        <v>30</v>
      </c>
      <c r="L35577" t="s">
        <v>31</v>
      </c>
      <c r="M35577" t="s">
        <v>32</v>
      </c>
      <c r="N35577" t="s">
        <v>24</v>
      </c>
      <c r="O35577" t="s">
        <v>25</v>
      </c>
      <c r="P35577" t="s">
        <v>50</v>
      </c>
      <c r="Q35577" t="s">
        <v>45</v>
      </c>
    </row>
    <row r="35578" spans="1:18" x14ac:dyDescent="0.25">
      <c r="A35578">
        <v>366978</v>
      </c>
      <c r="B35578" t="s">
        <v>351</v>
      </c>
      <c r="C35578" t="s">
        <v>35</v>
      </c>
      <c r="D35578">
        <v>-39</v>
      </c>
      <c r="E35578" s="1">
        <v>45313.333333333336</v>
      </c>
      <c r="F35578">
        <v>-27.12</v>
      </c>
      <c r="H35578" t="s">
        <v>66</v>
      </c>
      <c r="I35578">
        <v>7.0000000000000007E-2</v>
      </c>
      <c r="J35578" t="s">
        <v>54</v>
      </c>
      <c r="L35578" t="s">
        <v>22</v>
      </c>
      <c r="M35578" t="s">
        <v>23</v>
      </c>
      <c r="N35578" t="s">
        <v>24</v>
      </c>
      <c r="O35578" t="s">
        <v>49</v>
      </c>
      <c r="P35578" t="s">
        <v>50</v>
      </c>
      <c r="Q35578" t="s">
        <v>27</v>
      </c>
    </row>
    <row r="35579" spans="1:18" x14ac:dyDescent="0.25">
      <c r="A35579">
        <v>447877</v>
      </c>
      <c r="B35579" t="s">
        <v>374</v>
      </c>
      <c r="C35579" t="s">
        <v>47</v>
      </c>
      <c r="D35579">
        <v>39</v>
      </c>
      <c r="E35579" s="1">
        <v>45313.375</v>
      </c>
      <c r="F35579">
        <v>91.22</v>
      </c>
      <c r="G35579">
        <v>34834</v>
      </c>
      <c r="H35579" t="s">
        <v>48</v>
      </c>
      <c r="I35579">
        <v>0.38</v>
      </c>
      <c r="J35579" t="s">
        <v>21</v>
      </c>
      <c r="K35579">
        <v>10.050000000000001</v>
      </c>
      <c r="L35579" t="s">
        <v>70</v>
      </c>
      <c r="M35579" t="s">
        <v>23</v>
      </c>
      <c r="N35579" t="s">
        <v>24</v>
      </c>
      <c r="O35579" t="s">
        <v>49</v>
      </c>
      <c r="P35579" t="s">
        <v>33</v>
      </c>
      <c r="Q35579" t="s">
        <v>39</v>
      </c>
      <c r="R35579">
        <v>3532.71</v>
      </c>
    </row>
    <row r="35580" spans="1:18" x14ac:dyDescent="0.25">
      <c r="A35580">
        <v>636296</v>
      </c>
      <c r="B35580" t="s">
        <v>713</v>
      </c>
      <c r="C35580" t="s">
        <v>75</v>
      </c>
      <c r="D35580">
        <v>4</v>
      </c>
      <c r="E35580" s="1">
        <v>45313.416666666664</v>
      </c>
      <c r="F35580">
        <v>80.16</v>
      </c>
      <c r="G35580">
        <v>38300</v>
      </c>
      <c r="H35580" t="s">
        <v>48</v>
      </c>
      <c r="I35580">
        <v>0.06</v>
      </c>
      <c r="J35580" t="s">
        <v>21</v>
      </c>
      <c r="K35580">
        <v>9.66</v>
      </c>
      <c r="L35580" t="s">
        <v>43</v>
      </c>
      <c r="M35580" t="s">
        <v>32</v>
      </c>
      <c r="N35580" t="s">
        <v>24</v>
      </c>
      <c r="O35580" t="s">
        <v>55</v>
      </c>
      <c r="P35580" t="s">
        <v>38</v>
      </c>
      <c r="Q35580" t="s">
        <v>45</v>
      </c>
      <c r="R35580">
        <v>310.73999999999995</v>
      </c>
    </row>
    <row r="35581" spans="1:18" x14ac:dyDescent="0.25">
      <c r="A35581">
        <v>964930</v>
      </c>
      <c r="B35581" t="s">
        <v>84</v>
      </c>
      <c r="C35581" t="s">
        <v>78</v>
      </c>
      <c r="D35581">
        <v>21</v>
      </c>
      <c r="E35581" s="1">
        <v>45313.458333333336</v>
      </c>
      <c r="F35581">
        <v>84.75</v>
      </c>
      <c r="G35581">
        <v>15776</v>
      </c>
      <c r="H35581" t="s">
        <v>48</v>
      </c>
      <c r="I35581">
        <v>0.21</v>
      </c>
      <c r="J35581" t="s">
        <v>30</v>
      </c>
      <c r="K35581">
        <v>7.87</v>
      </c>
      <c r="L35581" t="s">
        <v>22</v>
      </c>
      <c r="M35581" t="s">
        <v>32</v>
      </c>
      <c r="N35581" t="s">
        <v>24</v>
      </c>
      <c r="O35581" t="s">
        <v>55</v>
      </c>
      <c r="P35581" t="s">
        <v>59</v>
      </c>
      <c r="Q35581" t="s">
        <v>27</v>
      </c>
      <c r="R35581">
        <v>1767.4700000000003</v>
      </c>
    </row>
    <row r="35582" spans="1:18" x14ac:dyDescent="0.25">
      <c r="A35582">
        <v>671517</v>
      </c>
      <c r="B35582" t="s">
        <v>861</v>
      </c>
      <c r="C35582" t="s">
        <v>47</v>
      </c>
      <c r="D35582">
        <v>19</v>
      </c>
      <c r="E35582" s="1">
        <v>45313.5</v>
      </c>
      <c r="F35582">
        <v>78.400000000000006</v>
      </c>
      <c r="G35582">
        <v>64660</v>
      </c>
      <c r="H35582" t="s">
        <v>94</v>
      </c>
      <c r="I35582">
        <v>0</v>
      </c>
      <c r="J35582" t="s">
        <v>21</v>
      </c>
      <c r="K35582">
        <v>19.510000000000002</v>
      </c>
      <c r="L35582" t="s">
        <v>70</v>
      </c>
      <c r="M35582" t="s">
        <v>32</v>
      </c>
      <c r="N35582" t="s">
        <v>24</v>
      </c>
      <c r="O35582" t="s">
        <v>25</v>
      </c>
      <c r="P35582" t="s">
        <v>33</v>
      </c>
      <c r="Q35582" t="s">
        <v>45</v>
      </c>
      <c r="R35582">
        <v>1470.0900000000001</v>
      </c>
    </row>
    <row r="35583" spans="1:18" x14ac:dyDescent="0.25">
      <c r="A35583">
        <v>352844</v>
      </c>
      <c r="B35583" t="s">
        <v>133</v>
      </c>
      <c r="C35583" t="s">
        <v>78</v>
      </c>
      <c r="D35583">
        <v>39</v>
      </c>
      <c r="E35583" s="1">
        <v>45313.541666666664</v>
      </c>
      <c r="F35583">
        <v>96.08</v>
      </c>
      <c r="G35583">
        <v>67168</v>
      </c>
      <c r="H35583" t="s">
        <v>42</v>
      </c>
      <c r="I35583">
        <v>0.42</v>
      </c>
      <c r="J35583" t="s">
        <v>21</v>
      </c>
      <c r="K35583">
        <v>25.28</v>
      </c>
      <c r="L35583" t="s">
        <v>43</v>
      </c>
      <c r="M35583" t="s">
        <v>23</v>
      </c>
      <c r="N35583" t="s">
        <v>24</v>
      </c>
      <c r="O35583" t="s">
        <v>44</v>
      </c>
      <c r="P35583" t="s">
        <v>38</v>
      </c>
      <c r="Q35583" t="s">
        <v>39</v>
      </c>
      <c r="R35583">
        <v>3705.4599999999996</v>
      </c>
    </row>
    <row r="35584" spans="1:18" x14ac:dyDescent="0.25">
      <c r="A35584">
        <v>212892</v>
      </c>
      <c r="B35584" t="s">
        <v>352</v>
      </c>
      <c r="C35584" t="s">
        <v>19</v>
      </c>
      <c r="D35584">
        <v>2</v>
      </c>
      <c r="E35584" s="1">
        <v>45313.583333333336</v>
      </c>
      <c r="F35584">
        <v>15.41</v>
      </c>
      <c r="G35584">
        <v>53228</v>
      </c>
      <c r="H35584" t="s">
        <v>53</v>
      </c>
      <c r="I35584">
        <v>0.02</v>
      </c>
      <c r="J35584" t="s">
        <v>30</v>
      </c>
      <c r="K35584">
        <v>15.08</v>
      </c>
      <c r="L35584" t="s">
        <v>31</v>
      </c>
      <c r="M35584" t="s">
        <v>32</v>
      </c>
      <c r="N35584" t="s">
        <v>24</v>
      </c>
      <c r="O35584" t="s">
        <v>55</v>
      </c>
      <c r="P35584" t="s">
        <v>68</v>
      </c>
      <c r="Q35584" t="s">
        <v>27</v>
      </c>
      <c r="R35584">
        <v>15.700000000000001</v>
      </c>
    </row>
    <row r="35585" spans="1:18" x14ac:dyDescent="0.25">
      <c r="A35585">
        <v>763372</v>
      </c>
      <c r="B35585" t="s">
        <v>259</v>
      </c>
      <c r="C35585" t="s">
        <v>78</v>
      </c>
      <c r="D35585">
        <v>31</v>
      </c>
      <c r="E35585" s="1">
        <v>45313.625</v>
      </c>
      <c r="F35585">
        <v>9.69</v>
      </c>
      <c r="G35585">
        <v>64031</v>
      </c>
      <c r="H35585" t="s">
        <v>29</v>
      </c>
      <c r="I35585">
        <v>0.32</v>
      </c>
      <c r="J35585" t="s">
        <v>21</v>
      </c>
      <c r="K35585">
        <v>24.71</v>
      </c>
      <c r="L35585" t="s">
        <v>22</v>
      </c>
      <c r="M35585" t="s">
        <v>23</v>
      </c>
      <c r="N35585" t="s">
        <v>24</v>
      </c>
      <c r="O35585" t="s">
        <v>25</v>
      </c>
      <c r="P35585" t="s">
        <v>33</v>
      </c>
      <c r="Q35585" t="s">
        <v>39</v>
      </c>
      <c r="R35585">
        <v>265.76</v>
      </c>
    </row>
    <row r="35586" spans="1:18" x14ac:dyDescent="0.25">
      <c r="A35586">
        <v>413269</v>
      </c>
      <c r="B35586" t="s">
        <v>493</v>
      </c>
      <c r="C35586" t="s">
        <v>19</v>
      </c>
      <c r="D35586">
        <v>20</v>
      </c>
      <c r="E35586" s="1">
        <v>45313.666666666664</v>
      </c>
      <c r="F35586">
        <v>88.59</v>
      </c>
      <c r="G35586">
        <v>66175</v>
      </c>
      <c r="H35586" t="s">
        <v>29</v>
      </c>
      <c r="I35586">
        <v>0.41</v>
      </c>
      <c r="J35586" t="s">
        <v>21</v>
      </c>
      <c r="K35586">
        <v>29.28</v>
      </c>
      <c r="L35586" t="s">
        <v>31</v>
      </c>
      <c r="M35586" t="s">
        <v>32</v>
      </c>
      <c r="N35586" t="s">
        <v>24</v>
      </c>
      <c r="O35586" t="s">
        <v>49</v>
      </c>
      <c r="P35586" t="s">
        <v>38</v>
      </c>
      <c r="Q35586" t="s">
        <v>39</v>
      </c>
      <c r="R35586">
        <v>1734.3200000000002</v>
      </c>
    </row>
    <row r="35587" spans="1:18" x14ac:dyDescent="0.25">
      <c r="A35587">
        <v>185702</v>
      </c>
      <c r="B35587" t="s">
        <v>983</v>
      </c>
      <c r="C35587" t="s">
        <v>41</v>
      </c>
      <c r="D35587">
        <v>42</v>
      </c>
      <c r="E35587" s="1">
        <v>45313.708333333336</v>
      </c>
      <c r="F35587">
        <v>49</v>
      </c>
      <c r="G35587">
        <v>84416</v>
      </c>
      <c r="H35587" t="s">
        <v>88</v>
      </c>
      <c r="I35587">
        <v>0.28000000000000003</v>
      </c>
      <c r="J35587" t="s">
        <v>21</v>
      </c>
      <c r="K35587">
        <v>7.5</v>
      </c>
      <c r="L35587" t="s">
        <v>43</v>
      </c>
      <c r="M35587" t="s">
        <v>23</v>
      </c>
      <c r="N35587" t="s">
        <v>24</v>
      </c>
      <c r="O35587" t="s">
        <v>55</v>
      </c>
      <c r="P35587" t="s">
        <v>33</v>
      </c>
      <c r="Q35587" t="s">
        <v>27</v>
      </c>
      <c r="R35587">
        <v>2038.74</v>
      </c>
    </row>
    <row r="35588" spans="1:18" x14ac:dyDescent="0.25">
      <c r="A35588">
        <v>970596</v>
      </c>
      <c r="B35588" t="s">
        <v>367</v>
      </c>
      <c r="C35588" t="s">
        <v>41</v>
      </c>
      <c r="D35588">
        <v>31</v>
      </c>
      <c r="E35588" s="1">
        <v>45313.75</v>
      </c>
      <c r="F35588">
        <v>30.84</v>
      </c>
      <c r="G35588">
        <v>56172</v>
      </c>
      <c r="H35588" t="s">
        <v>76</v>
      </c>
      <c r="I35588">
        <v>0.11</v>
      </c>
      <c r="J35588" t="s">
        <v>21</v>
      </c>
      <c r="K35588">
        <v>15.12</v>
      </c>
      <c r="L35588" t="s">
        <v>58</v>
      </c>
      <c r="M35588" t="s">
        <v>32</v>
      </c>
      <c r="N35588" t="s">
        <v>24</v>
      </c>
      <c r="O35588" t="s">
        <v>25</v>
      </c>
      <c r="P35588" t="s">
        <v>33</v>
      </c>
      <c r="Q35588" t="s">
        <v>27</v>
      </c>
      <c r="R35588">
        <v>937.51</v>
      </c>
    </row>
    <row r="35589" spans="1:18" x14ac:dyDescent="0.25">
      <c r="A35589">
        <v>240921</v>
      </c>
      <c r="B35589" t="s">
        <v>423</v>
      </c>
      <c r="C35589" t="s">
        <v>72</v>
      </c>
      <c r="D35589">
        <v>3</v>
      </c>
      <c r="E35589" s="1">
        <v>45313.791666666664</v>
      </c>
      <c r="F35589">
        <v>91.75</v>
      </c>
      <c r="G35589">
        <v>83484</v>
      </c>
      <c r="H35589" t="s">
        <v>88</v>
      </c>
      <c r="I35589">
        <v>0.38</v>
      </c>
      <c r="J35589" t="s">
        <v>54</v>
      </c>
      <c r="K35589">
        <v>24.81</v>
      </c>
      <c r="L35589" t="s">
        <v>43</v>
      </c>
      <c r="M35589" t="s">
        <v>32</v>
      </c>
      <c r="N35589" t="s">
        <v>24</v>
      </c>
      <c r="O35589" t="s">
        <v>55</v>
      </c>
      <c r="P35589" t="s">
        <v>26</v>
      </c>
      <c r="Q35589" t="s">
        <v>39</v>
      </c>
      <c r="R35589">
        <v>249.3</v>
      </c>
    </row>
    <row r="35590" spans="1:18" x14ac:dyDescent="0.25">
      <c r="A35590">
        <v>272444</v>
      </c>
      <c r="B35590" t="s">
        <v>449</v>
      </c>
      <c r="C35590" t="s">
        <v>75</v>
      </c>
      <c r="D35590">
        <v>23</v>
      </c>
      <c r="E35590" s="1">
        <v>45313.833333333336</v>
      </c>
      <c r="F35590">
        <v>39.880000000000003</v>
      </c>
      <c r="G35590">
        <v>27978</v>
      </c>
      <c r="H35590" t="s">
        <v>66</v>
      </c>
      <c r="I35590">
        <v>0.05</v>
      </c>
      <c r="J35590" t="s">
        <v>30</v>
      </c>
      <c r="K35590">
        <v>13.67</v>
      </c>
      <c r="L35590" t="s">
        <v>70</v>
      </c>
      <c r="M35590" t="s">
        <v>32</v>
      </c>
      <c r="N35590" t="s">
        <v>24</v>
      </c>
      <c r="O35590" t="s">
        <v>44</v>
      </c>
      <c r="P35590" t="s">
        <v>68</v>
      </c>
      <c r="Q35590" t="s">
        <v>27</v>
      </c>
      <c r="R35590">
        <v>902.42000000000019</v>
      </c>
    </row>
    <row r="35591" spans="1:18" x14ac:dyDescent="0.25">
      <c r="A35591">
        <v>113767</v>
      </c>
      <c r="B35591" t="s">
        <v>728</v>
      </c>
      <c r="C35591" t="s">
        <v>72</v>
      </c>
      <c r="D35591">
        <v>8</v>
      </c>
      <c r="E35591" s="1">
        <v>45313.875</v>
      </c>
      <c r="F35591">
        <v>14.34</v>
      </c>
      <c r="G35591">
        <v>65635</v>
      </c>
      <c r="H35591" t="s">
        <v>94</v>
      </c>
      <c r="I35591">
        <v>0.35</v>
      </c>
      <c r="J35591" t="s">
        <v>30</v>
      </c>
      <c r="K35591">
        <v>18.59</v>
      </c>
      <c r="L35591" t="s">
        <v>22</v>
      </c>
      <c r="M35591" t="s">
        <v>32</v>
      </c>
      <c r="N35591" t="s">
        <v>24</v>
      </c>
      <c r="O35591" t="s">
        <v>55</v>
      </c>
      <c r="P35591" t="s">
        <v>33</v>
      </c>
      <c r="Q35591" t="s">
        <v>45</v>
      </c>
      <c r="R35591">
        <v>93.33</v>
      </c>
    </row>
    <row r="35592" spans="1:18" x14ac:dyDescent="0.25">
      <c r="A35592">
        <v>573863</v>
      </c>
      <c r="B35592" t="s">
        <v>1038</v>
      </c>
      <c r="C35592" t="s">
        <v>52</v>
      </c>
      <c r="D35592">
        <v>41</v>
      </c>
      <c r="E35592" s="1">
        <v>45313.916666666664</v>
      </c>
      <c r="F35592">
        <v>10.43</v>
      </c>
      <c r="G35592">
        <v>96732</v>
      </c>
      <c r="H35592" t="s">
        <v>53</v>
      </c>
      <c r="I35592">
        <v>0.01</v>
      </c>
      <c r="J35592" t="s">
        <v>54</v>
      </c>
      <c r="K35592">
        <v>28</v>
      </c>
      <c r="L35592" t="s">
        <v>31</v>
      </c>
      <c r="M35592" t="s">
        <v>23</v>
      </c>
      <c r="N35592" t="s">
        <v>24</v>
      </c>
      <c r="O35592" t="s">
        <v>49</v>
      </c>
      <c r="P35592" t="s">
        <v>38</v>
      </c>
      <c r="Q35592" t="s">
        <v>27</v>
      </c>
      <c r="R35592">
        <v>399.21999999999997</v>
      </c>
    </row>
    <row r="35593" spans="1:18" x14ac:dyDescent="0.25">
      <c r="A35593">
        <v>533205</v>
      </c>
      <c r="B35593" t="s">
        <v>792</v>
      </c>
      <c r="C35593" t="s">
        <v>72</v>
      </c>
      <c r="D35593">
        <v>10</v>
      </c>
      <c r="E35593" s="1">
        <v>45313.958333333336</v>
      </c>
      <c r="F35593">
        <v>52.8</v>
      </c>
      <c r="G35593">
        <v>39993</v>
      </c>
      <c r="H35593" t="s">
        <v>48</v>
      </c>
      <c r="I35593">
        <v>0.3</v>
      </c>
      <c r="J35593" t="s">
        <v>21</v>
      </c>
      <c r="K35593">
        <v>18.399999999999999</v>
      </c>
      <c r="L35593" t="s">
        <v>43</v>
      </c>
      <c r="M35593" t="s">
        <v>23</v>
      </c>
      <c r="N35593" t="s">
        <v>24</v>
      </c>
      <c r="O35593" t="s">
        <v>55</v>
      </c>
      <c r="P35593" t="s">
        <v>38</v>
      </c>
      <c r="Q35593" t="s">
        <v>27</v>
      </c>
      <c r="R35593">
        <v>506.6</v>
      </c>
    </row>
    <row r="35594" spans="1:18" x14ac:dyDescent="0.25">
      <c r="A35594">
        <v>537586</v>
      </c>
      <c r="B35594" t="s">
        <v>1042</v>
      </c>
      <c r="C35594" t="s">
        <v>41</v>
      </c>
      <c r="D35594">
        <v>10</v>
      </c>
      <c r="E35594" s="1">
        <v>45314</v>
      </c>
      <c r="F35594">
        <v>2.58</v>
      </c>
      <c r="G35594">
        <v>93614</v>
      </c>
      <c r="H35594" t="s">
        <v>36</v>
      </c>
      <c r="I35594">
        <v>0.44</v>
      </c>
      <c r="J35594" t="s">
        <v>54</v>
      </c>
      <c r="K35594">
        <v>10.46</v>
      </c>
      <c r="L35594" t="s">
        <v>22</v>
      </c>
      <c r="M35594" t="s">
        <v>23</v>
      </c>
      <c r="N35594" t="s">
        <v>24</v>
      </c>
      <c r="O35594" t="s">
        <v>55</v>
      </c>
      <c r="P35594" t="s">
        <v>38</v>
      </c>
      <c r="Q35594" t="s">
        <v>27</v>
      </c>
      <c r="R35594">
        <v>10.940000000000001</v>
      </c>
    </row>
    <row r="35595" spans="1:18" x14ac:dyDescent="0.25">
      <c r="A35595">
        <v>669340</v>
      </c>
      <c r="B35595" t="s">
        <v>1054</v>
      </c>
      <c r="C35595" t="s">
        <v>52</v>
      </c>
      <c r="D35595">
        <v>11</v>
      </c>
      <c r="E35595" s="1">
        <v>45314.041666666664</v>
      </c>
      <c r="F35595">
        <v>95.17</v>
      </c>
      <c r="G35595">
        <v>61901</v>
      </c>
      <c r="H35595" t="s">
        <v>36</v>
      </c>
      <c r="I35595">
        <v>0.05</v>
      </c>
      <c r="J35595" t="s">
        <v>30</v>
      </c>
      <c r="K35595">
        <v>13.17</v>
      </c>
      <c r="L35595" t="s">
        <v>58</v>
      </c>
      <c r="M35595" t="s">
        <v>32</v>
      </c>
      <c r="N35595" t="s">
        <v>24</v>
      </c>
      <c r="O35595" t="s">
        <v>55</v>
      </c>
      <c r="P35595" t="s">
        <v>68</v>
      </c>
      <c r="Q35595" t="s">
        <v>27</v>
      </c>
      <c r="R35595">
        <v>1033.1500000000001</v>
      </c>
    </row>
    <row r="35596" spans="1:18" x14ac:dyDescent="0.25">
      <c r="A35596">
        <v>871430</v>
      </c>
      <c r="B35596" t="s">
        <v>510</v>
      </c>
      <c r="C35596" t="s">
        <v>82</v>
      </c>
      <c r="D35596">
        <v>9</v>
      </c>
      <c r="E35596" s="1">
        <v>45314.083333333336</v>
      </c>
      <c r="F35596">
        <v>11.85</v>
      </c>
      <c r="G35596">
        <v>35933</v>
      </c>
      <c r="H35596" t="s">
        <v>57</v>
      </c>
      <c r="I35596">
        <v>0.04</v>
      </c>
      <c r="J35596" t="s">
        <v>21</v>
      </c>
      <c r="K35596">
        <v>26.7</v>
      </c>
      <c r="L35596" t="s">
        <v>58</v>
      </c>
      <c r="M35596" t="s">
        <v>23</v>
      </c>
      <c r="N35596" t="s">
        <v>24</v>
      </c>
      <c r="O35596" t="s">
        <v>49</v>
      </c>
      <c r="P35596" t="s">
        <v>38</v>
      </c>
      <c r="Q35596" t="s">
        <v>45</v>
      </c>
      <c r="R35596">
        <v>79.59</v>
      </c>
    </row>
    <row r="35597" spans="1:18" x14ac:dyDescent="0.25">
      <c r="A35597">
        <v>869174</v>
      </c>
      <c r="B35597" t="s">
        <v>817</v>
      </c>
      <c r="C35597" t="s">
        <v>72</v>
      </c>
      <c r="D35597">
        <v>16</v>
      </c>
      <c r="E35597" s="1">
        <v>45314.125</v>
      </c>
      <c r="F35597">
        <v>37.57</v>
      </c>
      <c r="G35597">
        <v>35722</v>
      </c>
      <c r="H35597" t="s">
        <v>20</v>
      </c>
      <c r="I35597">
        <v>0.36</v>
      </c>
      <c r="J35597" t="s">
        <v>54</v>
      </c>
      <c r="K35597">
        <v>29.7</v>
      </c>
      <c r="L35597" t="s">
        <v>43</v>
      </c>
      <c r="M35597" t="s">
        <v>32</v>
      </c>
      <c r="N35597" t="s">
        <v>24</v>
      </c>
      <c r="O35597" t="s">
        <v>44</v>
      </c>
      <c r="P35597" t="s">
        <v>38</v>
      </c>
      <c r="Q35597" t="s">
        <v>45</v>
      </c>
      <c r="R35597">
        <v>565.66</v>
      </c>
    </row>
    <row r="35598" spans="1:18" x14ac:dyDescent="0.25">
      <c r="A35598">
        <v>723715</v>
      </c>
      <c r="B35598" t="s">
        <v>366</v>
      </c>
      <c r="C35598" t="s">
        <v>72</v>
      </c>
      <c r="D35598">
        <v>42</v>
      </c>
      <c r="E35598" s="1">
        <v>45314.166666666664</v>
      </c>
      <c r="F35598">
        <v>32.020000000000003</v>
      </c>
      <c r="G35598">
        <v>69231</v>
      </c>
      <c r="H35598" t="s">
        <v>66</v>
      </c>
      <c r="I35598">
        <v>7.0000000000000007E-2</v>
      </c>
      <c r="J35598" t="s">
        <v>21</v>
      </c>
      <c r="K35598">
        <v>16.88</v>
      </c>
      <c r="L35598" t="s">
        <v>31</v>
      </c>
      <c r="M35598" t="s">
        <v>23</v>
      </c>
      <c r="N35598" t="s">
        <v>24</v>
      </c>
      <c r="O35598" t="s">
        <v>25</v>
      </c>
      <c r="P35598" t="s">
        <v>33</v>
      </c>
      <c r="Q35598" t="s">
        <v>45</v>
      </c>
      <c r="R35598">
        <v>1325.02</v>
      </c>
    </row>
    <row r="35599" spans="1:18" x14ac:dyDescent="0.25">
      <c r="A35599">
        <v>276361</v>
      </c>
      <c r="B35599" t="s">
        <v>798</v>
      </c>
      <c r="C35599" t="s">
        <v>41</v>
      </c>
      <c r="D35599">
        <v>32</v>
      </c>
      <c r="E35599" s="1">
        <v>45314.208333333336</v>
      </c>
      <c r="F35599">
        <v>39.6</v>
      </c>
      <c r="H35599" t="s">
        <v>42</v>
      </c>
      <c r="I35599">
        <v>0.11</v>
      </c>
      <c r="J35599" t="s">
        <v>54</v>
      </c>
      <c r="K35599">
        <v>9.02</v>
      </c>
      <c r="L35599" t="s">
        <v>43</v>
      </c>
      <c r="M35599" t="s">
        <v>23</v>
      </c>
      <c r="N35599" t="s">
        <v>24</v>
      </c>
      <c r="O35599" t="s">
        <v>25</v>
      </c>
      <c r="P35599" t="s">
        <v>50</v>
      </c>
      <c r="Q35599" t="s">
        <v>27</v>
      </c>
      <c r="R35599">
        <v>1254.6600000000001</v>
      </c>
    </row>
    <row r="35600" spans="1:18" x14ac:dyDescent="0.25">
      <c r="A35600">
        <v>754879</v>
      </c>
      <c r="B35600" t="s">
        <v>691</v>
      </c>
      <c r="C35600" t="s">
        <v>78</v>
      </c>
      <c r="D35600">
        <v>19</v>
      </c>
      <c r="E35600" s="1">
        <v>45314.25</v>
      </c>
      <c r="F35600">
        <v>74.77</v>
      </c>
      <c r="G35600">
        <v>97020</v>
      </c>
      <c r="H35600" t="s">
        <v>62</v>
      </c>
      <c r="I35600">
        <v>0.25</v>
      </c>
      <c r="J35600" t="s">
        <v>30</v>
      </c>
      <c r="K35600">
        <v>10.58</v>
      </c>
      <c r="L35600" t="s">
        <v>58</v>
      </c>
      <c r="M35600" t="s">
        <v>32</v>
      </c>
      <c r="N35600" t="s">
        <v>24</v>
      </c>
      <c r="O35600" t="s">
        <v>55</v>
      </c>
      <c r="P35600" t="s">
        <v>26</v>
      </c>
      <c r="Q35600" t="s">
        <v>27</v>
      </c>
      <c r="R35600">
        <v>1405.3</v>
      </c>
    </row>
    <row r="35601" spans="1:18" x14ac:dyDescent="0.25">
      <c r="A35601">
        <v>284236</v>
      </c>
      <c r="B35601" t="s">
        <v>117</v>
      </c>
      <c r="C35601" t="s">
        <v>61</v>
      </c>
      <c r="D35601">
        <v>28</v>
      </c>
      <c r="E35601" s="1">
        <v>45314.291666666664</v>
      </c>
      <c r="F35601">
        <v>51.83</v>
      </c>
      <c r="G35601">
        <v>45508</v>
      </c>
      <c r="H35601" t="s">
        <v>42</v>
      </c>
      <c r="I35601">
        <v>0.32</v>
      </c>
      <c r="J35601" t="s">
        <v>21</v>
      </c>
      <c r="K35601">
        <v>27.01</v>
      </c>
      <c r="L35601" t="s">
        <v>58</v>
      </c>
      <c r="M35601" t="s">
        <v>23</v>
      </c>
      <c r="N35601" t="s">
        <v>24</v>
      </c>
      <c r="O35601" t="s">
        <v>25</v>
      </c>
      <c r="P35601" t="s">
        <v>68</v>
      </c>
      <c r="Q35601" t="s">
        <v>27</v>
      </c>
      <c r="R35601">
        <v>1415.27</v>
      </c>
    </row>
    <row r="35602" spans="1:18" x14ac:dyDescent="0.25">
      <c r="A35602">
        <v>462691</v>
      </c>
      <c r="B35602" t="s">
        <v>1028</v>
      </c>
      <c r="C35602" t="s">
        <v>78</v>
      </c>
      <c r="D35602">
        <v>29</v>
      </c>
      <c r="E35602" s="1">
        <v>45314.333333333336</v>
      </c>
      <c r="F35602">
        <v>9.58</v>
      </c>
      <c r="H35602" t="s">
        <v>20</v>
      </c>
      <c r="I35602">
        <v>0.48</v>
      </c>
      <c r="J35602" t="s">
        <v>21</v>
      </c>
      <c r="K35602">
        <v>26.09</v>
      </c>
      <c r="L35602" t="s">
        <v>31</v>
      </c>
      <c r="M35602" t="s">
        <v>23</v>
      </c>
      <c r="N35602" t="s">
        <v>24</v>
      </c>
      <c r="O35602" t="s">
        <v>55</v>
      </c>
      <c r="P35602" t="s">
        <v>50</v>
      </c>
      <c r="Q35602" t="s">
        <v>39</v>
      </c>
      <c r="R35602">
        <v>237.80999999999997</v>
      </c>
    </row>
    <row r="35603" spans="1:18" x14ac:dyDescent="0.25">
      <c r="A35603">
        <v>168125</v>
      </c>
      <c r="B35603" t="s">
        <v>887</v>
      </c>
      <c r="C35603" t="s">
        <v>72</v>
      </c>
      <c r="D35603">
        <v>12</v>
      </c>
      <c r="E35603" s="1">
        <v>45314.375</v>
      </c>
      <c r="F35603">
        <v>10.42</v>
      </c>
      <c r="G35603">
        <v>39005</v>
      </c>
      <c r="H35603" t="s">
        <v>36</v>
      </c>
      <c r="I35603">
        <v>0.15</v>
      </c>
      <c r="J35603" t="s">
        <v>54</v>
      </c>
      <c r="K35603">
        <v>28.18</v>
      </c>
      <c r="L35603" t="s">
        <v>22</v>
      </c>
      <c r="M35603" t="s">
        <v>23</v>
      </c>
      <c r="N35603" t="s">
        <v>24</v>
      </c>
      <c r="O35603" t="s">
        <v>44</v>
      </c>
      <c r="P35603" t="s">
        <v>68</v>
      </c>
      <c r="Q35603" t="s">
        <v>27</v>
      </c>
      <c r="R35603">
        <v>95.06</v>
      </c>
    </row>
    <row r="35604" spans="1:18" x14ac:dyDescent="0.25">
      <c r="A35604">
        <v>601490</v>
      </c>
      <c r="B35604" t="s">
        <v>577</v>
      </c>
      <c r="C35604" t="s">
        <v>72</v>
      </c>
      <c r="D35604">
        <v>18</v>
      </c>
      <c r="E35604" s="1">
        <v>45314.416666666664</v>
      </c>
      <c r="F35604">
        <v>31.22</v>
      </c>
      <c r="G35604">
        <v>38424</v>
      </c>
      <c r="H35604" t="s">
        <v>94</v>
      </c>
      <c r="I35604">
        <v>0.39</v>
      </c>
      <c r="J35604" t="s">
        <v>30</v>
      </c>
      <c r="K35604">
        <v>24.86</v>
      </c>
      <c r="L35604" t="s">
        <v>70</v>
      </c>
      <c r="M35604" t="s">
        <v>32</v>
      </c>
      <c r="N35604" t="s">
        <v>24</v>
      </c>
      <c r="O35604" t="s">
        <v>49</v>
      </c>
      <c r="P35604" t="s">
        <v>26</v>
      </c>
      <c r="Q35604" t="s">
        <v>39</v>
      </c>
      <c r="R35604">
        <v>530.07999999999993</v>
      </c>
    </row>
    <row r="35605" spans="1:18" x14ac:dyDescent="0.25">
      <c r="A35605">
        <v>936713</v>
      </c>
      <c r="B35605" t="s">
        <v>173</v>
      </c>
      <c r="C35605" t="s">
        <v>78</v>
      </c>
      <c r="D35605">
        <v>32</v>
      </c>
      <c r="E35605" s="1">
        <v>45314.458333333336</v>
      </c>
      <c r="F35605">
        <v>21</v>
      </c>
      <c r="G35605">
        <v>51490</v>
      </c>
      <c r="H35605" t="s">
        <v>36</v>
      </c>
      <c r="I35605">
        <v>0.13</v>
      </c>
      <c r="J35605" t="s">
        <v>21</v>
      </c>
      <c r="K35605">
        <v>9.02</v>
      </c>
      <c r="L35605" t="s">
        <v>43</v>
      </c>
      <c r="M35605" t="s">
        <v>32</v>
      </c>
      <c r="N35605" t="s">
        <v>24</v>
      </c>
      <c r="O35605" t="s">
        <v>25</v>
      </c>
      <c r="P35605" t="s">
        <v>38</v>
      </c>
      <c r="Q35605" t="s">
        <v>27</v>
      </c>
      <c r="R35605">
        <v>658.82</v>
      </c>
    </row>
    <row r="35606" spans="1:18" x14ac:dyDescent="0.25">
      <c r="A35606">
        <v>865378</v>
      </c>
      <c r="B35606" t="s">
        <v>136</v>
      </c>
      <c r="C35606" t="s">
        <v>61</v>
      </c>
      <c r="D35606">
        <v>23</v>
      </c>
      <c r="E35606" s="1">
        <v>45314.5</v>
      </c>
      <c r="F35606">
        <v>49.07</v>
      </c>
      <c r="G35606">
        <v>62647</v>
      </c>
      <c r="H35606" t="s">
        <v>88</v>
      </c>
      <c r="I35606">
        <v>0.4</v>
      </c>
      <c r="J35606" t="s">
        <v>54</v>
      </c>
      <c r="K35606">
        <v>11.82</v>
      </c>
      <c r="L35606" t="s">
        <v>43</v>
      </c>
      <c r="M35606" t="s">
        <v>23</v>
      </c>
      <c r="N35606" t="s">
        <v>24</v>
      </c>
      <c r="O35606" t="s">
        <v>49</v>
      </c>
      <c r="P35606" t="s">
        <v>33</v>
      </c>
      <c r="Q35606" t="s">
        <v>27</v>
      </c>
      <c r="R35606">
        <v>1107.5900000000001</v>
      </c>
    </row>
    <row r="35607" spans="1:18" x14ac:dyDescent="0.25">
      <c r="A35607">
        <v>437429</v>
      </c>
      <c r="B35607" t="s">
        <v>1043</v>
      </c>
      <c r="C35607" t="s">
        <v>35</v>
      </c>
      <c r="D35607">
        <v>22</v>
      </c>
      <c r="E35607" s="1">
        <v>45314.541666666664</v>
      </c>
      <c r="F35607">
        <v>96.44</v>
      </c>
      <c r="G35607">
        <v>51971</v>
      </c>
      <c r="H35607" t="s">
        <v>29</v>
      </c>
      <c r="I35607">
        <v>0.14000000000000001</v>
      </c>
      <c r="J35607" t="s">
        <v>21</v>
      </c>
      <c r="K35607">
        <v>11.18</v>
      </c>
      <c r="L35607" t="s">
        <v>58</v>
      </c>
      <c r="M35607" t="s">
        <v>23</v>
      </c>
      <c r="N35607" t="s">
        <v>24</v>
      </c>
      <c r="O35607" t="s">
        <v>25</v>
      </c>
      <c r="P35607" t="s">
        <v>33</v>
      </c>
      <c r="Q35607" t="s">
        <v>27</v>
      </c>
      <c r="R35607">
        <v>2107.42</v>
      </c>
    </row>
    <row r="35608" spans="1:18" x14ac:dyDescent="0.25">
      <c r="A35608">
        <v>581435</v>
      </c>
      <c r="B35608" t="s">
        <v>932</v>
      </c>
      <c r="C35608" t="s">
        <v>52</v>
      </c>
      <c r="D35608">
        <v>5</v>
      </c>
      <c r="E35608" s="1">
        <v>45314.583333333336</v>
      </c>
      <c r="F35608">
        <v>68.89</v>
      </c>
      <c r="G35608">
        <v>67649</v>
      </c>
      <c r="H35608" t="s">
        <v>76</v>
      </c>
      <c r="I35608">
        <v>0.42</v>
      </c>
      <c r="J35608" t="s">
        <v>54</v>
      </c>
      <c r="K35608">
        <v>25.23</v>
      </c>
      <c r="L35608" t="s">
        <v>22</v>
      </c>
      <c r="M35608" t="s">
        <v>23</v>
      </c>
      <c r="N35608" t="s">
        <v>24</v>
      </c>
      <c r="O35608" t="s">
        <v>44</v>
      </c>
      <c r="P35608" t="s">
        <v>38</v>
      </c>
      <c r="Q35608" t="s">
        <v>27</v>
      </c>
      <c r="R35608">
        <v>317.12</v>
      </c>
    </row>
    <row r="35609" spans="1:18" x14ac:dyDescent="0.25">
      <c r="A35609">
        <v>301109</v>
      </c>
      <c r="B35609" t="s">
        <v>619</v>
      </c>
      <c r="C35609" t="s">
        <v>19</v>
      </c>
      <c r="D35609">
        <v>8</v>
      </c>
      <c r="E35609" s="1">
        <v>45314.625</v>
      </c>
      <c r="F35609">
        <v>90.12</v>
      </c>
      <c r="G35609">
        <v>31499</v>
      </c>
      <c r="H35609" t="s">
        <v>66</v>
      </c>
      <c r="I35609">
        <v>7.0000000000000007E-2</v>
      </c>
      <c r="J35609" t="s">
        <v>30</v>
      </c>
      <c r="K35609">
        <v>27.85</v>
      </c>
      <c r="L35609" t="s">
        <v>22</v>
      </c>
      <c r="M35609" t="s">
        <v>32</v>
      </c>
      <c r="N35609" t="s">
        <v>24</v>
      </c>
      <c r="O35609" t="s">
        <v>55</v>
      </c>
      <c r="P35609" t="s">
        <v>68</v>
      </c>
      <c r="Q35609" t="s">
        <v>39</v>
      </c>
      <c r="R35609">
        <v>692.55000000000007</v>
      </c>
    </row>
    <row r="35610" spans="1:18" x14ac:dyDescent="0.25">
      <c r="A35610">
        <v>123423</v>
      </c>
      <c r="B35610" t="s">
        <v>871</v>
      </c>
      <c r="C35610" t="s">
        <v>35</v>
      </c>
      <c r="D35610">
        <v>36</v>
      </c>
      <c r="E35610" s="1">
        <v>45314.666666666664</v>
      </c>
      <c r="F35610">
        <v>53.96</v>
      </c>
      <c r="G35610">
        <v>27723</v>
      </c>
      <c r="H35610" t="s">
        <v>66</v>
      </c>
      <c r="I35610">
        <v>0.23</v>
      </c>
      <c r="J35610" t="s">
        <v>21</v>
      </c>
      <c r="K35610">
        <v>11.83</v>
      </c>
      <c r="L35610" t="s">
        <v>43</v>
      </c>
      <c r="M35610" t="s">
        <v>32</v>
      </c>
      <c r="N35610" t="s">
        <v>37</v>
      </c>
      <c r="O35610" t="s">
        <v>49</v>
      </c>
      <c r="P35610" t="s">
        <v>38</v>
      </c>
      <c r="Q35610" t="s">
        <v>39</v>
      </c>
      <c r="R35610">
        <v>1922.4500000000003</v>
      </c>
    </row>
    <row r="35611" spans="1:18" x14ac:dyDescent="0.25">
      <c r="A35611">
        <v>184693</v>
      </c>
      <c r="B35611" t="s">
        <v>629</v>
      </c>
      <c r="C35611" t="s">
        <v>61</v>
      </c>
      <c r="D35611">
        <v>-11</v>
      </c>
      <c r="E35611" s="1">
        <v>45314.708333333336</v>
      </c>
      <c r="F35611">
        <v>-64.89</v>
      </c>
      <c r="H35611" t="s">
        <v>57</v>
      </c>
      <c r="I35611">
        <v>0.21</v>
      </c>
      <c r="J35611" t="s">
        <v>30</v>
      </c>
      <c r="L35611" t="s">
        <v>22</v>
      </c>
      <c r="M35611" t="s">
        <v>23</v>
      </c>
      <c r="N35611" t="s">
        <v>24</v>
      </c>
      <c r="O35611" t="s">
        <v>55</v>
      </c>
      <c r="P35611" t="s">
        <v>50</v>
      </c>
      <c r="Q35611" t="s">
        <v>27</v>
      </c>
    </row>
    <row r="35612" spans="1:18" x14ac:dyDescent="0.25">
      <c r="A35612">
        <v>315777</v>
      </c>
      <c r="B35612" t="s">
        <v>470</v>
      </c>
      <c r="C35612" t="s">
        <v>78</v>
      </c>
      <c r="D35612">
        <v>7</v>
      </c>
      <c r="E35612" s="1">
        <v>45314.75</v>
      </c>
      <c r="F35612">
        <v>27.74</v>
      </c>
      <c r="G35612">
        <v>18402</v>
      </c>
      <c r="H35612" t="s">
        <v>62</v>
      </c>
      <c r="I35612">
        <v>0.46</v>
      </c>
      <c r="J35612" t="s">
        <v>21</v>
      </c>
      <c r="K35612">
        <v>11.93</v>
      </c>
      <c r="L35612" t="s">
        <v>43</v>
      </c>
      <c r="M35612" t="s">
        <v>32</v>
      </c>
      <c r="N35612" t="s">
        <v>37</v>
      </c>
      <c r="O35612" t="s">
        <v>25</v>
      </c>
      <c r="P35612" t="s">
        <v>38</v>
      </c>
      <c r="Q35612" t="s">
        <v>39</v>
      </c>
      <c r="R35612">
        <v>179.02999999999997</v>
      </c>
    </row>
    <row r="35613" spans="1:18" x14ac:dyDescent="0.25">
      <c r="A35613">
        <v>975292</v>
      </c>
      <c r="B35613" t="s">
        <v>455</v>
      </c>
      <c r="C35613" t="s">
        <v>72</v>
      </c>
      <c r="D35613">
        <v>44</v>
      </c>
      <c r="E35613" s="1">
        <v>45314.791666666664</v>
      </c>
      <c r="F35613">
        <v>15.41</v>
      </c>
      <c r="G35613">
        <v>71556</v>
      </c>
      <c r="H35613" t="s">
        <v>57</v>
      </c>
      <c r="I35613">
        <v>0.44</v>
      </c>
      <c r="J35613" t="s">
        <v>54</v>
      </c>
      <c r="K35613">
        <v>26.91</v>
      </c>
      <c r="L35613" t="s">
        <v>22</v>
      </c>
      <c r="M35613" t="s">
        <v>32</v>
      </c>
      <c r="N35613" t="s">
        <v>24</v>
      </c>
      <c r="O35613" t="s">
        <v>49</v>
      </c>
      <c r="P35613" t="s">
        <v>33</v>
      </c>
      <c r="Q35613" t="s">
        <v>39</v>
      </c>
      <c r="R35613">
        <v>631.7700000000001</v>
      </c>
    </row>
    <row r="35614" spans="1:18" x14ac:dyDescent="0.25">
      <c r="A35614">
        <v>625994</v>
      </c>
      <c r="B35614" t="s">
        <v>477</v>
      </c>
      <c r="C35614" t="s">
        <v>47</v>
      </c>
      <c r="D35614">
        <v>44</v>
      </c>
      <c r="E35614" s="1">
        <v>45314.833333333336</v>
      </c>
      <c r="F35614">
        <v>9.76</v>
      </c>
      <c r="G35614">
        <v>77847</v>
      </c>
      <c r="H35614" t="s">
        <v>42</v>
      </c>
      <c r="I35614">
        <v>0.19</v>
      </c>
      <c r="J35614" t="s">
        <v>21</v>
      </c>
      <c r="K35614">
        <v>29.6</v>
      </c>
      <c r="L35614" t="s">
        <v>22</v>
      </c>
      <c r="M35614" t="s">
        <v>32</v>
      </c>
      <c r="N35614" t="s">
        <v>24</v>
      </c>
      <c r="O35614" t="s">
        <v>44</v>
      </c>
      <c r="P35614" t="s">
        <v>33</v>
      </c>
      <c r="Q35614" t="s">
        <v>45</v>
      </c>
      <c r="R35614">
        <v>391.48</v>
      </c>
    </row>
    <row r="35615" spans="1:18" x14ac:dyDescent="0.25">
      <c r="A35615">
        <v>938185</v>
      </c>
      <c r="B35615" t="s">
        <v>524</v>
      </c>
      <c r="C35615" t="s">
        <v>41</v>
      </c>
      <c r="D35615">
        <v>38</v>
      </c>
      <c r="E35615" s="1">
        <v>45314.875</v>
      </c>
      <c r="F35615">
        <v>38.97</v>
      </c>
      <c r="G35615">
        <v>78254</v>
      </c>
      <c r="H35615" t="s">
        <v>57</v>
      </c>
      <c r="I35615">
        <v>0.03</v>
      </c>
      <c r="J35615" t="s">
        <v>54</v>
      </c>
      <c r="K35615">
        <v>19.11</v>
      </c>
      <c r="L35615" t="s">
        <v>43</v>
      </c>
      <c r="M35615" t="s">
        <v>32</v>
      </c>
      <c r="N35615" t="s">
        <v>24</v>
      </c>
      <c r="O35615" t="s">
        <v>44</v>
      </c>
      <c r="P35615" t="s">
        <v>33</v>
      </c>
      <c r="Q35615" t="s">
        <v>27</v>
      </c>
      <c r="R35615">
        <v>1460.61</v>
      </c>
    </row>
    <row r="35616" spans="1:18" x14ac:dyDescent="0.25">
      <c r="A35616">
        <v>455899</v>
      </c>
      <c r="B35616" t="s">
        <v>925</v>
      </c>
      <c r="C35616" t="s">
        <v>82</v>
      </c>
      <c r="D35616">
        <v>30</v>
      </c>
      <c r="E35616" s="1">
        <v>45314.916666666664</v>
      </c>
      <c r="F35616">
        <v>25.64</v>
      </c>
      <c r="G35616">
        <v>78545</v>
      </c>
      <c r="H35616" t="s">
        <v>62</v>
      </c>
      <c r="I35616">
        <v>0.17</v>
      </c>
      <c r="J35616" t="s">
        <v>21</v>
      </c>
      <c r="K35616">
        <v>6.15</v>
      </c>
      <c r="L35616" t="s">
        <v>70</v>
      </c>
      <c r="M35616" t="s">
        <v>32</v>
      </c>
      <c r="N35616" t="s">
        <v>24</v>
      </c>
      <c r="O35616" t="s">
        <v>44</v>
      </c>
      <c r="P35616" t="s">
        <v>68</v>
      </c>
      <c r="Q35616" t="s">
        <v>39</v>
      </c>
      <c r="R35616">
        <v>757.94999999999993</v>
      </c>
    </row>
    <row r="35617" spans="1:18" x14ac:dyDescent="0.25">
      <c r="A35617">
        <v>927766</v>
      </c>
      <c r="B35617" t="s">
        <v>276</v>
      </c>
      <c r="C35617" t="s">
        <v>47</v>
      </c>
      <c r="D35617">
        <v>47</v>
      </c>
      <c r="E35617" s="1">
        <v>45314.958333333336</v>
      </c>
      <c r="F35617">
        <v>14.49</v>
      </c>
      <c r="G35617">
        <v>43283</v>
      </c>
      <c r="H35617" t="s">
        <v>76</v>
      </c>
      <c r="I35617">
        <v>0.13</v>
      </c>
      <c r="J35617" t="s">
        <v>30</v>
      </c>
      <c r="K35617">
        <v>6.19</v>
      </c>
      <c r="L35617" t="s">
        <v>31</v>
      </c>
      <c r="M35617" t="s">
        <v>32</v>
      </c>
      <c r="N35617" t="s">
        <v>24</v>
      </c>
      <c r="O35617" t="s">
        <v>49</v>
      </c>
      <c r="P35617" t="s">
        <v>59</v>
      </c>
      <c r="Q35617" t="s">
        <v>39</v>
      </c>
      <c r="R35617">
        <v>668.7299999999999</v>
      </c>
    </row>
    <row r="35618" spans="1:18" x14ac:dyDescent="0.25">
      <c r="A35618">
        <v>691436</v>
      </c>
      <c r="B35618" t="s">
        <v>1029</v>
      </c>
      <c r="C35618" t="s">
        <v>72</v>
      </c>
      <c r="D35618">
        <v>29</v>
      </c>
      <c r="E35618" s="1">
        <v>45315</v>
      </c>
      <c r="F35618">
        <v>92.01</v>
      </c>
      <c r="G35618">
        <v>61809</v>
      </c>
      <c r="H35618" t="s">
        <v>36</v>
      </c>
      <c r="I35618">
        <v>0.26</v>
      </c>
      <c r="J35618" t="s">
        <v>30</v>
      </c>
      <c r="K35618">
        <v>23.52</v>
      </c>
      <c r="L35618" t="s">
        <v>22</v>
      </c>
      <c r="M35618" t="s">
        <v>32</v>
      </c>
      <c r="N35618" t="s">
        <v>24</v>
      </c>
      <c r="O35618" t="s">
        <v>44</v>
      </c>
      <c r="P35618" t="s">
        <v>59</v>
      </c>
      <c r="Q35618" t="s">
        <v>45</v>
      </c>
      <c r="R35618">
        <v>2637.23</v>
      </c>
    </row>
    <row r="35619" spans="1:18" x14ac:dyDescent="0.25">
      <c r="A35619">
        <v>313446</v>
      </c>
      <c r="B35619" t="s">
        <v>391</v>
      </c>
      <c r="C35619" t="s">
        <v>82</v>
      </c>
      <c r="D35619">
        <v>3</v>
      </c>
      <c r="E35619" s="1">
        <v>45315.041666666664</v>
      </c>
      <c r="F35619">
        <v>14.28</v>
      </c>
      <c r="G35619">
        <v>43058</v>
      </c>
      <c r="H35619" t="s">
        <v>57</v>
      </c>
      <c r="I35619">
        <v>0.45</v>
      </c>
      <c r="J35619" t="s">
        <v>54</v>
      </c>
      <c r="K35619">
        <v>24.42</v>
      </c>
      <c r="L35619" t="s">
        <v>70</v>
      </c>
      <c r="M35619" t="s">
        <v>32</v>
      </c>
      <c r="N35619" t="s">
        <v>24</v>
      </c>
      <c r="O35619" t="s">
        <v>25</v>
      </c>
      <c r="P35619" t="s">
        <v>33</v>
      </c>
      <c r="Q35619" t="s">
        <v>45</v>
      </c>
      <c r="R35619">
        <v>17.07</v>
      </c>
    </row>
    <row r="35620" spans="1:18" x14ac:dyDescent="0.25">
      <c r="A35620">
        <v>726889</v>
      </c>
      <c r="B35620" t="s">
        <v>89</v>
      </c>
      <c r="C35620" t="s">
        <v>52</v>
      </c>
      <c r="D35620">
        <v>35</v>
      </c>
      <c r="E35620" s="1">
        <v>45315.083333333336</v>
      </c>
      <c r="F35620">
        <v>5.95</v>
      </c>
      <c r="G35620">
        <v>38219</v>
      </c>
      <c r="H35620" t="s">
        <v>57</v>
      </c>
      <c r="I35620">
        <v>0.11</v>
      </c>
      <c r="J35620" t="s">
        <v>54</v>
      </c>
      <c r="K35620">
        <v>8.6999999999999993</v>
      </c>
      <c r="L35620" t="s">
        <v>70</v>
      </c>
      <c r="M35620" t="s">
        <v>32</v>
      </c>
      <c r="N35620" t="s">
        <v>24</v>
      </c>
      <c r="O35620" t="s">
        <v>49</v>
      </c>
      <c r="P35620" t="s">
        <v>59</v>
      </c>
      <c r="Q35620" t="s">
        <v>39</v>
      </c>
      <c r="R35620">
        <v>195.70000000000002</v>
      </c>
    </row>
    <row r="35621" spans="1:18" x14ac:dyDescent="0.25">
      <c r="A35621">
        <v>851323</v>
      </c>
      <c r="B35621" t="s">
        <v>482</v>
      </c>
      <c r="C35621" t="s">
        <v>41</v>
      </c>
      <c r="D35621">
        <v>34</v>
      </c>
      <c r="E35621" s="1">
        <v>45315.125</v>
      </c>
      <c r="F35621">
        <v>9.18</v>
      </c>
      <c r="G35621">
        <v>60549</v>
      </c>
      <c r="H35621" t="s">
        <v>42</v>
      </c>
      <c r="I35621">
        <v>0.06</v>
      </c>
      <c r="J35621" t="s">
        <v>30</v>
      </c>
      <c r="K35621">
        <v>9.76</v>
      </c>
      <c r="L35621" t="s">
        <v>70</v>
      </c>
      <c r="M35621" t="s">
        <v>32</v>
      </c>
      <c r="N35621" t="s">
        <v>37</v>
      </c>
      <c r="O35621" t="s">
        <v>49</v>
      </c>
      <c r="P35621" t="s">
        <v>33</v>
      </c>
      <c r="Q35621" t="s">
        <v>39</v>
      </c>
      <c r="R35621">
        <v>300.32</v>
      </c>
    </row>
    <row r="35622" spans="1:18" x14ac:dyDescent="0.25">
      <c r="A35622">
        <v>937059</v>
      </c>
      <c r="B35622" t="s">
        <v>807</v>
      </c>
      <c r="C35622" t="s">
        <v>52</v>
      </c>
      <c r="D35622">
        <v>27</v>
      </c>
      <c r="E35622" s="1">
        <v>45315.166666666664</v>
      </c>
      <c r="F35622">
        <v>1.51</v>
      </c>
      <c r="G35622">
        <v>84562</v>
      </c>
      <c r="H35622" t="s">
        <v>42</v>
      </c>
      <c r="I35622">
        <v>0.09</v>
      </c>
      <c r="J35622" t="s">
        <v>54</v>
      </c>
      <c r="K35622">
        <v>25.67</v>
      </c>
      <c r="L35622" t="s">
        <v>43</v>
      </c>
      <c r="M35622" t="s">
        <v>32</v>
      </c>
      <c r="N35622" t="s">
        <v>24</v>
      </c>
      <c r="O35622" t="s">
        <v>55</v>
      </c>
      <c r="P35622" t="s">
        <v>33</v>
      </c>
      <c r="Q35622" t="s">
        <v>27</v>
      </c>
      <c r="R35622">
        <v>12.669999999999995</v>
      </c>
    </row>
    <row r="35623" spans="1:18" x14ac:dyDescent="0.25">
      <c r="A35623">
        <v>639834</v>
      </c>
      <c r="B35623" t="s">
        <v>913</v>
      </c>
      <c r="C35623" t="s">
        <v>82</v>
      </c>
      <c r="D35623">
        <v>15</v>
      </c>
      <c r="E35623" s="1">
        <v>45315.208333333336</v>
      </c>
      <c r="F35623">
        <v>22.59</v>
      </c>
      <c r="G35623">
        <v>98293</v>
      </c>
      <c r="H35623" t="s">
        <v>48</v>
      </c>
      <c r="I35623">
        <v>0.49</v>
      </c>
      <c r="J35623" t="s">
        <v>21</v>
      </c>
      <c r="K35623">
        <v>7.49</v>
      </c>
      <c r="L35623" t="s">
        <v>58</v>
      </c>
      <c r="M35623" t="s">
        <v>23</v>
      </c>
      <c r="N35623" t="s">
        <v>24</v>
      </c>
      <c r="O35623" t="s">
        <v>44</v>
      </c>
      <c r="P35623" t="s">
        <v>38</v>
      </c>
      <c r="Q35623" t="s">
        <v>39</v>
      </c>
      <c r="R35623">
        <v>324.01</v>
      </c>
    </row>
    <row r="35624" spans="1:18" x14ac:dyDescent="0.25">
      <c r="A35624">
        <v>804095</v>
      </c>
      <c r="B35624" t="s">
        <v>347</v>
      </c>
      <c r="C35624" t="s">
        <v>72</v>
      </c>
      <c r="D35624">
        <v>8</v>
      </c>
      <c r="E35624" s="1">
        <v>45315.25</v>
      </c>
      <c r="F35624">
        <v>25.05</v>
      </c>
      <c r="G35624">
        <v>20223</v>
      </c>
      <c r="H35624" t="s">
        <v>62</v>
      </c>
      <c r="I35624">
        <v>0.41</v>
      </c>
      <c r="J35624" t="s">
        <v>30</v>
      </c>
      <c r="K35624">
        <v>18.93</v>
      </c>
      <c r="L35624" t="s">
        <v>70</v>
      </c>
      <c r="M35624" t="s">
        <v>32</v>
      </c>
      <c r="N35624" t="s">
        <v>24</v>
      </c>
      <c r="O35624" t="s">
        <v>55</v>
      </c>
      <c r="P35624" t="s">
        <v>68</v>
      </c>
      <c r="Q35624" t="s">
        <v>27</v>
      </c>
      <c r="R35624">
        <v>178.19</v>
      </c>
    </row>
    <row r="35625" spans="1:18" x14ac:dyDescent="0.25">
      <c r="A35625">
        <v>436725</v>
      </c>
      <c r="B35625" t="s">
        <v>435</v>
      </c>
      <c r="C35625" t="s">
        <v>47</v>
      </c>
      <c r="D35625">
        <v>32</v>
      </c>
      <c r="E35625" s="1">
        <v>45315.291666666664</v>
      </c>
      <c r="F35625">
        <v>66.430000000000007</v>
      </c>
      <c r="G35625">
        <v>68683</v>
      </c>
      <c r="H35625" t="s">
        <v>53</v>
      </c>
      <c r="I35625">
        <v>0.49</v>
      </c>
      <c r="J35625" t="s">
        <v>30</v>
      </c>
      <c r="K35625">
        <v>20.13</v>
      </c>
      <c r="L35625" t="s">
        <v>70</v>
      </c>
      <c r="M35625" t="s">
        <v>23</v>
      </c>
      <c r="N35625" t="s">
        <v>37</v>
      </c>
      <c r="O35625" t="s">
        <v>49</v>
      </c>
      <c r="P35625" t="s">
        <v>68</v>
      </c>
      <c r="Q35625" t="s">
        <v>27</v>
      </c>
      <c r="R35625">
        <v>2089.9500000000003</v>
      </c>
    </row>
    <row r="35626" spans="1:18" x14ac:dyDescent="0.25">
      <c r="A35626">
        <v>780659</v>
      </c>
      <c r="B35626" t="s">
        <v>847</v>
      </c>
      <c r="C35626" t="s">
        <v>41</v>
      </c>
      <c r="D35626">
        <v>8</v>
      </c>
      <c r="E35626" s="1">
        <v>45315.333333333336</v>
      </c>
      <c r="F35626">
        <v>13.38</v>
      </c>
      <c r="G35626">
        <v>80316</v>
      </c>
      <c r="H35626" t="s">
        <v>53</v>
      </c>
      <c r="I35626">
        <v>0.09</v>
      </c>
      <c r="J35626" t="s">
        <v>21</v>
      </c>
      <c r="K35626">
        <v>25.66</v>
      </c>
      <c r="L35626" t="s">
        <v>43</v>
      </c>
      <c r="M35626" t="s">
        <v>23</v>
      </c>
      <c r="N35626" t="s">
        <v>24</v>
      </c>
      <c r="O35626" t="s">
        <v>44</v>
      </c>
      <c r="P35626" t="s">
        <v>38</v>
      </c>
      <c r="Q35626" t="s">
        <v>45</v>
      </c>
      <c r="R35626">
        <v>80.660000000000011</v>
      </c>
    </row>
    <row r="35627" spans="1:18" x14ac:dyDescent="0.25">
      <c r="A35627">
        <v>560143</v>
      </c>
      <c r="B35627" t="s">
        <v>267</v>
      </c>
      <c r="C35627" t="s">
        <v>52</v>
      </c>
      <c r="D35627">
        <v>40</v>
      </c>
      <c r="E35627" s="1">
        <v>45315.375</v>
      </c>
      <c r="F35627">
        <v>21.46</v>
      </c>
      <c r="G35627">
        <v>63229</v>
      </c>
      <c r="H35627" t="s">
        <v>36</v>
      </c>
      <c r="I35627">
        <v>0.32</v>
      </c>
      <c r="J35627" t="s">
        <v>21</v>
      </c>
      <c r="K35627">
        <v>8.84</v>
      </c>
      <c r="L35627" t="s">
        <v>22</v>
      </c>
      <c r="M35627" t="s">
        <v>23</v>
      </c>
      <c r="N35627" t="s">
        <v>24</v>
      </c>
      <c r="O35627" t="s">
        <v>25</v>
      </c>
      <c r="P35627" t="s">
        <v>38</v>
      </c>
      <c r="Q35627" t="s">
        <v>39</v>
      </c>
      <c r="R35627">
        <v>836.76</v>
      </c>
    </row>
    <row r="35628" spans="1:18" x14ac:dyDescent="0.25">
      <c r="A35628">
        <v>143347</v>
      </c>
      <c r="B35628" t="s">
        <v>370</v>
      </c>
      <c r="C35628" t="s">
        <v>52</v>
      </c>
      <c r="D35628">
        <v>9</v>
      </c>
      <c r="E35628" s="1">
        <v>45315.416666666664</v>
      </c>
      <c r="F35628">
        <v>90.59</v>
      </c>
      <c r="G35628">
        <v>24151</v>
      </c>
      <c r="H35628" t="s">
        <v>42</v>
      </c>
      <c r="I35628">
        <v>0.19</v>
      </c>
      <c r="J35628" t="s">
        <v>54</v>
      </c>
      <c r="K35628">
        <v>5.29</v>
      </c>
      <c r="L35628" t="s">
        <v>43</v>
      </c>
      <c r="M35628" t="s">
        <v>32</v>
      </c>
      <c r="N35628" t="s">
        <v>24</v>
      </c>
      <c r="O35628" t="s">
        <v>25</v>
      </c>
      <c r="P35628" t="s">
        <v>38</v>
      </c>
      <c r="Q35628" t="s">
        <v>39</v>
      </c>
      <c r="R35628">
        <v>808.31000000000006</v>
      </c>
    </row>
    <row r="35629" spans="1:18" x14ac:dyDescent="0.25">
      <c r="A35629">
        <v>665509</v>
      </c>
      <c r="B35629" t="s">
        <v>369</v>
      </c>
      <c r="C35629" t="s">
        <v>82</v>
      </c>
      <c r="D35629">
        <v>25</v>
      </c>
      <c r="E35629" s="1">
        <v>45315.458333333336</v>
      </c>
      <c r="F35629">
        <v>4.3899999999999997</v>
      </c>
      <c r="G35629">
        <v>23919</v>
      </c>
      <c r="H35629" t="s">
        <v>20</v>
      </c>
      <c r="I35629">
        <v>0.13</v>
      </c>
      <c r="J35629" t="s">
        <v>21</v>
      </c>
      <c r="K35629">
        <v>11.46</v>
      </c>
      <c r="L35629" t="s">
        <v>43</v>
      </c>
      <c r="M35629" t="s">
        <v>32</v>
      </c>
      <c r="N35629" t="s">
        <v>37</v>
      </c>
      <c r="O35629" t="s">
        <v>49</v>
      </c>
      <c r="P35629" t="s">
        <v>26</v>
      </c>
      <c r="Q35629" t="s">
        <v>27</v>
      </c>
      <c r="R35629">
        <v>95.039999999999992</v>
      </c>
    </row>
    <row r="35630" spans="1:18" x14ac:dyDescent="0.25">
      <c r="A35630">
        <v>796136</v>
      </c>
      <c r="B35630" t="s">
        <v>932</v>
      </c>
      <c r="C35630" t="s">
        <v>72</v>
      </c>
      <c r="D35630">
        <v>15</v>
      </c>
      <c r="E35630" s="1">
        <v>45315.5</v>
      </c>
      <c r="F35630">
        <v>5.64</v>
      </c>
      <c r="G35630">
        <v>43913</v>
      </c>
      <c r="H35630" t="s">
        <v>20</v>
      </c>
      <c r="I35630">
        <v>0.25</v>
      </c>
      <c r="J35630" t="s">
        <v>21</v>
      </c>
      <c r="K35630">
        <v>28.85</v>
      </c>
      <c r="L35630" t="s">
        <v>58</v>
      </c>
      <c r="M35630" t="s">
        <v>32</v>
      </c>
      <c r="N35630" t="s">
        <v>24</v>
      </c>
      <c r="O35630" t="s">
        <v>49</v>
      </c>
      <c r="P35630" t="s">
        <v>68</v>
      </c>
      <c r="Q35630" t="s">
        <v>39</v>
      </c>
      <c r="R35630">
        <v>51.999999999999993</v>
      </c>
    </row>
    <row r="35631" spans="1:18" x14ac:dyDescent="0.25">
      <c r="A35631">
        <v>460347</v>
      </c>
      <c r="B35631" t="s">
        <v>835</v>
      </c>
      <c r="C35631" t="s">
        <v>64</v>
      </c>
      <c r="D35631">
        <v>12</v>
      </c>
      <c r="E35631" s="1">
        <v>45315.541666666664</v>
      </c>
      <c r="F35631">
        <v>41.45</v>
      </c>
      <c r="G35631">
        <v>17601</v>
      </c>
      <c r="H35631" t="s">
        <v>42</v>
      </c>
      <c r="I35631">
        <v>0.47</v>
      </c>
      <c r="J35631" t="s">
        <v>54</v>
      </c>
      <c r="K35631">
        <v>7.32</v>
      </c>
      <c r="L35631" t="s">
        <v>22</v>
      </c>
      <c r="M35631" t="s">
        <v>32</v>
      </c>
      <c r="N35631" t="s">
        <v>24</v>
      </c>
      <c r="O35631" t="s">
        <v>49</v>
      </c>
      <c r="P35631" t="s">
        <v>59</v>
      </c>
      <c r="Q35631" t="s">
        <v>45</v>
      </c>
      <c r="R35631">
        <v>484.44000000000005</v>
      </c>
    </row>
    <row r="35632" spans="1:18" x14ac:dyDescent="0.25">
      <c r="A35632">
        <v>640236</v>
      </c>
      <c r="B35632" t="s">
        <v>562</v>
      </c>
      <c r="C35632" t="s">
        <v>19</v>
      </c>
      <c r="D35632">
        <v>3</v>
      </c>
      <c r="E35632" s="1">
        <v>45315.583333333336</v>
      </c>
      <c r="F35632">
        <v>86.65</v>
      </c>
      <c r="G35632">
        <v>13215</v>
      </c>
      <c r="H35632" t="s">
        <v>20</v>
      </c>
      <c r="I35632">
        <v>0.48</v>
      </c>
      <c r="J35632" t="s">
        <v>54</v>
      </c>
      <c r="K35632">
        <v>26.38</v>
      </c>
      <c r="L35632" t="s">
        <v>22</v>
      </c>
      <c r="M35632" t="s">
        <v>32</v>
      </c>
      <c r="N35632" t="s">
        <v>24</v>
      </c>
      <c r="O35632" t="s">
        <v>44</v>
      </c>
      <c r="P35632" t="s">
        <v>38</v>
      </c>
      <c r="Q35632" t="s">
        <v>39</v>
      </c>
      <c r="R35632">
        <v>232.13</v>
      </c>
    </row>
    <row r="35633" spans="1:18" x14ac:dyDescent="0.25">
      <c r="A35633">
        <v>125118</v>
      </c>
      <c r="B35633" t="s">
        <v>970</v>
      </c>
      <c r="C35633" t="s">
        <v>35</v>
      </c>
      <c r="D35633">
        <v>27</v>
      </c>
      <c r="E35633" s="1">
        <v>45315.625</v>
      </c>
      <c r="F35633">
        <v>98.39</v>
      </c>
      <c r="G35633">
        <v>27828</v>
      </c>
      <c r="H35633" t="s">
        <v>66</v>
      </c>
      <c r="I35633">
        <v>0.41</v>
      </c>
      <c r="J35633" t="s">
        <v>21</v>
      </c>
      <c r="K35633">
        <v>26.37</v>
      </c>
      <c r="L35633" t="s">
        <v>43</v>
      </c>
      <c r="M35633" t="s">
        <v>23</v>
      </c>
      <c r="N35633" t="s">
        <v>24</v>
      </c>
      <c r="O35633" t="s">
        <v>55</v>
      </c>
      <c r="P35633" t="s">
        <v>59</v>
      </c>
      <c r="Q35633" t="s">
        <v>45</v>
      </c>
      <c r="R35633">
        <v>2619.09</v>
      </c>
    </row>
    <row r="35634" spans="1:18" x14ac:dyDescent="0.25">
      <c r="A35634">
        <v>878790</v>
      </c>
      <c r="B35634" t="s">
        <v>95</v>
      </c>
      <c r="C35634" t="s">
        <v>64</v>
      </c>
      <c r="D35634">
        <v>28</v>
      </c>
      <c r="E35634" s="1">
        <v>45315.666666666664</v>
      </c>
      <c r="F35634">
        <v>15.88</v>
      </c>
      <c r="G35634">
        <v>45793</v>
      </c>
      <c r="H35634" t="s">
        <v>42</v>
      </c>
      <c r="I35634">
        <v>0.17</v>
      </c>
      <c r="J35634" t="s">
        <v>21</v>
      </c>
      <c r="K35634">
        <v>28.21</v>
      </c>
      <c r="L35634" t="s">
        <v>70</v>
      </c>
      <c r="M35634" t="s">
        <v>32</v>
      </c>
      <c r="N35634" t="s">
        <v>24</v>
      </c>
      <c r="O35634" t="s">
        <v>44</v>
      </c>
      <c r="P35634" t="s">
        <v>68</v>
      </c>
      <c r="Q35634" t="s">
        <v>39</v>
      </c>
      <c r="R35634">
        <v>411.67</v>
      </c>
    </row>
    <row r="35635" spans="1:18" x14ac:dyDescent="0.25">
      <c r="A35635">
        <v>990161</v>
      </c>
      <c r="B35635" t="s">
        <v>104</v>
      </c>
      <c r="C35635" t="s">
        <v>82</v>
      </c>
      <c r="D35635">
        <v>22</v>
      </c>
      <c r="E35635" s="1">
        <v>45315.708333333336</v>
      </c>
      <c r="F35635">
        <v>61.64</v>
      </c>
      <c r="G35635">
        <v>82556</v>
      </c>
      <c r="H35635" t="s">
        <v>62</v>
      </c>
      <c r="I35635">
        <v>0.21</v>
      </c>
      <c r="J35635" t="s">
        <v>21</v>
      </c>
      <c r="K35635">
        <v>20.16</v>
      </c>
      <c r="L35635" t="s">
        <v>70</v>
      </c>
      <c r="M35635" t="s">
        <v>32</v>
      </c>
      <c r="N35635" t="s">
        <v>24</v>
      </c>
      <c r="O35635" t="s">
        <v>55</v>
      </c>
      <c r="P35635" t="s">
        <v>26</v>
      </c>
      <c r="Q35635" t="s">
        <v>27</v>
      </c>
      <c r="R35635">
        <v>1331.3</v>
      </c>
    </row>
    <row r="35636" spans="1:18" x14ac:dyDescent="0.25">
      <c r="A35636">
        <v>226677</v>
      </c>
      <c r="B35636" t="s">
        <v>482</v>
      </c>
      <c r="C35636" t="s">
        <v>35</v>
      </c>
      <c r="D35636">
        <v>23</v>
      </c>
      <c r="E35636" s="1">
        <v>45315.75</v>
      </c>
      <c r="F35636">
        <v>1.47</v>
      </c>
      <c r="G35636">
        <v>65690</v>
      </c>
      <c r="H35636" t="s">
        <v>29</v>
      </c>
      <c r="I35636">
        <v>0.17</v>
      </c>
      <c r="J35636" t="s">
        <v>54</v>
      </c>
      <c r="K35636">
        <v>25.61</v>
      </c>
      <c r="L35636" t="s">
        <v>70</v>
      </c>
      <c r="M35636" t="s">
        <v>32</v>
      </c>
      <c r="N35636" t="s">
        <v>24</v>
      </c>
      <c r="O35636" t="s">
        <v>49</v>
      </c>
      <c r="P35636" t="s">
        <v>26</v>
      </c>
      <c r="Q35636" t="s">
        <v>39</v>
      </c>
      <c r="R35636">
        <v>4.2900000000000027</v>
      </c>
    </row>
    <row r="35637" spans="1:18" x14ac:dyDescent="0.25">
      <c r="A35637">
        <v>117021</v>
      </c>
      <c r="B35637" t="s">
        <v>562</v>
      </c>
      <c r="C35637" t="s">
        <v>72</v>
      </c>
      <c r="D35637">
        <v>-37</v>
      </c>
      <c r="E35637" s="1">
        <v>45315.791666666664</v>
      </c>
      <c r="F35637">
        <v>-95.24</v>
      </c>
      <c r="H35637" t="s">
        <v>42</v>
      </c>
      <c r="I35637">
        <v>1.2524648707414712</v>
      </c>
      <c r="J35637" t="s">
        <v>30</v>
      </c>
      <c r="L35637" t="s">
        <v>43</v>
      </c>
      <c r="M35637" t="s">
        <v>23</v>
      </c>
      <c r="N35637" t="s">
        <v>37</v>
      </c>
      <c r="O35637" t="s">
        <v>49</v>
      </c>
      <c r="P35637" t="s">
        <v>50</v>
      </c>
      <c r="Q35637" t="s">
        <v>27</v>
      </c>
    </row>
    <row r="35638" spans="1:18" x14ac:dyDescent="0.25">
      <c r="A35638">
        <v>567108</v>
      </c>
      <c r="B35638" t="s">
        <v>427</v>
      </c>
      <c r="C35638" t="s">
        <v>72</v>
      </c>
      <c r="D35638">
        <v>2</v>
      </c>
      <c r="E35638" s="1">
        <v>45315.833333333336</v>
      </c>
      <c r="F35638">
        <v>60.37</v>
      </c>
      <c r="G35638">
        <v>66459</v>
      </c>
      <c r="H35638" t="s">
        <v>57</v>
      </c>
      <c r="I35638">
        <v>0.43</v>
      </c>
      <c r="J35638" t="s">
        <v>30</v>
      </c>
      <c r="K35638">
        <v>24.39</v>
      </c>
      <c r="L35638" t="s">
        <v>70</v>
      </c>
      <c r="M35638" t="s">
        <v>32</v>
      </c>
      <c r="N35638" t="s">
        <v>37</v>
      </c>
      <c r="O35638" t="s">
        <v>55</v>
      </c>
      <c r="P35638" t="s">
        <v>38</v>
      </c>
      <c r="Q35638" t="s">
        <v>27</v>
      </c>
      <c r="R35638">
        <v>95.49</v>
      </c>
    </row>
    <row r="35639" spans="1:18" x14ac:dyDescent="0.25">
      <c r="A35639">
        <v>551180</v>
      </c>
      <c r="B35639" t="s">
        <v>847</v>
      </c>
      <c r="C35639" t="s">
        <v>72</v>
      </c>
      <c r="D35639">
        <v>28</v>
      </c>
      <c r="E35639" s="1">
        <v>45315.875</v>
      </c>
      <c r="F35639">
        <v>24.89</v>
      </c>
      <c r="G35639">
        <v>49912</v>
      </c>
      <c r="H35639" t="s">
        <v>66</v>
      </c>
      <c r="I35639">
        <v>0.28999999999999998</v>
      </c>
      <c r="J35639" t="s">
        <v>30</v>
      </c>
      <c r="K35639">
        <v>7.66</v>
      </c>
      <c r="L35639" t="s">
        <v>43</v>
      </c>
      <c r="M35639" t="s">
        <v>23</v>
      </c>
      <c r="N35639" t="s">
        <v>24</v>
      </c>
      <c r="O35639" t="s">
        <v>55</v>
      </c>
      <c r="P35639" t="s">
        <v>38</v>
      </c>
      <c r="Q35639" t="s">
        <v>27</v>
      </c>
      <c r="R35639">
        <v>681.1400000000001</v>
      </c>
    </row>
    <row r="35640" spans="1:18" x14ac:dyDescent="0.25">
      <c r="A35640">
        <v>148215</v>
      </c>
      <c r="B35640" t="s">
        <v>327</v>
      </c>
      <c r="C35640" t="s">
        <v>64</v>
      </c>
      <c r="D35640">
        <v>16</v>
      </c>
      <c r="E35640" s="1">
        <v>45315.916666666664</v>
      </c>
      <c r="F35640">
        <v>49.67</v>
      </c>
      <c r="G35640">
        <v>48970</v>
      </c>
      <c r="H35640" t="s">
        <v>29</v>
      </c>
      <c r="I35640">
        <v>0.19</v>
      </c>
      <c r="J35640" t="s">
        <v>21</v>
      </c>
      <c r="K35640">
        <v>25.43</v>
      </c>
      <c r="L35640" t="s">
        <v>58</v>
      </c>
      <c r="M35640" t="s">
        <v>23</v>
      </c>
      <c r="N35640" t="s">
        <v>37</v>
      </c>
      <c r="O35640" t="s">
        <v>49</v>
      </c>
      <c r="P35640" t="s">
        <v>68</v>
      </c>
      <c r="Q35640" t="s">
        <v>45</v>
      </c>
      <c r="R35640">
        <v>766.25000000000011</v>
      </c>
    </row>
    <row r="35641" spans="1:18" x14ac:dyDescent="0.25">
      <c r="A35641">
        <v>363367</v>
      </c>
      <c r="B35641" t="s">
        <v>451</v>
      </c>
      <c r="C35641" t="s">
        <v>75</v>
      </c>
      <c r="D35641">
        <v>5</v>
      </c>
      <c r="E35641" s="1">
        <v>45315.958333333336</v>
      </c>
      <c r="F35641">
        <v>63.38</v>
      </c>
      <c r="G35641">
        <v>44439</v>
      </c>
      <c r="H35641" t="s">
        <v>62</v>
      </c>
      <c r="I35641">
        <v>0.48</v>
      </c>
      <c r="J35641" t="s">
        <v>21</v>
      </c>
      <c r="K35641">
        <v>8.9700000000000006</v>
      </c>
      <c r="L35641" t="s">
        <v>22</v>
      </c>
      <c r="M35641" t="s">
        <v>32</v>
      </c>
      <c r="N35641" t="s">
        <v>24</v>
      </c>
      <c r="O35641" t="s">
        <v>55</v>
      </c>
      <c r="P35641" t="s">
        <v>33</v>
      </c>
      <c r="Q35641" t="s">
        <v>39</v>
      </c>
      <c r="R35641">
        <v>305.52999999999997</v>
      </c>
    </row>
    <row r="35642" spans="1:18" x14ac:dyDescent="0.25">
      <c r="A35642">
        <v>267182</v>
      </c>
      <c r="B35642" t="s">
        <v>1001</v>
      </c>
      <c r="C35642" t="s">
        <v>82</v>
      </c>
      <c r="D35642">
        <v>48</v>
      </c>
      <c r="E35642" s="1">
        <v>45316</v>
      </c>
      <c r="F35642">
        <v>2.04</v>
      </c>
      <c r="G35642">
        <v>88989</v>
      </c>
      <c r="H35642" t="s">
        <v>20</v>
      </c>
      <c r="I35642">
        <v>0.04</v>
      </c>
      <c r="J35642" t="s">
        <v>54</v>
      </c>
      <c r="K35642">
        <v>26.4</v>
      </c>
      <c r="L35642" t="s">
        <v>22</v>
      </c>
      <c r="M35642" t="s">
        <v>23</v>
      </c>
      <c r="N35642" t="s">
        <v>37</v>
      </c>
      <c r="O35642" t="s">
        <v>25</v>
      </c>
      <c r="P35642" t="s">
        <v>59</v>
      </c>
      <c r="Q35642" t="s">
        <v>39</v>
      </c>
      <c r="R35642">
        <v>69.599999999999994</v>
      </c>
    </row>
    <row r="35643" spans="1:18" x14ac:dyDescent="0.25">
      <c r="A35643">
        <v>190162</v>
      </c>
      <c r="B35643" t="s">
        <v>847</v>
      </c>
      <c r="C35643" t="s">
        <v>19</v>
      </c>
      <c r="D35643">
        <v>28</v>
      </c>
      <c r="E35643" s="1">
        <v>45316.041666666664</v>
      </c>
      <c r="F35643">
        <v>8.1199999999999992</v>
      </c>
      <c r="G35643">
        <v>31271</v>
      </c>
      <c r="H35643" t="s">
        <v>88</v>
      </c>
      <c r="I35643">
        <v>0.37</v>
      </c>
      <c r="J35643" t="s">
        <v>54</v>
      </c>
      <c r="K35643">
        <v>23.41</v>
      </c>
      <c r="L35643" t="s">
        <v>58</v>
      </c>
      <c r="M35643" t="s">
        <v>23</v>
      </c>
      <c r="N35643" t="s">
        <v>24</v>
      </c>
      <c r="O35643" t="s">
        <v>49</v>
      </c>
      <c r="P35643" t="s">
        <v>33</v>
      </c>
      <c r="Q35643" t="s">
        <v>45</v>
      </c>
      <c r="R35643">
        <v>193.58999999999997</v>
      </c>
    </row>
    <row r="35644" spans="1:18" x14ac:dyDescent="0.25">
      <c r="A35644">
        <v>720741</v>
      </c>
      <c r="B35644" t="s">
        <v>474</v>
      </c>
      <c r="C35644" t="s">
        <v>72</v>
      </c>
      <c r="D35644">
        <v>36</v>
      </c>
      <c r="E35644" s="1">
        <v>45316.083333333336</v>
      </c>
      <c r="F35644">
        <v>97.03</v>
      </c>
      <c r="G35644">
        <v>67674</v>
      </c>
      <c r="H35644" t="s">
        <v>94</v>
      </c>
      <c r="I35644">
        <v>0.08</v>
      </c>
      <c r="J35644" t="s">
        <v>21</v>
      </c>
      <c r="K35644">
        <v>29.08</v>
      </c>
      <c r="L35644" t="s">
        <v>43</v>
      </c>
      <c r="M35644" t="s">
        <v>23</v>
      </c>
      <c r="N35644" t="s">
        <v>24</v>
      </c>
      <c r="O35644" t="s">
        <v>25</v>
      </c>
      <c r="P35644" t="s">
        <v>68</v>
      </c>
      <c r="Q35644" t="s">
        <v>45</v>
      </c>
      <c r="R35644">
        <v>3461.1200000000003</v>
      </c>
    </row>
    <row r="35645" spans="1:18" x14ac:dyDescent="0.25">
      <c r="A35645">
        <v>907958</v>
      </c>
      <c r="B35645" t="s">
        <v>936</v>
      </c>
      <c r="C35645" t="s">
        <v>41</v>
      </c>
      <c r="D35645">
        <v>3</v>
      </c>
      <c r="E35645" s="1">
        <v>45316.125</v>
      </c>
      <c r="F35645">
        <v>78.13</v>
      </c>
      <c r="G35645">
        <v>58082</v>
      </c>
      <c r="H35645" t="s">
        <v>57</v>
      </c>
      <c r="I35645">
        <v>0</v>
      </c>
      <c r="J35645" t="s">
        <v>54</v>
      </c>
      <c r="K35645">
        <v>13.47</v>
      </c>
      <c r="L35645" t="s">
        <v>31</v>
      </c>
      <c r="M35645" t="s">
        <v>32</v>
      </c>
      <c r="N35645" t="s">
        <v>24</v>
      </c>
      <c r="O35645" t="s">
        <v>55</v>
      </c>
      <c r="P35645" t="s">
        <v>26</v>
      </c>
      <c r="Q35645" t="s">
        <v>39</v>
      </c>
      <c r="R35645">
        <v>220.92</v>
      </c>
    </row>
    <row r="35646" spans="1:18" x14ac:dyDescent="0.25">
      <c r="A35646">
        <v>305464</v>
      </c>
      <c r="B35646" t="s">
        <v>623</v>
      </c>
      <c r="C35646" t="s">
        <v>52</v>
      </c>
      <c r="D35646">
        <v>12</v>
      </c>
      <c r="E35646" s="1">
        <v>45316.166666666664</v>
      </c>
      <c r="F35646">
        <v>53.38</v>
      </c>
      <c r="G35646">
        <v>59993</v>
      </c>
      <c r="H35646" t="s">
        <v>94</v>
      </c>
      <c r="I35646">
        <v>0.28999999999999998</v>
      </c>
      <c r="J35646" t="s">
        <v>21</v>
      </c>
      <c r="K35646">
        <v>20.98</v>
      </c>
      <c r="L35646" t="s">
        <v>58</v>
      </c>
      <c r="M35646" t="s">
        <v>32</v>
      </c>
      <c r="N35646" t="s">
        <v>24</v>
      </c>
      <c r="O35646" t="s">
        <v>55</v>
      </c>
      <c r="P35646" t="s">
        <v>26</v>
      </c>
      <c r="Q35646" t="s">
        <v>45</v>
      </c>
      <c r="R35646">
        <v>616.1</v>
      </c>
    </row>
    <row r="35647" spans="1:18" x14ac:dyDescent="0.25">
      <c r="A35647">
        <v>138829</v>
      </c>
      <c r="B35647" t="s">
        <v>766</v>
      </c>
      <c r="C35647" t="s">
        <v>47</v>
      </c>
      <c r="D35647">
        <v>11</v>
      </c>
      <c r="E35647" s="1">
        <v>45316.208333333336</v>
      </c>
      <c r="F35647">
        <v>23.55</v>
      </c>
      <c r="G35647">
        <v>94041</v>
      </c>
      <c r="H35647" t="s">
        <v>62</v>
      </c>
      <c r="I35647">
        <v>0.01</v>
      </c>
      <c r="J35647" t="s">
        <v>54</v>
      </c>
      <c r="K35647">
        <v>25.51</v>
      </c>
      <c r="L35647" t="s">
        <v>58</v>
      </c>
      <c r="M35647" t="s">
        <v>32</v>
      </c>
      <c r="N35647" t="s">
        <v>24</v>
      </c>
      <c r="O35647" t="s">
        <v>55</v>
      </c>
      <c r="P35647" t="s">
        <v>26</v>
      </c>
      <c r="Q35647" t="s">
        <v>27</v>
      </c>
      <c r="R35647">
        <v>233.43</v>
      </c>
    </row>
    <row r="35648" spans="1:18" x14ac:dyDescent="0.25">
      <c r="A35648">
        <v>151862</v>
      </c>
      <c r="B35648" t="s">
        <v>645</v>
      </c>
      <c r="C35648" t="s">
        <v>47</v>
      </c>
      <c r="D35648">
        <v>29</v>
      </c>
      <c r="E35648" s="1">
        <v>45316.25</v>
      </c>
      <c r="F35648">
        <v>9.1</v>
      </c>
      <c r="G35648">
        <v>62810</v>
      </c>
      <c r="H35648" t="s">
        <v>53</v>
      </c>
      <c r="I35648">
        <v>0.46</v>
      </c>
      <c r="J35648" t="s">
        <v>54</v>
      </c>
      <c r="K35648">
        <v>5.12</v>
      </c>
      <c r="L35648" t="s">
        <v>70</v>
      </c>
      <c r="M35648" t="s">
        <v>32</v>
      </c>
      <c r="N35648" t="s">
        <v>24</v>
      </c>
      <c r="O35648" t="s">
        <v>49</v>
      </c>
      <c r="P35648" t="s">
        <v>59</v>
      </c>
      <c r="Q35648" t="s">
        <v>39</v>
      </c>
      <c r="R35648">
        <v>245.43999999999997</v>
      </c>
    </row>
    <row r="35649" spans="1:18" x14ac:dyDescent="0.25">
      <c r="A35649">
        <v>751336</v>
      </c>
      <c r="B35649" t="s">
        <v>1022</v>
      </c>
      <c r="C35649" t="s">
        <v>82</v>
      </c>
      <c r="D35649">
        <v>13</v>
      </c>
      <c r="E35649" s="1">
        <v>45316.291666666664</v>
      </c>
      <c r="F35649">
        <v>79</v>
      </c>
      <c r="G35649">
        <v>29297</v>
      </c>
      <c r="H35649" t="s">
        <v>88</v>
      </c>
      <c r="I35649">
        <v>0.38</v>
      </c>
      <c r="J35649" t="s">
        <v>21</v>
      </c>
      <c r="K35649">
        <v>29.15</v>
      </c>
      <c r="L35649" t="s">
        <v>22</v>
      </c>
      <c r="M35649" t="s">
        <v>32</v>
      </c>
      <c r="N35649" t="s">
        <v>24</v>
      </c>
      <c r="O35649" t="s">
        <v>49</v>
      </c>
      <c r="P35649" t="s">
        <v>33</v>
      </c>
      <c r="Q35649" t="s">
        <v>45</v>
      </c>
      <c r="R35649">
        <v>992.91000000000008</v>
      </c>
    </row>
    <row r="35650" spans="1:18" x14ac:dyDescent="0.25">
      <c r="A35650">
        <v>513552</v>
      </c>
      <c r="B35650" t="s">
        <v>684</v>
      </c>
      <c r="C35650" t="s">
        <v>19</v>
      </c>
      <c r="D35650">
        <v>9</v>
      </c>
      <c r="E35650" s="1">
        <v>45316.333333333336</v>
      </c>
      <c r="F35650">
        <v>88.73</v>
      </c>
      <c r="G35650">
        <v>63163</v>
      </c>
      <c r="H35650" t="s">
        <v>20</v>
      </c>
      <c r="I35650">
        <v>0</v>
      </c>
      <c r="J35650" t="s">
        <v>21</v>
      </c>
      <c r="K35650">
        <v>8.8699999999999992</v>
      </c>
      <c r="L35650" t="s">
        <v>31</v>
      </c>
      <c r="M35650" t="s">
        <v>23</v>
      </c>
      <c r="N35650" t="s">
        <v>24</v>
      </c>
      <c r="O35650" t="s">
        <v>49</v>
      </c>
      <c r="P35650" t="s">
        <v>59</v>
      </c>
      <c r="Q35650" t="s">
        <v>27</v>
      </c>
      <c r="R35650">
        <v>789.7</v>
      </c>
    </row>
    <row r="35651" spans="1:18" x14ac:dyDescent="0.25">
      <c r="A35651">
        <v>130796</v>
      </c>
      <c r="B35651" t="s">
        <v>163</v>
      </c>
      <c r="C35651" t="s">
        <v>82</v>
      </c>
      <c r="D35651">
        <v>31</v>
      </c>
      <c r="E35651" s="1">
        <v>45316.375</v>
      </c>
      <c r="F35651">
        <v>26.19</v>
      </c>
      <c r="G35651">
        <v>12436</v>
      </c>
      <c r="H35651" t="s">
        <v>53</v>
      </c>
      <c r="I35651">
        <v>0.14000000000000001</v>
      </c>
      <c r="J35651" t="s">
        <v>21</v>
      </c>
      <c r="K35651">
        <v>21.56</v>
      </c>
      <c r="L35651" t="s">
        <v>58</v>
      </c>
      <c r="M35651" t="s">
        <v>23</v>
      </c>
      <c r="N35651" t="s">
        <v>24</v>
      </c>
      <c r="O35651" t="s">
        <v>25</v>
      </c>
      <c r="P35651" t="s">
        <v>26</v>
      </c>
      <c r="Q35651" t="s">
        <v>39</v>
      </c>
      <c r="R35651">
        <v>785.99000000000012</v>
      </c>
    </row>
    <row r="35652" spans="1:18" x14ac:dyDescent="0.25">
      <c r="A35652">
        <v>520383</v>
      </c>
      <c r="B35652" t="s">
        <v>120</v>
      </c>
      <c r="C35652" t="s">
        <v>35</v>
      </c>
      <c r="D35652">
        <v>23</v>
      </c>
      <c r="E35652" s="1">
        <v>45316.416666666664</v>
      </c>
      <c r="F35652">
        <v>16.98</v>
      </c>
      <c r="G35652">
        <v>56009</v>
      </c>
      <c r="H35652" t="s">
        <v>88</v>
      </c>
      <c r="I35652">
        <v>0.03</v>
      </c>
      <c r="J35652" t="s">
        <v>21</v>
      </c>
      <c r="K35652">
        <v>13.85</v>
      </c>
      <c r="L35652" t="s">
        <v>31</v>
      </c>
      <c r="M35652" t="s">
        <v>32</v>
      </c>
      <c r="N35652" t="s">
        <v>24</v>
      </c>
      <c r="O35652" t="s">
        <v>49</v>
      </c>
      <c r="P35652" t="s">
        <v>38</v>
      </c>
      <c r="Q35652" t="s">
        <v>27</v>
      </c>
      <c r="R35652">
        <v>375.99999999999994</v>
      </c>
    </row>
    <row r="35653" spans="1:18" x14ac:dyDescent="0.25">
      <c r="A35653">
        <v>641106</v>
      </c>
      <c r="B35653" t="s">
        <v>965</v>
      </c>
      <c r="C35653" t="s">
        <v>52</v>
      </c>
      <c r="D35653">
        <v>49</v>
      </c>
      <c r="E35653" s="1">
        <v>45316.458333333336</v>
      </c>
      <c r="F35653">
        <v>96.37</v>
      </c>
      <c r="G35653">
        <v>57834</v>
      </c>
      <c r="H35653" t="s">
        <v>66</v>
      </c>
      <c r="I35653">
        <v>0.43</v>
      </c>
      <c r="J35653" t="s">
        <v>54</v>
      </c>
      <c r="K35653">
        <v>21.84</v>
      </c>
      <c r="L35653" t="s">
        <v>70</v>
      </c>
      <c r="M35653" t="s">
        <v>32</v>
      </c>
      <c r="N35653" t="s">
        <v>37</v>
      </c>
      <c r="O35653" t="s">
        <v>25</v>
      </c>
      <c r="P35653" t="s">
        <v>33</v>
      </c>
      <c r="Q35653" t="s">
        <v>45</v>
      </c>
      <c r="R35653">
        <v>4679.2199999999993</v>
      </c>
    </row>
    <row r="35654" spans="1:18" x14ac:dyDescent="0.25">
      <c r="A35654">
        <v>532108</v>
      </c>
      <c r="B35654" t="s">
        <v>632</v>
      </c>
      <c r="C35654" t="s">
        <v>47</v>
      </c>
      <c r="D35654">
        <v>2</v>
      </c>
      <c r="E35654" s="1">
        <v>45316.5</v>
      </c>
      <c r="F35654">
        <v>44.95</v>
      </c>
      <c r="G35654">
        <v>72133</v>
      </c>
      <c r="H35654" t="s">
        <v>88</v>
      </c>
      <c r="I35654">
        <v>0.22</v>
      </c>
      <c r="J35654" t="s">
        <v>30</v>
      </c>
      <c r="K35654">
        <v>15.81</v>
      </c>
      <c r="L35654" t="s">
        <v>31</v>
      </c>
      <c r="M35654" t="s">
        <v>23</v>
      </c>
      <c r="N35654" t="s">
        <v>24</v>
      </c>
      <c r="O35654" t="s">
        <v>55</v>
      </c>
      <c r="P35654" t="s">
        <v>68</v>
      </c>
      <c r="Q35654" t="s">
        <v>39</v>
      </c>
      <c r="R35654">
        <v>73.650000000000006</v>
      </c>
    </row>
    <row r="35655" spans="1:18" x14ac:dyDescent="0.25">
      <c r="A35655">
        <v>910920</v>
      </c>
      <c r="B35655" t="s">
        <v>298</v>
      </c>
      <c r="C35655" t="s">
        <v>78</v>
      </c>
      <c r="D35655">
        <v>22</v>
      </c>
      <c r="E35655" s="1">
        <v>45316.541666666664</v>
      </c>
      <c r="F35655">
        <v>76.849999999999994</v>
      </c>
      <c r="G35655">
        <v>83184</v>
      </c>
      <c r="H35655" t="s">
        <v>76</v>
      </c>
      <c r="I35655">
        <v>0.48</v>
      </c>
      <c r="J35655" t="s">
        <v>21</v>
      </c>
      <c r="K35655">
        <v>12.57</v>
      </c>
      <c r="L35655" t="s">
        <v>43</v>
      </c>
      <c r="M35655" t="s">
        <v>23</v>
      </c>
      <c r="N35655" t="s">
        <v>24</v>
      </c>
      <c r="O35655" t="s">
        <v>49</v>
      </c>
      <c r="P35655" t="s">
        <v>33</v>
      </c>
      <c r="Q35655" t="s">
        <v>27</v>
      </c>
      <c r="R35655">
        <v>1667.57</v>
      </c>
    </row>
    <row r="35656" spans="1:18" x14ac:dyDescent="0.25">
      <c r="A35656">
        <v>793312</v>
      </c>
      <c r="B35656" t="s">
        <v>1012</v>
      </c>
      <c r="C35656" t="s">
        <v>75</v>
      </c>
      <c r="D35656">
        <v>19</v>
      </c>
      <c r="E35656" s="1">
        <v>45316.583333333336</v>
      </c>
      <c r="F35656">
        <v>43.86</v>
      </c>
      <c r="G35656">
        <v>68221</v>
      </c>
      <c r="H35656" t="s">
        <v>42</v>
      </c>
      <c r="I35656">
        <v>0.31</v>
      </c>
      <c r="J35656" t="s">
        <v>21</v>
      </c>
      <c r="K35656">
        <v>13.89</v>
      </c>
      <c r="L35656" t="s">
        <v>31</v>
      </c>
      <c r="M35656" t="s">
        <v>23</v>
      </c>
      <c r="N35656" t="s">
        <v>37</v>
      </c>
      <c r="O35656" t="s">
        <v>49</v>
      </c>
      <c r="P35656" t="s">
        <v>68</v>
      </c>
      <c r="Q35656" t="s">
        <v>39</v>
      </c>
      <c r="R35656">
        <v>813.56</v>
      </c>
    </row>
    <row r="35657" spans="1:18" x14ac:dyDescent="0.25">
      <c r="A35657">
        <v>970336</v>
      </c>
      <c r="B35657" t="s">
        <v>172</v>
      </c>
      <c r="C35657" t="s">
        <v>64</v>
      </c>
      <c r="D35657">
        <v>-7</v>
      </c>
      <c r="E35657" s="1">
        <v>45316.625</v>
      </c>
      <c r="F35657">
        <v>-27.44</v>
      </c>
      <c r="H35657" t="s">
        <v>94</v>
      </c>
      <c r="I35657">
        <v>1.1797002474188107</v>
      </c>
      <c r="J35657" t="s">
        <v>30</v>
      </c>
      <c r="L35657" t="s">
        <v>58</v>
      </c>
      <c r="M35657" t="s">
        <v>23</v>
      </c>
      <c r="N35657" t="s">
        <v>24</v>
      </c>
      <c r="O35657" t="s">
        <v>25</v>
      </c>
      <c r="P35657" t="s">
        <v>50</v>
      </c>
      <c r="Q35657" t="s">
        <v>45</v>
      </c>
    </row>
    <row r="35658" spans="1:18" x14ac:dyDescent="0.25">
      <c r="A35658">
        <v>554673</v>
      </c>
      <c r="B35658" t="s">
        <v>824</v>
      </c>
      <c r="C35658" t="s">
        <v>78</v>
      </c>
      <c r="D35658">
        <v>29</v>
      </c>
      <c r="E35658" s="1">
        <v>45316.666666666664</v>
      </c>
      <c r="F35658">
        <v>48.5</v>
      </c>
      <c r="G35658">
        <v>43123</v>
      </c>
      <c r="H35658" t="s">
        <v>48</v>
      </c>
      <c r="I35658">
        <v>0.49</v>
      </c>
      <c r="J35658" t="s">
        <v>21</v>
      </c>
      <c r="K35658">
        <v>13.52</v>
      </c>
      <c r="L35658" t="s">
        <v>22</v>
      </c>
      <c r="M35658" t="s">
        <v>32</v>
      </c>
      <c r="N35658" t="s">
        <v>24</v>
      </c>
      <c r="O35658" t="s">
        <v>25</v>
      </c>
      <c r="P35658" t="s">
        <v>33</v>
      </c>
      <c r="Q35658" t="s">
        <v>45</v>
      </c>
      <c r="R35658">
        <v>1378.77</v>
      </c>
    </row>
    <row r="35659" spans="1:18" x14ac:dyDescent="0.25">
      <c r="A35659">
        <v>196931</v>
      </c>
      <c r="B35659" t="s">
        <v>749</v>
      </c>
      <c r="C35659" t="s">
        <v>78</v>
      </c>
      <c r="D35659">
        <v>40</v>
      </c>
      <c r="E35659" s="1">
        <v>45316.708333333336</v>
      </c>
      <c r="F35659">
        <v>45.48</v>
      </c>
      <c r="G35659">
        <v>91937</v>
      </c>
      <c r="H35659" t="s">
        <v>20</v>
      </c>
      <c r="I35659">
        <v>0.23</v>
      </c>
      <c r="J35659" t="s">
        <v>30</v>
      </c>
      <c r="K35659">
        <v>24.06</v>
      </c>
      <c r="L35659" t="s">
        <v>58</v>
      </c>
      <c r="M35659" t="s">
        <v>32</v>
      </c>
      <c r="N35659" t="s">
        <v>37</v>
      </c>
      <c r="O35659" t="s">
        <v>49</v>
      </c>
      <c r="P35659" t="s">
        <v>38</v>
      </c>
      <c r="Q35659" t="s">
        <v>39</v>
      </c>
      <c r="R35659">
        <v>1785.94</v>
      </c>
    </row>
    <row r="35660" spans="1:18" x14ac:dyDescent="0.25">
      <c r="A35660">
        <v>785621</v>
      </c>
      <c r="B35660" t="s">
        <v>160</v>
      </c>
      <c r="C35660" t="s">
        <v>52</v>
      </c>
      <c r="D35660">
        <v>48</v>
      </c>
      <c r="E35660" s="1">
        <v>45316.75</v>
      </c>
      <c r="F35660">
        <v>52.69</v>
      </c>
      <c r="G35660">
        <v>43244</v>
      </c>
      <c r="H35660" t="s">
        <v>36</v>
      </c>
      <c r="I35660">
        <v>0.34</v>
      </c>
      <c r="J35660" t="s">
        <v>21</v>
      </c>
      <c r="K35660">
        <v>25.91</v>
      </c>
      <c r="L35660" t="s">
        <v>22</v>
      </c>
      <c r="M35660" t="s">
        <v>32</v>
      </c>
      <c r="N35660" t="s">
        <v>24</v>
      </c>
      <c r="O35660" t="s">
        <v>25</v>
      </c>
      <c r="P35660" t="s">
        <v>26</v>
      </c>
      <c r="Q35660" t="s">
        <v>39</v>
      </c>
      <c r="R35660">
        <v>2486.89</v>
      </c>
    </row>
    <row r="35661" spans="1:18" x14ac:dyDescent="0.25">
      <c r="A35661">
        <v>175520</v>
      </c>
      <c r="B35661" t="s">
        <v>690</v>
      </c>
      <c r="C35661" t="s">
        <v>19</v>
      </c>
      <c r="D35661">
        <v>5</v>
      </c>
      <c r="E35661" s="1">
        <v>45316.791666666664</v>
      </c>
      <c r="F35661">
        <v>90.04</v>
      </c>
      <c r="G35661">
        <v>91111</v>
      </c>
      <c r="H35661" t="s">
        <v>66</v>
      </c>
      <c r="I35661">
        <v>0.35</v>
      </c>
      <c r="J35661" t="s">
        <v>21</v>
      </c>
      <c r="K35661">
        <v>9.6</v>
      </c>
      <c r="L35661" t="s">
        <v>43</v>
      </c>
      <c r="M35661" t="s">
        <v>23</v>
      </c>
      <c r="N35661" t="s">
        <v>24</v>
      </c>
      <c r="O35661" t="s">
        <v>49</v>
      </c>
      <c r="P35661" t="s">
        <v>26</v>
      </c>
      <c r="Q35661" t="s">
        <v>39</v>
      </c>
      <c r="R35661">
        <v>438.85</v>
      </c>
    </row>
    <row r="35662" spans="1:18" x14ac:dyDescent="0.25">
      <c r="A35662">
        <v>692622</v>
      </c>
      <c r="B35662" t="s">
        <v>575</v>
      </c>
      <c r="C35662" t="s">
        <v>75</v>
      </c>
      <c r="D35662">
        <v>6</v>
      </c>
      <c r="E35662" s="1">
        <v>45316.833333333336</v>
      </c>
      <c r="F35662">
        <v>11.57</v>
      </c>
      <c r="G35662">
        <v>93686</v>
      </c>
      <c r="H35662" t="s">
        <v>29</v>
      </c>
      <c r="I35662">
        <v>0.09</v>
      </c>
      <c r="J35662" t="s">
        <v>21</v>
      </c>
      <c r="K35662">
        <v>29.05</v>
      </c>
      <c r="L35662" t="s">
        <v>70</v>
      </c>
      <c r="M35662" t="s">
        <v>32</v>
      </c>
      <c r="N35662" t="s">
        <v>24</v>
      </c>
      <c r="O35662" t="s">
        <v>25</v>
      </c>
      <c r="P35662" t="s">
        <v>26</v>
      </c>
      <c r="Q35662" t="s">
        <v>39</v>
      </c>
      <c r="R35662">
        <v>39.83</v>
      </c>
    </row>
    <row r="35663" spans="1:18" x14ac:dyDescent="0.25">
      <c r="A35663">
        <v>500819</v>
      </c>
      <c r="B35663" t="s">
        <v>588</v>
      </c>
      <c r="C35663" t="s">
        <v>35</v>
      </c>
      <c r="D35663">
        <v>23</v>
      </c>
      <c r="E35663" s="1">
        <v>45316.875</v>
      </c>
      <c r="F35663">
        <v>52.42</v>
      </c>
      <c r="H35663" t="s">
        <v>88</v>
      </c>
      <c r="I35663">
        <v>0.03</v>
      </c>
      <c r="J35663" t="s">
        <v>30</v>
      </c>
      <c r="K35663">
        <v>22.72</v>
      </c>
      <c r="L35663" t="s">
        <v>31</v>
      </c>
      <c r="M35663" t="s">
        <v>32</v>
      </c>
      <c r="N35663" t="s">
        <v>37</v>
      </c>
      <c r="O35663" t="s">
        <v>25</v>
      </c>
      <c r="P35663" t="s">
        <v>33</v>
      </c>
      <c r="Q35663" t="s">
        <v>27</v>
      </c>
      <c r="R35663">
        <v>1182.25</v>
      </c>
    </row>
    <row r="35664" spans="1:18" x14ac:dyDescent="0.25">
      <c r="A35664">
        <v>998019</v>
      </c>
      <c r="B35664" t="s">
        <v>770</v>
      </c>
      <c r="C35664" t="s">
        <v>82</v>
      </c>
      <c r="D35664">
        <v>-26</v>
      </c>
      <c r="E35664" s="1">
        <v>45316.916666666664</v>
      </c>
      <c r="F35664">
        <v>7.06</v>
      </c>
      <c r="H35664" t="s">
        <v>94</v>
      </c>
      <c r="I35664">
        <v>0.05</v>
      </c>
      <c r="J35664" t="s">
        <v>30</v>
      </c>
      <c r="L35664" t="s">
        <v>70</v>
      </c>
      <c r="M35664" t="s">
        <v>23</v>
      </c>
      <c r="N35664" t="s">
        <v>24</v>
      </c>
      <c r="O35664" t="s">
        <v>55</v>
      </c>
      <c r="P35664" t="s">
        <v>50</v>
      </c>
      <c r="Q35664" t="s">
        <v>45</v>
      </c>
    </row>
    <row r="35665" spans="1:18" x14ac:dyDescent="0.25">
      <c r="A35665">
        <v>701528</v>
      </c>
      <c r="B35665" t="s">
        <v>636</v>
      </c>
      <c r="C35665" t="s">
        <v>64</v>
      </c>
      <c r="D35665">
        <v>47</v>
      </c>
      <c r="E35665" s="1">
        <v>45316.958333333336</v>
      </c>
      <c r="F35665">
        <v>61.13</v>
      </c>
      <c r="G35665">
        <v>76453</v>
      </c>
      <c r="H35665" t="s">
        <v>76</v>
      </c>
      <c r="I35665">
        <v>0.23</v>
      </c>
      <c r="J35665" t="s">
        <v>54</v>
      </c>
      <c r="K35665">
        <v>28.47</v>
      </c>
      <c r="L35665" t="s">
        <v>22</v>
      </c>
      <c r="M35665" t="s">
        <v>32</v>
      </c>
      <c r="N35665" t="s">
        <v>24</v>
      </c>
      <c r="O35665" t="s">
        <v>55</v>
      </c>
      <c r="P35665" t="s">
        <v>26</v>
      </c>
      <c r="Q35665" t="s">
        <v>39</v>
      </c>
      <c r="R35665">
        <v>2833.8300000000004</v>
      </c>
    </row>
    <row r="35666" spans="1:18" x14ac:dyDescent="0.25">
      <c r="A35666">
        <v>866984</v>
      </c>
      <c r="B35666" t="s">
        <v>526</v>
      </c>
      <c r="C35666" t="s">
        <v>19</v>
      </c>
      <c r="D35666">
        <v>5</v>
      </c>
      <c r="E35666" s="1">
        <v>45317</v>
      </c>
      <c r="F35666">
        <v>59.6</v>
      </c>
      <c r="G35666">
        <v>94592</v>
      </c>
      <c r="H35666" t="s">
        <v>48</v>
      </c>
      <c r="I35666">
        <v>0.22</v>
      </c>
      <c r="J35666" t="s">
        <v>54</v>
      </c>
      <c r="K35666">
        <v>16.670000000000002</v>
      </c>
      <c r="L35666" t="s">
        <v>31</v>
      </c>
      <c r="M35666" t="s">
        <v>32</v>
      </c>
      <c r="N35666" t="s">
        <v>24</v>
      </c>
      <c r="O35666" t="s">
        <v>25</v>
      </c>
      <c r="P35666" t="s">
        <v>59</v>
      </c>
      <c r="Q35666" t="s">
        <v>27</v>
      </c>
      <c r="R35666">
        <v>280.23</v>
      </c>
    </row>
    <row r="35667" spans="1:18" x14ac:dyDescent="0.25">
      <c r="A35667">
        <v>658549</v>
      </c>
      <c r="B35667" t="s">
        <v>358</v>
      </c>
      <c r="C35667" t="s">
        <v>64</v>
      </c>
      <c r="D35667">
        <v>46</v>
      </c>
      <c r="E35667" s="1">
        <v>45317.041666666664</v>
      </c>
      <c r="F35667">
        <v>93.11</v>
      </c>
      <c r="H35667" t="s">
        <v>48</v>
      </c>
      <c r="I35667">
        <v>0.28999999999999998</v>
      </c>
      <c r="J35667" t="s">
        <v>54</v>
      </c>
      <c r="K35667">
        <v>21.99</v>
      </c>
      <c r="L35667" t="s">
        <v>43</v>
      </c>
      <c r="M35667" t="s">
        <v>23</v>
      </c>
      <c r="N35667" t="s">
        <v>24</v>
      </c>
      <c r="O35667" t="s">
        <v>55</v>
      </c>
      <c r="P35667" t="s">
        <v>50</v>
      </c>
      <c r="Q35667" t="s">
        <v>45</v>
      </c>
      <c r="R35667">
        <v>4247.7299999999996</v>
      </c>
    </row>
    <row r="35668" spans="1:18" x14ac:dyDescent="0.25">
      <c r="A35668">
        <v>741655</v>
      </c>
      <c r="B35668" t="s">
        <v>1027</v>
      </c>
      <c r="C35668" t="s">
        <v>78</v>
      </c>
      <c r="D35668">
        <v>44</v>
      </c>
      <c r="E35668" s="1">
        <v>45317.083333333336</v>
      </c>
      <c r="F35668">
        <v>84.63</v>
      </c>
      <c r="G35668">
        <v>17382</v>
      </c>
      <c r="H35668" t="s">
        <v>88</v>
      </c>
      <c r="I35668">
        <v>0.39</v>
      </c>
      <c r="J35668" t="s">
        <v>21</v>
      </c>
      <c r="K35668">
        <v>28.17</v>
      </c>
      <c r="L35668" t="s">
        <v>31</v>
      </c>
      <c r="M35668" t="s">
        <v>23</v>
      </c>
      <c r="N35668" t="s">
        <v>24</v>
      </c>
      <c r="O35668" t="s">
        <v>25</v>
      </c>
      <c r="P35668" t="s">
        <v>68</v>
      </c>
      <c r="Q35668" t="s">
        <v>45</v>
      </c>
      <c r="R35668">
        <v>3678.39</v>
      </c>
    </row>
    <row r="35669" spans="1:18" x14ac:dyDescent="0.25">
      <c r="A35669">
        <v>377851</v>
      </c>
      <c r="B35669" t="s">
        <v>274</v>
      </c>
      <c r="C35669" t="s">
        <v>47</v>
      </c>
      <c r="D35669">
        <v>7</v>
      </c>
      <c r="E35669" s="1">
        <v>45317.125</v>
      </c>
      <c r="F35669">
        <v>22.22</v>
      </c>
      <c r="G35669">
        <v>69582</v>
      </c>
      <c r="H35669" t="s">
        <v>76</v>
      </c>
      <c r="I35669">
        <v>0.1</v>
      </c>
      <c r="J35669" t="s">
        <v>21</v>
      </c>
      <c r="K35669">
        <v>26.63</v>
      </c>
      <c r="L35669" t="s">
        <v>22</v>
      </c>
      <c r="M35669" t="s">
        <v>23</v>
      </c>
      <c r="N35669" t="s">
        <v>24</v>
      </c>
      <c r="O35669" t="s">
        <v>44</v>
      </c>
      <c r="P35669" t="s">
        <v>59</v>
      </c>
      <c r="Q35669" t="s">
        <v>45</v>
      </c>
      <c r="R35669">
        <v>128.20999999999998</v>
      </c>
    </row>
    <row r="35670" spans="1:18" x14ac:dyDescent="0.25">
      <c r="A35670">
        <v>380153</v>
      </c>
      <c r="B35670" t="s">
        <v>586</v>
      </c>
      <c r="C35670" t="s">
        <v>82</v>
      </c>
      <c r="D35670">
        <v>27</v>
      </c>
      <c r="E35670" s="1">
        <v>45317.166666666664</v>
      </c>
      <c r="F35670">
        <v>41.21</v>
      </c>
      <c r="G35670">
        <v>83069</v>
      </c>
      <c r="H35670" t="s">
        <v>42</v>
      </c>
      <c r="I35670">
        <v>0.21</v>
      </c>
      <c r="J35670" t="s">
        <v>21</v>
      </c>
      <c r="K35670">
        <v>13.62</v>
      </c>
      <c r="L35670" t="s">
        <v>22</v>
      </c>
      <c r="M35670" t="s">
        <v>32</v>
      </c>
      <c r="N35670" t="s">
        <v>24</v>
      </c>
      <c r="O35670" t="s">
        <v>25</v>
      </c>
      <c r="P35670" t="s">
        <v>33</v>
      </c>
      <c r="Q35670" t="s">
        <v>39</v>
      </c>
      <c r="R35670">
        <v>1093.3800000000001</v>
      </c>
    </row>
    <row r="35671" spans="1:18" x14ac:dyDescent="0.25">
      <c r="A35671">
        <v>815123</v>
      </c>
      <c r="B35671" t="s">
        <v>60</v>
      </c>
      <c r="C35671" t="s">
        <v>35</v>
      </c>
      <c r="D35671">
        <v>15</v>
      </c>
      <c r="E35671" s="1">
        <v>45317.208333333336</v>
      </c>
      <c r="F35671">
        <v>16.45</v>
      </c>
      <c r="G35671">
        <v>15705</v>
      </c>
      <c r="H35671" t="s">
        <v>36</v>
      </c>
      <c r="I35671">
        <v>0.16</v>
      </c>
      <c r="J35671" t="s">
        <v>54</v>
      </c>
      <c r="K35671">
        <v>24.41</v>
      </c>
      <c r="L35671" t="s">
        <v>31</v>
      </c>
      <c r="M35671" t="s">
        <v>32</v>
      </c>
      <c r="N35671" t="s">
        <v>37</v>
      </c>
      <c r="O35671" t="s">
        <v>55</v>
      </c>
      <c r="P35671" t="s">
        <v>26</v>
      </c>
      <c r="Q35671" t="s">
        <v>27</v>
      </c>
      <c r="R35671">
        <v>219.94</v>
      </c>
    </row>
    <row r="35672" spans="1:18" x14ac:dyDescent="0.25">
      <c r="A35672">
        <v>938601</v>
      </c>
      <c r="B35672" t="s">
        <v>821</v>
      </c>
      <c r="C35672" t="s">
        <v>82</v>
      </c>
      <c r="D35672">
        <v>34</v>
      </c>
      <c r="E35672" s="1">
        <v>45317.25</v>
      </c>
      <c r="F35672">
        <v>69.790000000000006</v>
      </c>
      <c r="G35672">
        <v>82550</v>
      </c>
      <c r="H35672" t="s">
        <v>29</v>
      </c>
      <c r="I35672">
        <v>0.4</v>
      </c>
      <c r="J35672" t="s">
        <v>54</v>
      </c>
      <c r="K35672">
        <v>23.71</v>
      </c>
      <c r="L35672" t="s">
        <v>43</v>
      </c>
      <c r="M35672" t="s">
        <v>32</v>
      </c>
      <c r="N35672" t="s">
        <v>24</v>
      </c>
      <c r="O35672" t="s">
        <v>25</v>
      </c>
      <c r="P35672" t="s">
        <v>26</v>
      </c>
      <c r="Q35672" t="s">
        <v>27</v>
      </c>
      <c r="R35672">
        <v>2335.5500000000002</v>
      </c>
    </row>
    <row r="35673" spans="1:18" x14ac:dyDescent="0.25">
      <c r="A35673">
        <v>642519</v>
      </c>
      <c r="B35673" t="s">
        <v>984</v>
      </c>
      <c r="C35673" t="s">
        <v>19</v>
      </c>
      <c r="D35673">
        <v>27</v>
      </c>
      <c r="E35673" s="1">
        <v>45317.291666666664</v>
      </c>
      <c r="F35673">
        <v>59.03</v>
      </c>
      <c r="G35673">
        <v>58704</v>
      </c>
      <c r="H35673" t="s">
        <v>48</v>
      </c>
      <c r="I35673">
        <v>0.38</v>
      </c>
      <c r="J35673" t="s">
        <v>54</v>
      </c>
      <c r="K35673">
        <v>6.84</v>
      </c>
      <c r="L35673" t="s">
        <v>43</v>
      </c>
      <c r="M35673" t="s">
        <v>32</v>
      </c>
      <c r="N35673" t="s">
        <v>24</v>
      </c>
      <c r="O35673" t="s">
        <v>55</v>
      </c>
      <c r="P35673" t="s">
        <v>38</v>
      </c>
      <c r="Q35673" t="s">
        <v>45</v>
      </c>
      <c r="R35673">
        <v>1576.71</v>
      </c>
    </row>
    <row r="35674" spans="1:18" x14ac:dyDescent="0.25">
      <c r="A35674">
        <v>627534</v>
      </c>
      <c r="B35674" t="s">
        <v>103</v>
      </c>
      <c r="C35674" t="s">
        <v>75</v>
      </c>
      <c r="D35674">
        <v>6</v>
      </c>
      <c r="E35674" s="1">
        <v>45317.333333333336</v>
      </c>
      <c r="F35674">
        <v>86.85</v>
      </c>
      <c r="G35674">
        <v>89442</v>
      </c>
      <c r="H35674" t="s">
        <v>48</v>
      </c>
      <c r="I35674">
        <v>0.32</v>
      </c>
      <c r="J35674" t="s">
        <v>54</v>
      </c>
      <c r="K35674">
        <v>19.79</v>
      </c>
      <c r="L35674" t="s">
        <v>22</v>
      </c>
      <c r="M35674" t="s">
        <v>32</v>
      </c>
      <c r="N35674" t="s">
        <v>24</v>
      </c>
      <c r="O35674" t="s">
        <v>25</v>
      </c>
      <c r="P35674" t="s">
        <v>33</v>
      </c>
      <c r="Q35674" t="s">
        <v>39</v>
      </c>
      <c r="R35674">
        <v>499.39000000000004</v>
      </c>
    </row>
    <row r="35675" spans="1:18" x14ac:dyDescent="0.25">
      <c r="A35675">
        <v>814242</v>
      </c>
      <c r="B35675" t="s">
        <v>439</v>
      </c>
      <c r="C35675" t="s">
        <v>52</v>
      </c>
      <c r="D35675">
        <v>27</v>
      </c>
      <c r="E35675" s="1">
        <v>45317.375</v>
      </c>
      <c r="F35675">
        <v>68.55</v>
      </c>
      <c r="H35675" t="s">
        <v>48</v>
      </c>
      <c r="I35675">
        <v>0.09</v>
      </c>
      <c r="J35675" t="s">
        <v>21</v>
      </c>
      <c r="K35675">
        <v>11.74</v>
      </c>
      <c r="L35675" t="s">
        <v>58</v>
      </c>
      <c r="M35675" t="s">
        <v>32</v>
      </c>
      <c r="N35675" t="s">
        <v>37</v>
      </c>
      <c r="O35675" t="s">
        <v>55</v>
      </c>
      <c r="P35675" t="s">
        <v>50</v>
      </c>
      <c r="Q35675" t="s">
        <v>39</v>
      </c>
      <c r="R35675">
        <v>1836.6799999999998</v>
      </c>
    </row>
    <row r="35676" spans="1:18" x14ac:dyDescent="0.25">
      <c r="A35676">
        <v>391969</v>
      </c>
      <c r="B35676" t="s">
        <v>204</v>
      </c>
      <c r="C35676" t="s">
        <v>75</v>
      </c>
      <c r="D35676">
        <v>20</v>
      </c>
      <c r="E35676" s="1">
        <v>45317.416666666664</v>
      </c>
      <c r="F35676">
        <v>10.119999999999999</v>
      </c>
      <c r="G35676">
        <v>14839</v>
      </c>
      <c r="H35676" t="s">
        <v>42</v>
      </c>
      <c r="I35676">
        <v>0.49</v>
      </c>
      <c r="J35676" t="s">
        <v>30</v>
      </c>
      <c r="K35676">
        <v>24.38</v>
      </c>
      <c r="L35676" t="s">
        <v>58</v>
      </c>
      <c r="M35676" t="s">
        <v>32</v>
      </c>
      <c r="N35676" t="s">
        <v>37</v>
      </c>
      <c r="O35676" t="s">
        <v>55</v>
      </c>
      <c r="P35676" t="s">
        <v>68</v>
      </c>
      <c r="Q35676" t="s">
        <v>27</v>
      </c>
      <c r="R35676">
        <v>168.21999999999997</v>
      </c>
    </row>
    <row r="35677" spans="1:18" x14ac:dyDescent="0.25">
      <c r="A35677">
        <v>509141</v>
      </c>
      <c r="B35677" t="s">
        <v>180</v>
      </c>
      <c r="C35677" t="s">
        <v>75</v>
      </c>
      <c r="D35677">
        <v>21</v>
      </c>
      <c r="E35677" s="1">
        <v>45317.458333333336</v>
      </c>
      <c r="F35677">
        <v>8.41</v>
      </c>
      <c r="G35677">
        <v>28172</v>
      </c>
      <c r="H35677" t="s">
        <v>20</v>
      </c>
      <c r="I35677">
        <v>0.04</v>
      </c>
      <c r="J35677" t="s">
        <v>54</v>
      </c>
      <c r="K35677">
        <v>26.77</v>
      </c>
      <c r="L35677" t="s">
        <v>70</v>
      </c>
      <c r="M35677" t="s">
        <v>23</v>
      </c>
      <c r="N35677" t="s">
        <v>24</v>
      </c>
      <c r="O35677" t="s">
        <v>44</v>
      </c>
      <c r="P35677" t="s">
        <v>38</v>
      </c>
      <c r="Q35677" t="s">
        <v>39</v>
      </c>
      <c r="R35677">
        <v>149</v>
      </c>
    </row>
    <row r="35678" spans="1:18" x14ac:dyDescent="0.25">
      <c r="A35678">
        <v>625604</v>
      </c>
      <c r="B35678" t="s">
        <v>604</v>
      </c>
      <c r="C35678" t="s">
        <v>61</v>
      </c>
      <c r="D35678">
        <v>23</v>
      </c>
      <c r="E35678" s="1">
        <v>45317.5</v>
      </c>
      <c r="F35678">
        <v>7</v>
      </c>
      <c r="G35678">
        <v>74399</v>
      </c>
      <c r="H35678" t="s">
        <v>36</v>
      </c>
      <c r="I35678">
        <v>0.44</v>
      </c>
      <c r="J35678" t="s">
        <v>21</v>
      </c>
      <c r="K35678">
        <v>8.9499999999999993</v>
      </c>
      <c r="L35678" t="s">
        <v>58</v>
      </c>
      <c r="M35678" t="s">
        <v>32</v>
      </c>
      <c r="N35678" t="s">
        <v>24</v>
      </c>
      <c r="O35678" t="s">
        <v>25</v>
      </c>
      <c r="P35678" t="s">
        <v>38</v>
      </c>
      <c r="Q35678" t="s">
        <v>27</v>
      </c>
      <c r="R35678">
        <v>141.93</v>
      </c>
    </row>
    <row r="35679" spans="1:18" x14ac:dyDescent="0.25">
      <c r="A35679">
        <v>708158</v>
      </c>
      <c r="B35679" t="s">
        <v>391</v>
      </c>
      <c r="C35679" t="s">
        <v>72</v>
      </c>
      <c r="D35679">
        <v>-27</v>
      </c>
      <c r="E35679" s="1">
        <v>45317.541666666664</v>
      </c>
      <c r="F35679">
        <v>-22.27</v>
      </c>
      <c r="H35679" t="s">
        <v>29</v>
      </c>
      <c r="I35679">
        <v>1.8524021839967109</v>
      </c>
      <c r="J35679" t="s">
        <v>30</v>
      </c>
      <c r="L35679" t="s">
        <v>43</v>
      </c>
      <c r="M35679" t="s">
        <v>32</v>
      </c>
      <c r="N35679" t="s">
        <v>24</v>
      </c>
      <c r="O35679" t="s">
        <v>25</v>
      </c>
      <c r="P35679" t="s">
        <v>50</v>
      </c>
      <c r="Q35679" t="s">
        <v>39</v>
      </c>
    </row>
    <row r="35680" spans="1:18" x14ac:dyDescent="0.25">
      <c r="A35680">
        <v>196608</v>
      </c>
      <c r="B35680" t="s">
        <v>40</v>
      </c>
      <c r="C35680" t="s">
        <v>52</v>
      </c>
      <c r="D35680">
        <v>3</v>
      </c>
      <c r="E35680" s="1">
        <v>45317.583333333336</v>
      </c>
      <c r="F35680">
        <v>98.6</v>
      </c>
      <c r="H35680" t="s">
        <v>42</v>
      </c>
      <c r="I35680">
        <v>0.24</v>
      </c>
      <c r="J35680" t="s">
        <v>21</v>
      </c>
      <c r="K35680">
        <v>27.5</v>
      </c>
      <c r="L35680" t="s">
        <v>22</v>
      </c>
      <c r="M35680" t="s">
        <v>23</v>
      </c>
      <c r="N35680" t="s">
        <v>24</v>
      </c>
      <c r="O35680" t="s">
        <v>55</v>
      </c>
      <c r="P35680" t="s">
        <v>50</v>
      </c>
      <c r="Q35680" t="s">
        <v>45</v>
      </c>
      <c r="R35680">
        <v>267.58</v>
      </c>
    </row>
    <row r="35681" spans="1:18" x14ac:dyDescent="0.25">
      <c r="A35681">
        <v>739199</v>
      </c>
      <c r="B35681" t="s">
        <v>813</v>
      </c>
      <c r="C35681" t="s">
        <v>19</v>
      </c>
      <c r="D35681">
        <v>9</v>
      </c>
      <c r="E35681" s="1">
        <v>45317.625</v>
      </c>
      <c r="F35681">
        <v>23.79</v>
      </c>
      <c r="G35681">
        <v>63323</v>
      </c>
      <c r="H35681" t="s">
        <v>20</v>
      </c>
      <c r="I35681">
        <v>0.26</v>
      </c>
      <c r="J35681" t="s">
        <v>21</v>
      </c>
      <c r="K35681">
        <v>8.02</v>
      </c>
      <c r="L35681" t="s">
        <v>22</v>
      </c>
      <c r="M35681" t="s">
        <v>23</v>
      </c>
      <c r="N35681" t="s">
        <v>37</v>
      </c>
      <c r="O35681" t="s">
        <v>49</v>
      </c>
      <c r="P35681" t="s">
        <v>68</v>
      </c>
      <c r="Q35681" t="s">
        <v>45</v>
      </c>
      <c r="R35681">
        <v>203.74999999999997</v>
      </c>
    </row>
    <row r="35682" spans="1:18" x14ac:dyDescent="0.25">
      <c r="A35682">
        <v>495242</v>
      </c>
      <c r="B35682" t="s">
        <v>577</v>
      </c>
      <c r="C35682" t="s">
        <v>64</v>
      </c>
      <c r="D35682">
        <v>24</v>
      </c>
      <c r="E35682" s="1">
        <v>45317.666666666664</v>
      </c>
      <c r="F35682">
        <v>36.520000000000003</v>
      </c>
      <c r="G35682">
        <v>34174</v>
      </c>
      <c r="H35682" t="s">
        <v>88</v>
      </c>
      <c r="I35682">
        <v>0.37</v>
      </c>
      <c r="J35682" t="s">
        <v>54</v>
      </c>
      <c r="K35682">
        <v>27.78</v>
      </c>
      <c r="L35682" t="s">
        <v>70</v>
      </c>
      <c r="M35682" t="s">
        <v>23</v>
      </c>
      <c r="N35682" t="s">
        <v>24</v>
      </c>
      <c r="O35682" t="s">
        <v>25</v>
      </c>
      <c r="P35682" t="s">
        <v>26</v>
      </c>
      <c r="Q35682" t="s">
        <v>45</v>
      </c>
      <c r="R35682">
        <v>839.82000000000016</v>
      </c>
    </row>
    <row r="35683" spans="1:18" x14ac:dyDescent="0.25">
      <c r="A35683">
        <v>298155</v>
      </c>
      <c r="B35683" t="s">
        <v>121</v>
      </c>
      <c r="C35683" t="s">
        <v>41</v>
      </c>
      <c r="D35683">
        <v>10</v>
      </c>
      <c r="E35683" s="1">
        <v>45317.708333333336</v>
      </c>
      <c r="F35683">
        <v>56.05</v>
      </c>
      <c r="G35683">
        <v>24392</v>
      </c>
      <c r="H35683" t="s">
        <v>88</v>
      </c>
      <c r="I35683">
        <v>0.22</v>
      </c>
      <c r="J35683" t="s">
        <v>54</v>
      </c>
      <c r="K35683">
        <v>28.97</v>
      </c>
      <c r="L35683" t="s">
        <v>70</v>
      </c>
      <c r="M35683" t="s">
        <v>32</v>
      </c>
      <c r="N35683" t="s">
        <v>24</v>
      </c>
      <c r="O35683" t="s">
        <v>25</v>
      </c>
      <c r="P35683" t="s">
        <v>68</v>
      </c>
      <c r="Q35683" t="s">
        <v>45</v>
      </c>
      <c r="R35683">
        <v>529.32999999999993</v>
      </c>
    </row>
    <row r="35684" spans="1:18" x14ac:dyDescent="0.25">
      <c r="A35684">
        <v>377433</v>
      </c>
      <c r="B35684" t="s">
        <v>502</v>
      </c>
      <c r="C35684" t="s">
        <v>47</v>
      </c>
      <c r="D35684">
        <v>37</v>
      </c>
      <c r="E35684" s="1">
        <v>45317.75</v>
      </c>
      <c r="F35684">
        <v>35.25</v>
      </c>
      <c r="G35684">
        <v>26751</v>
      </c>
      <c r="H35684" t="s">
        <v>62</v>
      </c>
      <c r="I35684">
        <v>0.05</v>
      </c>
      <c r="J35684" t="s">
        <v>54</v>
      </c>
      <c r="K35684">
        <v>24.18</v>
      </c>
      <c r="L35684" t="s">
        <v>70</v>
      </c>
      <c r="M35684" t="s">
        <v>32</v>
      </c>
      <c r="N35684" t="s">
        <v>24</v>
      </c>
      <c r="O35684" t="s">
        <v>25</v>
      </c>
      <c r="P35684" t="s">
        <v>26</v>
      </c>
      <c r="Q35684" t="s">
        <v>39</v>
      </c>
      <c r="R35684">
        <v>1278.22</v>
      </c>
    </row>
    <row r="35685" spans="1:18" x14ac:dyDescent="0.25">
      <c r="A35685">
        <v>464226</v>
      </c>
      <c r="B35685" t="s">
        <v>736</v>
      </c>
      <c r="C35685" t="s">
        <v>78</v>
      </c>
      <c r="D35685">
        <v>25</v>
      </c>
      <c r="E35685" s="1">
        <v>45317.791666666664</v>
      </c>
      <c r="F35685">
        <v>15.83</v>
      </c>
      <c r="G35685">
        <v>71669</v>
      </c>
      <c r="H35685" t="s">
        <v>62</v>
      </c>
      <c r="I35685">
        <v>0.17</v>
      </c>
      <c r="J35685" t="s">
        <v>30</v>
      </c>
      <c r="K35685">
        <v>12</v>
      </c>
      <c r="L35685" t="s">
        <v>58</v>
      </c>
      <c r="M35685" t="s">
        <v>32</v>
      </c>
      <c r="N35685" t="s">
        <v>24</v>
      </c>
      <c r="O35685" t="s">
        <v>44</v>
      </c>
      <c r="P35685" t="s">
        <v>33</v>
      </c>
      <c r="Q35685" t="s">
        <v>39</v>
      </c>
      <c r="R35685">
        <v>379.5</v>
      </c>
    </row>
    <row r="35686" spans="1:18" x14ac:dyDescent="0.25">
      <c r="A35686">
        <v>673174</v>
      </c>
      <c r="B35686" t="s">
        <v>498</v>
      </c>
      <c r="C35686" t="s">
        <v>75</v>
      </c>
      <c r="D35686">
        <v>-29</v>
      </c>
      <c r="E35686" s="1">
        <v>45317.833333333336</v>
      </c>
      <c r="F35686">
        <v>-70.41</v>
      </c>
      <c r="H35686" t="s">
        <v>88</v>
      </c>
      <c r="I35686">
        <v>1.8075766580243335</v>
      </c>
      <c r="J35686" t="s">
        <v>21</v>
      </c>
      <c r="L35686" t="s">
        <v>58</v>
      </c>
      <c r="M35686" t="s">
        <v>32</v>
      </c>
      <c r="N35686" t="s">
        <v>24</v>
      </c>
      <c r="O35686" t="s">
        <v>25</v>
      </c>
      <c r="P35686" t="s">
        <v>50</v>
      </c>
      <c r="Q35686" t="s">
        <v>27</v>
      </c>
    </row>
    <row r="35687" spans="1:18" x14ac:dyDescent="0.25">
      <c r="A35687">
        <v>165020</v>
      </c>
      <c r="B35687" t="s">
        <v>820</v>
      </c>
      <c r="C35687" t="s">
        <v>19</v>
      </c>
      <c r="D35687">
        <v>4</v>
      </c>
      <c r="E35687" s="1">
        <v>45317.875</v>
      </c>
      <c r="F35687">
        <v>82.41</v>
      </c>
      <c r="G35687">
        <v>49883</v>
      </c>
      <c r="H35687" t="s">
        <v>76</v>
      </c>
      <c r="I35687">
        <v>0.49</v>
      </c>
      <c r="J35687" t="s">
        <v>30</v>
      </c>
      <c r="K35687">
        <v>26.63</v>
      </c>
      <c r="L35687" t="s">
        <v>43</v>
      </c>
      <c r="M35687" t="s">
        <v>23</v>
      </c>
      <c r="N35687" t="s">
        <v>37</v>
      </c>
      <c r="O35687" t="s">
        <v>55</v>
      </c>
      <c r="P35687" t="s">
        <v>33</v>
      </c>
      <c r="Q35687" t="s">
        <v>27</v>
      </c>
      <c r="R35687">
        <v>301.05</v>
      </c>
    </row>
    <row r="35688" spans="1:18" x14ac:dyDescent="0.25">
      <c r="A35688">
        <v>925711</v>
      </c>
      <c r="B35688" t="s">
        <v>982</v>
      </c>
      <c r="C35688" t="s">
        <v>72</v>
      </c>
      <c r="D35688">
        <v>47</v>
      </c>
      <c r="E35688" s="1">
        <v>45317.916666666664</v>
      </c>
      <c r="F35688">
        <v>69.489999999999995</v>
      </c>
      <c r="G35688">
        <v>65928</v>
      </c>
      <c r="H35688" t="s">
        <v>57</v>
      </c>
      <c r="I35688">
        <v>0.42</v>
      </c>
      <c r="J35688" t="s">
        <v>30</v>
      </c>
      <c r="K35688">
        <v>14.1</v>
      </c>
      <c r="L35688" t="s">
        <v>43</v>
      </c>
      <c r="M35688" t="s">
        <v>32</v>
      </c>
      <c r="N35688" t="s">
        <v>24</v>
      </c>
      <c r="O35688" t="s">
        <v>25</v>
      </c>
      <c r="P35688" t="s">
        <v>26</v>
      </c>
      <c r="Q35688" t="s">
        <v>39</v>
      </c>
      <c r="R35688">
        <v>3232.1899999999996</v>
      </c>
    </row>
    <row r="35689" spans="1:18" x14ac:dyDescent="0.25">
      <c r="A35689">
        <v>468205</v>
      </c>
      <c r="B35689" t="s">
        <v>304</v>
      </c>
      <c r="C35689" t="s">
        <v>78</v>
      </c>
      <c r="D35689">
        <v>7</v>
      </c>
      <c r="E35689" s="1">
        <v>45317.958333333336</v>
      </c>
      <c r="F35689">
        <v>61.79</v>
      </c>
      <c r="G35689">
        <v>52724</v>
      </c>
      <c r="H35689" t="s">
        <v>53</v>
      </c>
      <c r="I35689">
        <v>0.22</v>
      </c>
      <c r="J35689" t="s">
        <v>21</v>
      </c>
      <c r="K35689">
        <v>28.86</v>
      </c>
      <c r="L35689" t="s">
        <v>58</v>
      </c>
      <c r="M35689" t="s">
        <v>32</v>
      </c>
      <c r="N35689" t="s">
        <v>24</v>
      </c>
      <c r="O35689" t="s">
        <v>55</v>
      </c>
      <c r="P35689" t="s">
        <v>68</v>
      </c>
      <c r="Q35689" t="s">
        <v>27</v>
      </c>
      <c r="R35689">
        <v>402.13</v>
      </c>
    </row>
    <row r="35690" spans="1:18" x14ac:dyDescent="0.25">
      <c r="A35690">
        <v>185643</v>
      </c>
      <c r="B35690" t="s">
        <v>207</v>
      </c>
      <c r="C35690" t="s">
        <v>64</v>
      </c>
      <c r="D35690">
        <v>17</v>
      </c>
      <c r="E35690" s="1">
        <v>45318</v>
      </c>
      <c r="F35690">
        <v>19.16</v>
      </c>
      <c r="G35690">
        <v>82490</v>
      </c>
      <c r="H35690" t="s">
        <v>66</v>
      </c>
      <c r="I35690">
        <v>0.4</v>
      </c>
      <c r="J35690" t="s">
        <v>54</v>
      </c>
      <c r="K35690">
        <v>11.72</v>
      </c>
      <c r="L35690" t="s">
        <v>70</v>
      </c>
      <c r="M35690" t="s">
        <v>23</v>
      </c>
      <c r="N35690" t="s">
        <v>24</v>
      </c>
      <c r="O35690" t="s">
        <v>55</v>
      </c>
      <c r="P35690" t="s">
        <v>33</v>
      </c>
      <c r="Q35690" t="s">
        <v>27</v>
      </c>
      <c r="R35690">
        <v>307.2</v>
      </c>
    </row>
    <row r="35691" spans="1:18" x14ac:dyDescent="0.25">
      <c r="A35691">
        <v>461971</v>
      </c>
      <c r="B35691" t="s">
        <v>1028</v>
      </c>
      <c r="C35691" t="s">
        <v>64</v>
      </c>
      <c r="D35691">
        <v>2</v>
      </c>
      <c r="E35691" s="1">
        <v>45318.041666666664</v>
      </c>
      <c r="F35691">
        <v>68.040000000000006</v>
      </c>
      <c r="G35691">
        <v>61145</v>
      </c>
      <c r="H35691" t="s">
        <v>42</v>
      </c>
      <c r="I35691">
        <v>0.14000000000000001</v>
      </c>
      <c r="J35691" t="s">
        <v>21</v>
      </c>
      <c r="K35691">
        <v>27.39</v>
      </c>
      <c r="L35691" t="s">
        <v>22</v>
      </c>
      <c r="M35691" t="s">
        <v>32</v>
      </c>
      <c r="N35691" t="s">
        <v>24</v>
      </c>
      <c r="O35691" t="s">
        <v>44</v>
      </c>
      <c r="P35691" t="s">
        <v>33</v>
      </c>
      <c r="Q35691" t="s">
        <v>39</v>
      </c>
      <c r="R35691">
        <v>108.41000000000001</v>
      </c>
    </row>
    <row r="35692" spans="1:18" x14ac:dyDescent="0.25">
      <c r="A35692">
        <v>490233</v>
      </c>
      <c r="B35692" t="s">
        <v>798</v>
      </c>
      <c r="C35692" t="s">
        <v>41</v>
      </c>
      <c r="D35692">
        <v>19</v>
      </c>
      <c r="E35692" s="1">
        <v>45318.083333333336</v>
      </c>
      <c r="F35692">
        <v>30.36</v>
      </c>
      <c r="G35692">
        <v>31358</v>
      </c>
      <c r="H35692" t="s">
        <v>29</v>
      </c>
      <c r="I35692">
        <v>0.39</v>
      </c>
      <c r="J35692" t="s">
        <v>21</v>
      </c>
      <c r="K35692">
        <v>16.600000000000001</v>
      </c>
      <c r="L35692" t="s">
        <v>58</v>
      </c>
      <c r="M35692" t="s">
        <v>32</v>
      </c>
      <c r="N35692" t="s">
        <v>24</v>
      </c>
      <c r="O35692" t="s">
        <v>25</v>
      </c>
      <c r="P35692" t="s">
        <v>68</v>
      </c>
      <c r="Q35692" t="s">
        <v>45</v>
      </c>
      <c r="R35692">
        <v>552.82999999999993</v>
      </c>
    </row>
    <row r="35693" spans="1:18" x14ac:dyDescent="0.25">
      <c r="A35693">
        <v>520495</v>
      </c>
      <c r="B35693" t="s">
        <v>543</v>
      </c>
      <c r="C35693" t="s">
        <v>82</v>
      </c>
      <c r="D35693">
        <v>16</v>
      </c>
      <c r="E35693" s="1">
        <v>45318.125</v>
      </c>
      <c r="F35693">
        <v>73.52</v>
      </c>
      <c r="G35693">
        <v>41897</v>
      </c>
      <c r="H35693" t="s">
        <v>88</v>
      </c>
      <c r="I35693">
        <v>0.23</v>
      </c>
      <c r="J35693" t="s">
        <v>54</v>
      </c>
      <c r="K35693">
        <v>14.82</v>
      </c>
      <c r="L35693" t="s">
        <v>22</v>
      </c>
      <c r="M35693" t="s">
        <v>23</v>
      </c>
      <c r="N35693" t="s">
        <v>24</v>
      </c>
      <c r="O35693" t="s">
        <v>44</v>
      </c>
      <c r="P35693" t="s">
        <v>59</v>
      </c>
      <c r="Q35693" t="s">
        <v>45</v>
      </c>
      <c r="R35693">
        <v>1157.82</v>
      </c>
    </row>
    <row r="35694" spans="1:18" x14ac:dyDescent="0.25">
      <c r="A35694">
        <v>293607</v>
      </c>
      <c r="B35694" t="s">
        <v>469</v>
      </c>
      <c r="C35694" t="s">
        <v>61</v>
      </c>
      <c r="D35694">
        <v>42</v>
      </c>
      <c r="E35694" s="1">
        <v>45318.166666666664</v>
      </c>
      <c r="F35694">
        <v>99.89</v>
      </c>
      <c r="G35694">
        <v>59350</v>
      </c>
      <c r="H35694" t="s">
        <v>76</v>
      </c>
      <c r="I35694">
        <v>0.39</v>
      </c>
      <c r="J35694" t="s">
        <v>54</v>
      </c>
      <c r="K35694">
        <v>18.04</v>
      </c>
      <c r="L35694" t="s">
        <v>58</v>
      </c>
      <c r="M35694" t="s">
        <v>32</v>
      </c>
      <c r="N35694" t="s">
        <v>24</v>
      </c>
      <c r="O35694" t="s">
        <v>55</v>
      </c>
      <c r="P35694" t="s">
        <v>59</v>
      </c>
      <c r="Q35694" t="s">
        <v>39</v>
      </c>
      <c r="R35694">
        <v>4160.96</v>
      </c>
    </row>
    <row r="35695" spans="1:18" x14ac:dyDescent="0.25">
      <c r="A35695">
        <v>604240</v>
      </c>
      <c r="B35695" t="s">
        <v>808</v>
      </c>
      <c r="C35695" t="s">
        <v>52</v>
      </c>
      <c r="D35695">
        <v>35</v>
      </c>
      <c r="E35695" s="1">
        <v>45318.208333333336</v>
      </c>
      <c r="F35695">
        <v>36.909999999999997</v>
      </c>
      <c r="G35695">
        <v>57144</v>
      </c>
      <c r="H35695" t="s">
        <v>48</v>
      </c>
      <c r="I35695">
        <v>0.1</v>
      </c>
      <c r="J35695" t="s">
        <v>54</v>
      </c>
      <c r="K35695">
        <v>29.63</v>
      </c>
      <c r="L35695" t="s">
        <v>22</v>
      </c>
      <c r="M35695" t="s">
        <v>32</v>
      </c>
      <c r="N35695" t="s">
        <v>24</v>
      </c>
      <c r="O35695" t="s">
        <v>44</v>
      </c>
      <c r="P35695" t="s">
        <v>33</v>
      </c>
      <c r="Q35695" t="s">
        <v>45</v>
      </c>
      <c r="R35695">
        <v>1258.7199999999998</v>
      </c>
    </row>
    <row r="35696" spans="1:18" x14ac:dyDescent="0.25">
      <c r="A35696">
        <v>689488</v>
      </c>
      <c r="B35696" t="s">
        <v>131</v>
      </c>
      <c r="C35696" t="s">
        <v>75</v>
      </c>
      <c r="D35696">
        <v>23</v>
      </c>
      <c r="E35696" s="1">
        <v>45318.25</v>
      </c>
      <c r="F35696">
        <v>78.95</v>
      </c>
      <c r="G35696">
        <v>59203</v>
      </c>
      <c r="H35696" t="s">
        <v>88</v>
      </c>
      <c r="I35696">
        <v>0.27</v>
      </c>
      <c r="J35696" t="s">
        <v>21</v>
      </c>
      <c r="K35696">
        <v>28.62</v>
      </c>
      <c r="L35696" t="s">
        <v>58</v>
      </c>
      <c r="M35696" t="s">
        <v>32</v>
      </c>
      <c r="N35696" t="s">
        <v>24</v>
      </c>
      <c r="O35696" t="s">
        <v>55</v>
      </c>
      <c r="P35696" t="s">
        <v>26</v>
      </c>
      <c r="Q35696" t="s">
        <v>45</v>
      </c>
      <c r="R35696">
        <v>1781.0200000000002</v>
      </c>
    </row>
    <row r="35697" spans="1:18" x14ac:dyDescent="0.25">
      <c r="A35697">
        <v>342950</v>
      </c>
      <c r="B35697" t="s">
        <v>714</v>
      </c>
      <c r="C35697" t="s">
        <v>78</v>
      </c>
      <c r="D35697">
        <v>-17</v>
      </c>
      <c r="E35697" s="1">
        <v>45318.291666666664</v>
      </c>
      <c r="F35697">
        <v>-51.4</v>
      </c>
      <c r="H35697" t="s">
        <v>53</v>
      </c>
      <c r="I35697">
        <v>0.21</v>
      </c>
      <c r="J35697" t="s">
        <v>21</v>
      </c>
      <c r="L35697" t="s">
        <v>70</v>
      </c>
      <c r="M35697" t="s">
        <v>32</v>
      </c>
      <c r="N35697" t="s">
        <v>24</v>
      </c>
      <c r="O35697" t="s">
        <v>49</v>
      </c>
      <c r="P35697" t="s">
        <v>50</v>
      </c>
      <c r="Q35697" t="s">
        <v>45</v>
      </c>
    </row>
    <row r="35698" spans="1:18" x14ac:dyDescent="0.25">
      <c r="A35698">
        <v>981934</v>
      </c>
      <c r="B35698" t="s">
        <v>905</v>
      </c>
      <c r="C35698" t="s">
        <v>19</v>
      </c>
      <c r="D35698">
        <v>-38</v>
      </c>
      <c r="E35698" s="1">
        <v>45318.333333333336</v>
      </c>
      <c r="F35698">
        <v>-36.869999999999997</v>
      </c>
      <c r="H35698" t="s">
        <v>42</v>
      </c>
      <c r="I35698">
        <v>1.8918076904373144</v>
      </c>
      <c r="J35698" t="s">
        <v>54</v>
      </c>
      <c r="L35698" t="s">
        <v>22</v>
      </c>
      <c r="M35698" t="s">
        <v>23</v>
      </c>
      <c r="N35698" t="s">
        <v>37</v>
      </c>
      <c r="O35698" t="s">
        <v>44</v>
      </c>
      <c r="P35698" t="s">
        <v>50</v>
      </c>
      <c r="Q35698" t="s">
        <v>45</v>
      </c>
    </row>
    <row r="35699" spans="1:18" x14ac:dyDescent="0.25">
      <c r="A35699">
        <v>243867</v>
      </c>
      <c r="B35699" t="s">
        <v>666</v>
      </c>
      <c r="C35699" t="s">
        <v>64</v>
      </c>
      <c r="D35699">
        <v>1</v>
      </c>
      <c r="E35699" s="1">
        <v>45318.375</v>
      </c>
      <c r="F35699">
        <v>46.51</v>
      </c>
      <c r="H35699" t="s">
        <v>48</v>
      </c>
      <c r="I35699">
        <v>0.15</v>
      </c>
      <c r="J35699" t="s">
        <v>21</v>
      </c>
      <c r="K35699">
        <v>16.850000000000001</v>
      </c>
      <c r="L35699" t="s">
        <v>43</v>
      </c>
      <c r="M35699" t="s">
        <v>23</v>
      </c>
      <c r="N35699" t="s">
        <v>24</v>
      </c>
      <c r="O35699" t="s">
        <v>55</v>
      </c>
      <c r="P35699" t="s">
        <v>50</v>
      </c>
      <c r="Q35699" t="s">
        <v>39</v>
      </c>
      <c r="R35699">
        <v>29.509999999999998</v>
      </c>
    </row>
    <row r="35700" spans="1:18" x14ac:dyDescent="0.25">
      <c r="A35700">
        <v>706824</v>
      </c>
      <c r="B35700" t="s">
        <v>962</v>
      </c>
      <c r="C35700" t="s">
        <v>72</v>
      </c>
      <c r="D35700">
        <v>22</v>
      </c>
      <c r="E35700" s="1">
        <v>45318.416666666664</v>
      </c>
      <c r="F35700">
        <v>97.09</v>
      </c>
      <c r="G35700">
        <v>63748</v>
      </c>
      <c r="H35700" t="s">
        <v>66</v>
      </c>
      <c r="I35700">
        <v>0.24</v>
      </c>
      <c r="J35700" t="s">
        <v>21</v>
      </c>
      <c r="K35700">
        <v>27.86</v>
      </c>
      <c r="L35700" t="s">
        <v>58</v>
      </c>
      <c r="M35700" t="s">
        <v>23</v>
      </c>
      <c r="N35700" t="s">
        <v>24</v>
      </c>
      <c r="O35700" t="s">
        <v>25</v>
      </c>
      <c r="P35700" t="s">
        <v>33</v>
      </c>
      <c r="Q35700" t="s">
        <v>27</v>
      </c>
      <c r="R35700">
        <v>2102.84</v>
      </c>
    </row>
    <row r="35701" spans="1:18" x14ac:dyDescent="0.25">
      <c r="A35701">
        <v>317507</v>
      </c>
      <c r="B35701" t="s">
        <v>959</v>
      </c>
      <c r="C35701" t="s">
        <v>78</v>
      </c>
      <c r="D35701">
        <v>17</v>
      </c>
      <c r="E35701" s="1">
        <v>45318.458333333336</v>
      </c>
      <c r="F35701">
        <v>66.37</v>
      </c>
      <c r="G35701">
        <v>54227</v>
      </c>
      <c r="H35701" t="s">
        <v>88</v>
      </c>
      <c r="I35701">
        <v>0.38</v>
      </c>
      <c r="J35701" t="s">
        <v>21</v>
      </c>
      <c r="K35701">
        <v>28.62</v>
      </c>
      <c r="L35701" t="s">
        <v>43</v>
      </c>
      <c r="M35701" t="s">
        <v>32</v>
      </c>
      <c r="N35701" t="s">
        <v>24</v>
      </c>
      <c r="O35701" t="s">
        <v>49</v>
      </c>
      <c r="P35701" t="s">
        <v>59</v>
      </c>
      <c r="Q35701" t="s">
        <v>39</v>
      </c>
      <c r="R35701">
        <v>1093.2100000000003</v>
      </c>
    </row>
    <row r="35702" spans="1:18" x14ac:dyDescent="0.25">
      <c r="A35702">
        <v>318183</v>
      </c>
      <c r="B35702" t="s">
        <v>626</v>
      </c>
      <c r="C35702" t="s">
        <v>61</v>
      </c>
      <c r="D35702">
        <v>44</v>
      </c>
      <c r="E35702" s="1">
        <v>45318.5</v>
      </c>
      <c r="F35702">
        <v>42.23</v>
      </c>
      <c r="G35702">
        <v>31258</v>
      </c>
      <c r="H35702" t="s">
        <v>66</v>
      </c>
      <c r="I35702">
        <v>0.24</v>
      </c>
      <c r="J35702" t="s">
        <v>21</v>
      </c>
      <c r="K35702">
        <v>12.38</v>
      </c>
      <c r="L35702" t="s">
        <v>58</v>
      </c>
      <c r="M35702" t="s">
        <v>23</v>
      </c>
      <c r="N35702" t="s">
        <v>24</v>
      </c>
      <c r="O35702" t="s">
        <v>55</v>
      </c>
      <c r="P35702" t="s">
        <v>59</v>
      </c>
      <c r="Q35702" t="s">
        <v>27</v>
      </c>
      <c r="R35702">
        <v>1835.1799999999996</v>
      </c>
    </row>
    <row r="35703" spans="1:18" x14ac:dyDescent="0.25">
      <c r="A35703">
        <v>816873</v>
      </c>
      <c r="B35703" t="s">
        <v>293</v>
      </c>
      <c r="C35703" t="s">
        <v>61</v>
      </c>
      <c r="D35703">
        <v>13</v>
      </c>
      <c r="E35703" s="1">
        <v>45318.541666666664</v>
      </c>
      <c r="F35703">
        <v>91.87</v>
      </c>
      <c r="G35703">
        <v>37646</v>
      </c>
      <c r="H35703" t="s">
        <v>20</v>
      </c>
      <c r="I35703">
        <v>0.18</v>
      </c>
      <c r="J35703" t="s">
        <v>54</v>
      </c>
      <c r="K35703">
        <v>29</v>
      </c>
      <c r="L35703" t="s">
        <v>22</v>
      </c>
      <c r="M35703" t="s">
        <v>32</v>
      </c>
      <c r="N35703" t="s">
        <v>24</v>
      </c>
      <c r="O35703" t="s">
        <v>25</v>
      </c>
      <c r="P35703" t="s">
        <v>33</v>
      </c>
      <c r="Q35703" t="s">
        <v>45</v>
      </c>
      <c r="R35703">
        <v>1162.97</v>
      </c>
    </row>
    <row r="35704" spans="1:18" x14ac:dyDescent="0.25">
      <c r="A35704">
        <v>803990</v>
      </c>
      <c r="B35704" t="s">
        <v>102</v>
      </c>
      <c r="C35704" t="s">
        <v>72</v>
      </c>
      <c r="D35704">
        <v>19</v>
      </c>
      <c r="E35704" s="1">
        <v>45318.583333333336</v>
      </c>
      <c r="F35704">
        <v>43.34</v>
      </c>
      <c r="G35704">
        <v>43714</v>
      </c>
      <c r="H35704" t="s">
        <v>66</v>
      </c>
      <c r="I35704">
        <v>0.03</v>
      </c>
      <c r="J35704" t="s">
        <v>21</v>
      </c>
      <c r="K35704">
        <v>28.63</v>
      </c>
      <c r="L35704" t="s">
        <v>22</v>
      </c>
      <c r="M35704" t="s">
        <v>32</v>
      </c>
      <c r="N35704" t="s">
        <v>24</v>
      </c>
      <c r="O35704" t="s">
        <v>55</v>
      </c>
      <c r="P35704" t="s">
        <v>33</v>
      </c>
      <c r="Q35704" t="s">
        <v>27</v>
      </c>
      <c r="R35704">
        <v>794.2600000000001</v>
      </c>
    </row>
    <row r="35705" spans="1:18" x14ac:dyDescent="0.25">
      <c r="A35705">
        <v>643293</v>
      </c>
      <c r="B35705" t="s">
        <v>382</v>
      </c>
      <c r="C35705" t="s">
        <v>82</v>
      </c>
      <c r="D35705">
        <v>12</v>
      </c>
      <c r="E35705" s="1">
        <v>45318.625</v>
      </c>
      <c r="F35705">
        <v>31.34</v>
      </c>
      <c r="G35705">
        <v>51205</v>
      </c>
      <c r="H35705" t="s">
        <v>57</v>
      </c>
      <c r="I35705">
        <v>0.32</v>
      </c>
      <c r="J35705" t="s">
        <v>54</v>
      </c>
      <c r="K35705">
        <v>10.37</v>
      </c>
      <c r="L35705" t="s">
        <v>70</v>
      </c>
      <c r="M35705" t="s">
        <v>32</v>
      </c>
      <c r="N35705" t="s">
        <v>24</v>
      </c>
      <c r="O35705" t="s">
        <v>25</v>
      </c>
      <c r="P35705" t="s">
        <v>26</v>
      </c>
      <c r="Q35705" t="s">
        <v>27</v>
      </c>
      <c r="R35705">
        <v>361.87</v>
      </c>
    </row>
    <row r="35706" spans="1:18" x14ac:dyDescent="0.25">
      <c r="A35706">
        <v>210737</v>
      </c>
      <c r="B35706" t="s">
        <v>758</v>
      </c>
      <c r="C35706" t="s">
        <v>72</v>
      </c>
      <c r="D35706">
        <v>19</v>
      </c>
      <c r="E35706" s="1">
        <v>45318.666666666664</v>
      </c>
      <c r="F35706">
        <v>80.52</v>
      </c>
      <c r="G35706">
        <v>86132</v>
      </c>
      <c r="H35706" t="s">
        <v>76</v>
      </c>
      <c r="I35706">
        <v>0.26</v>
      </c>
      <c r="J35706" t="s">
        <v>30</v>
      </c>
      <c r="K35706">
        <v>19.940000000000001</v>
      </c>
      <c r="L35706" t="s">
        <v>31</v>
      </c>
      <c r="M35706" t="s">
        <v>32</v>
      </c>
      <c r="N35706" t="s">
        <v>24</v>
      </c>
      <c r="O35706" t="s">
        <v>25</v>
      </c>
      <c r="P35706" t="s">
        <v>33</v>
      </c>
      <c r="Q35706" t="s">
        <v>45</v>
      </c>
      <c r="R35706">
        <v>1504.9999999999998</v>
      </c>
    </row>
    <row r="35707" spans="1:18" x14ac:dyDescent="0.25">
      <c r="A35707">
        <v>970445</v>
      </c>
      <c r="B35707" t="s">
        <v>359</v>
      </c>
      <c r="C35707" t="s">
        <v>19</v>
      </c>
      <c r="D35707">
        <v>45</v>
      </c>
      <c r="E35707" s="1">
        <v>45318.708333333336</v>
      </c>
      <c r="F35707">
        <v>42.04</v>
      </c>
      <c r="G35707">
        <v>36440</v>
      </c>
      <c r="H35707" t="s">
        <v>88</v>
      </c>
      <c r="I35707">
        <v>0.41</v>
      </c>
      <c r="J35707" t="s">
        <v>21</v>
      </c>
      <c r="K35707">
        <v>15.91</v>
      </c>
      <c r="L35707" t="s">
        <v>43</v>
      </c>
      <c r="M35707" t="s">
        <v>32</v>
      </c>
      <c r="N35707" t="s">
        <v>37</v>
      </c>
      <c r="O35707" t="s">
        <v>44</v>
      </c>
      <c r="P35707" t="s">
        <v>59</v>
      </c>
      <c r="Q35707" t="s">
        <v>39</v>
      </c>
      <c r="R35707">
        <v>1857.44</v>
      </c>
    </row>
    <row r="35708" spans="1:18" x14ac:dyDescent="0.25">
      <c r="A35708">
        <v>880004</v>
      </c>
      <c r="B35708" t="s">
        <v>416</v>
      </c>
      <c r="C35708" t="s">
        <v>41</v>
      </c>
      <c r="D35708">
        <v>-1</v>
      </c>
      <c r="E35708" s="1">
        <v>45318.75</v>
      </c>
      <c r="F35708">
        <v>56.85</v>
      </c>
      <c r="H35708" t="s">
        <v>29</v>
      </c>
      <c r="I35708">
        <v>0.19</v>
      </c>
      <c r="J35708" t="s">
        <v>21</v>
      </c>
      <c r="L35708" t="s">
        <v>22</v>
      </c>
      <c r="M35708" t="s">
        <v>32</v>
      </c>
      <c r="N35708" t="s">
        <v>24</v>
      </c>
      <c r="O35708" t="s">
        <v>44</v>
      </c>
      <c r="P35708" t="s">
        <v>50</v>
      </c>
      <c r="Q35708" t="s">
        <v>27</v>
      </c>
    </row>
    <row r="35709" spans="1:18" x14ac:dyDescent="0.25">
      <c r="A35709">
        <v>840456</v>
      </c>
      <c r="B35709" t="s">
        <v>465</v>
      </c>
      <c r="C35709" t="s">
        <v>19</v>
      </c>
      <c r="D35709">
        <v>2</v>
      </c>
      <c r="E35709" s="1">
        <v>45318.791666666664</v>
      </c>
      <c r="F35709">
        <v>23.23</v>
      </c>
      <c r="G35709">
        <v>56932</v>
      </c>
      <c r="H35709" t="s">
        <v>42</v>
      </c>
      <c r="I35709">
        <v>0.22</v>
      </c>
      <c r="J35709" t="s">
        <v>30</v>
      </c>
      <c r="K35709">
        <v>10.01</v>
      </c>
      <c r="L35709" t="s">
        <v>70</v>
      </c>
      <c r="M35709" t="s">
        <v>23</v>
      </c>
      <c r="N35709" t="s">
        <v>24</v>
      </c>
      <c r="O35709" t="s">
        <v>49</v>
      </c>
      <c r="P35709" t="s">
        <v>59</v>
      </c>
      <c r="Q35709" t="s">
        <v>39</v>
      </c>
      <c r="R35709">
        <v>36.010000000000005</v>
      </c>
    </row>
    <row r="35710" spans="1:18" x14ac:dyDescent="0.25">
      <c r="A35710">
        <v>322316</v>
      </c>
      <c r="B35710" t="s">
        <v>618</v>
      </c>
      <c r="C35710" t="s">
        <v>64</v>
      </c>
      <c r="D35710">
        <v>26</v>
      </c>
      <c r="E35710" s="1">
        <v>45318.833333333336</v>
      </c>
      <c r="F35710">
        <v>31.36</v>
      </c>
      <c r="G35710">
        <v>57565</v>
      </c>
      <c r="H35710" t="s">
        <v>53</v>
      </c>
      <c r="I35710">
        <v>0.38</v>
      </c>
      <c r="J35710" t="s">
        <v>21</v>
      </c>
      <c r="K35710">
        <v>8.9499999999999993</v>
      </c>
      <c r="L35710" t="s">
        <v>58</v>
      </c>
      <c r="M35710" t="s">
        <v>32</v>
      </c>
      <c r="N35710" t="s">
        <v>24</v>
      </c>
      <c r="O35710" t="s">
        <v>49</v>
      </c>
      <c r="P35710" t="s">
        <v>68</v>
      </c>
      <c r="Q35710" t="s">
        <v>27</v>
      </c>
      <c r="R35710">
        <v>796.53</v>
      </c>
    </row>
    <row r="35711" spans="1:18" x14ac:dyDescent="0.25">
      <c r="A35711">
        <v>795612</v>
      </c>
      <c r="B35711" t="s">
        <v>313</v>
      </c>
      <c r="C35711" t="s">
        <v>41</v>
      </c>
      <c r="D35711">
        <v>46</v>
      </c>
      <c r="E35711" s="1">
        <v>45318.875</v>
      </c>
      <c r="F35711">
        <v>64.59</v>
      </c>
      <c r="G35711">
        <v>16708</v>
      </c>
      <c r="H35711" t="s">
        <v>57</v>
      </c>
      <c r="I35711">
        <v>0.08</v>
      </c>
      <c r="J35711" t="s">
        <v>54</v>
      </c>
      <c r="K35711">
        <v>26.29</v>
      </c>
      <c r="L35711" t="s">
        <v>31</v>
      </c>
      <c r="M35711" t="s">
        <v>23</v>
      </c>
      <c r="N35711" t="s">
        <v>24</v>
      </c>
      <c r="O35711" t="s">
        <v>49</v>
      </c>
      <c r="P35711" t="s">
        <v>38</v>
      </c>
      <c r="Q35711" t="s">
        <v>39</v>
      </c>
      <c r="R35711">
        <v>2941.17</v>
      </c>
    </row>
    <row r="35712" spans="1:18" x14ac:dyDescent="0.25">
      <c r="A35712">
        <v>669464</v>
      </c>
      <c r="B35712" t="s">
        <v>547</v>
      </c>
      <c r="C35712" t="s">
        <v>19</v>
      </c>
      <c r="D35712">
        <v>42</v>
      </c>
      <c r="E35712" s="1">
        <v>45318.916666666664</v>
      </c>
      <c r="F35712">
        <v>50.23</v>
      </c>
      <c r="G35712">
        <v>38703</v>
      </c>
      <c r="H35712" t="s">
        <v>20</v>
      </c>
      <c r="I35712">
        <v>0.45</v>
      </c>
      <c r="J35712" t="s">
        <v>54</v>
      </c>
      <c r="K35712">
        <v>16.71</v>
      </c>
      <c r="L35712" t="s">
        <v>58</v>
      </c>
      <c r="M35712" t="s">
        <v>23</v>
      </c>
      <c r="N35712" t="s">
        <v>24</v>
      </c>
      <c r="O35712" t="s">
        <v>55</v>
      </c>
      <c r="P35712" t="s">
        <v>38</v>
      </c>
      <c r="Q35712" t="s">
        <v>39</v>
      </c>
      <c r="R35712">
        <v>2074.0499999999997</v>
      </c>
    </row>
    <row r="35713" spans="1:18" x14ac:dyDescent="0.25">
      <c r="A35713">
        <v>578706</v>
      </c>
      <c r="B35713" t="s">
        <v>502</v>
      </c>
      <c r="C35713" t="s">
        <v>35</v>
      </c>
      <c r="D35713">
        <v>48</v>
      </c>
      <c r="E35713" s="1">
        <v>45318.958333333336</v>
      </c>
      <c r="F35713">
        <v>48.53</v>
      </c>
      <c r="G35713">
        <v>62995</v>
      </c>
      <c r="H35713" t="s">
        <v>76</v>
      </c>
      <c r="I35713">
        <v>0.21</v>
      </c>
      <c r="J35713" t="s">
        <v>21</v>
      </c>
      <c r="K35713">
        <v>6.14</v>
      </c>
      <c r="L35713" t="s">
        <v>31</v>
      </c>
      <c r="M35713" t="s">
        <v>32</v>
      </c>
      <c r="N35713" t="s">
        <v>24</v>
      </c>
      <c r="O35713" t="s">
        <v>44</v>
      </c>
      <c r="P35713" t="s">
        <v>59</v>
      </c>
      <c r="Q35713" t="s">
        <v>27</v>
      </c>
      <c r="R35713">
        <v>2313.2200000000003</v>
      </c>
    </row>
    <row r="35714" spans="1:18" x14ac:dyDescent="0.25">
      <c r="A35714">
        <v>740042</v>
      </c>
      <c r="B35714" t="s">
        <v>1008</v>
      </c>
      <c r="C35714" t="s">
        <v>47</v>
      </c>
      <c r="D35714">
        <v>6</v>
      </c>
      <c r="E35714" s="1">
        <v>45319</v>
      </c>
      <c r="F35714">
        <v>50.94</v>
      </c>
      <c r="G35714">
        <v>57264</v>
      </c>
      <c r="H35714" t="s">
        <v>48</v>
      </c>
      <c r="I35714">
        <v>0.27</v>
      </c>
      <c r="J35714" t="s">
        <v>30</v>
      </c>
      <c r="K35714">
        <v>11.5</v>
      </c>
      <c r="L35714" t="s">
        <v>70</v>
      </c>
      <c r="M35714" t="s">
        <v>32</v>
      </c>
      <c r="N35714" t="s">
        <v>24</v>
      </c>
      <c r="O35714" t="s">
        <v>44</v>
      </c>
      <c r="P35714" t="s">
        <v>33</v>
      </c>
      <c r="Q35714" t="s">
        <v>45</v>
      </c>
      <c r="R35714">
        <v>292.52</v>
      </c>
    </row>
    <row r="35715" spans="1:18" x14ac:dyDescent="0.25">
      <c r="A35715">
        <v>327243</v>
      </c>
      <c r="B35715" t="s">
        <v>984</v>
      </c>
      <c r="C35715" t="s">
        <v>61</v>
      </c>
      <c r="D35715">
        <v>29</v>
      </c>
      <c r="E35715" s="1">
        <v>45319.041666666664</v>
      </c>
      <c r="F35715">
        <v>10.43</v>
      </c>
      <c r="G35715">
        <v>74072</v>
      </c>
      <c r="H35715" t="s">
        <v>57</v>
      </c>
      <c r="I35715">
        <v>0.48</v>
      </c>
      <c r="J35715" t="s">
        <v>21</v>
      </c>
      <c r="K35715">
        <v>10.81</v>
      </c>
      <c r="L35715" t="s">
        <v>70</v>
      </c>
      <c r="M35715" t="s">
        <v>23</v>
      </c>
      <c r="N35715" t="s">
        <v>37</v>
      </c>
      <c r="O35715" t="s">
        <v>49</v>
      </c>
      <c r="P35715" t="s">
        <v>33</v>
      </c>
      <c r="Q35715" t="s">
        <v>45</v>
      </c>
      <c r="R35715">
        <v>277.73999999999995</v>
      </c>
    </row>
    <row r="35716" spans="1:18" x14ac:dyDescent="0.25">
      <c r="A35716">
        <v>231777</v>
      </c>
      <c r="B35716" t="s">
        <v>604</v>
      </c>
      <c r="C35716" t="s">
        <v>72</v>
      </c>
      <c r="D35716">
        <v>39</v>
      </c>
      <c r="E35716" s="1">
        <v>45319.083333333336</v>
      </c>
      <c r="F35716">
        <v>14.83</v>
      </c>
      <c r="G35716">
        <v>11152</v>
      </c>
      <c r="H35716" t="s">
        <v>94</v>
      </c>
      <c r="I35716">
        <v>0.03</v>
      </c>
      <c r="J35716" t="s">
        <v>21</v>
      </c>
      <c r="K35716">
        <v>17.27</v>
      </c>
      <c r="L35716" t="s">
        <v>31</v>
      </c>
      <c r="M35716" t="s">
        <v>23</v>
      </c>
      <c r="N35716" t="s">
        <v>24</v>
      </c>
      <c r="O35716" t="s">
        <v>25</v>
      </c>
      <c r="P35716" t="s">
        <v>26</v>
      </c>
      <c r="Q35716" t="s">
        <v>27</v>
      </c>
      <c r="R35716">
        <v>559.93000000000006</v>
      </c>
    </row>
    <row r="35717" spans="1:18" x14ac:dyDescent="0.25">
      <c r="A35717">
        <v>413654</v>
      </c>
      <c r="B35717" t="s">
        <v>831</v>
      </c>
      <c r="C35717" t="s">
        <v>75</v>
      </c>
      <c r="D35717">
        <v>2</v>
      </c>
      <c r="E35717" s="1">
        <v>45319.125</v>
      </c>
      <c r="F35717">
        <v>95.87</v>
      </c>
      <c r="G35717">
        <v>29693</v>
      </c>
      <c r="H35717" t="s">
        <v>57</v>
      </c>
      <c r="I35717">
        <v>0.47</v>
      </c>
      <c r="J35717" t="s">
        <v>21</v>
      </c>
      <c r="K35717">
        <v>15.2</v>
      </c>
      <c r="L35717" t="s">
        <v>22</v>
      </c>
      <c r="M35717" t="s">
        <v>32</v>
      </c>
      <c r="N35717" t="s">
        <v>24</v>
      </c>
      <c r="O35717" t="s">
        <v>44</v>
      </c>
      <c r="P35717" t="s">
        <v>59</v>
      </c>
      <c r="Q35717" t="s">
        <v>45</v>
      </c>
      <c r="R35717">
        <v>175.60000000000002</v>
      </c>
    </row>
    <row r="35718" spans="1:18" x14ac:dyDescent="0.25">
      <c r="A35718">
        <v>932725</v>
      </c>
      <c r="B35718" t="s">
        <v>456</v>
      </c>
      <c r="C35718" t="s">
        <v>52</v>
      </c>
      <c r="D35718">
        <v>1</v>
      </c>
      <c r="E35718" s="1">
        <v>45319.166666666664</v>
      </c>
      <c r="F35718">
        <v>84.98</v>
      </c>
      <c r="G35718">
        <v>98949</v>
      </c>
      <c r="H35718" t="s">
        <v>62</v>
      </c>
      <c r="I35718">
        <v>0.37</v>
      </c>
      <c r="J35718" t="s">
        <v>21</v>
      </c>
      <c r="K35718">
        <v>18.63</v>
      </c>
      <c r="L35718" t="s">
        <v>43</v>
      </c>
      <c r="M35718" t="s">
        <v>23</v>
      </c>
      <c r="N35718" t="s">
        <v>37</v>
      </c>
      <c r="O35718" t="s">
        <v>49</v>
      </c>
      <c r="P35718" t="s">
        <v>59</v>
      </c>
      <c r="Q35718" t="s">
        <v>27</v>
      </c>
      <c r="R35718">
        <v>65.98</v>
      </c>
    </row>
    <row r="35719" spans="1:18" x14ac:dyDescent="0.25">
      <c r="A35719">
        <v>585798</v>
      </c>
      <c r="B35719" t="s">
        <v>385</v>
      </c>
      <c r="C35719" t="s">
        <v>61</v>
      </c>
      <c r="D35719">
        <v>13</v>
      </c>
      <c r="E35719" s="1">
        <v>45319.208333333336</v>
      </c>
      <c r="F35719">
        <v>92.72</v>
      </c>
      <c r="G35719">
        <v>18058</v>
      </c>
      <c r="H35719" t="s">
        <v>42</v>
      </c>
      <c r="I35719">
        <v>0.01</v>
      </c>
      <c r="J35719" t="s">
        <v>30</v>
      </c>
      <c r="K35719">
        <v>21.36</v>
      </c>
      <c r="L35719" t="s">
        <v>22</v>
      </c>
      <c r="M35719" t="s">
        <v>23</v>
      </c>
      <c r="N35719" t="s">
        <v>24</v>
      </c>
      <c r="O35719" t="s">
        <v>55</v>
      </c>
      <c r="P35719" t="s">
        <v>38</v>
      </c>
      <c r="Q35719" t="s">
        <v>45</v>
      </c>
      <c r="R35719">
        <v>1183.8700000000001</v>
      </c>
    </row>
    <row r="35720" spans="1:18" x14ac:dyDescent="0.25">
      <c r="A35720">
        <v>930852</v>
      </c>
      <c r="B35720" t="s">
        <v>848</v>
      </c>
      <c r="C35720" t="s">
        <v>82</v>
      </c>
      <c r="D35720">
        <v>24</v>
      </c>
      <c r="E35720" s="1">
        <v>45319.25</v>
      </c>
      <c r="F35720">
        <v>79.989999999999995</v>
      </c>
      <c r="G35720">
        <v>66170</v>
      </c>
      <c r="H35720" t="s">
        <v>29</v>
      </c>
      <c r="I35720">
        <v>0.46</v>
      </c>
      <c r="J35720" t="s">
        <v>30</v>
      </c>
      <c r="K35720">
        <v>26.56</v>
      </c>
      <c r="L35720" t="s">
        <v>70</v>
      </c>
      <c r="M35720" t="s">
        <v>32</v>
      </c>
      <c r="N35720" t="s">
        <v>24</v>
      </c>
      <c r="O35720" t="s">
        <v>49</v>
      </c>
      <c r="P35720" t="s">
        <v>33</v>
      </c>
      <c r="Q35720" t="s">
        <v>27</v>
      </c>
      <c r="R35720">
        <v>1882.16</v>
      </c>
    </row>
    <row r="35721" spans="1:18" x14ac:dyDescent="0.25">
      <c r="A35721">
        <v>513368</v>
      </c>
      <c r="B35721" t="s">
        <v>565</v>
      </c>
      <c r="C35721" t="s">
        <v>78</v>
      </c>
      <c r="D35721">
        <v>20</v>
      </c>
      <c r="E35721" s="1">
        <v>45319.291666666664</v>
      </c>
      <c r="F35721">
        <v>52.62</v>
      </c>
      <c r="G35721">
        <v>75633</v>
      </c>
      <c r="H35721" t="s">
        <v>66</v>
      </c>
      <c r="I35721">
        <v>0.31</v>
      </c>
      <c r="J35721" t="s">
        <v>30</v>
      </c>
      <c r="K35721">
        <v>15.35</v>
      </c>
      <c r="L35721" t="s">
        <v>43</v>
      </c>
      <c r="M35721" t="s">
        <v>23</v>
      </c>
      <c r="N35721" t="s">
        <v>24</v>
      </c>
      <c r="O35721" t="s">
        <v>55</v>
      </c>
      <c r="P35721" t="s">
        <v>33</v>
      </c>
      <c r="Q35721" t="s">
        <v>27</v>
      </c>
      <c r="R35721">
        <v>1030.8499999999999</v>
      </c>
    </row>
    <row r="35722" spans="1:18" x14ac:dyDescent="0.25">
      <c r="A35722">
        <v>721679</v>
      </c>
      <c r="B35722" t="s">
        <v>819</v>
      </c>
      <c r="C35722" t="s">
        <v>64</v>
      </c>
      <c r="D35722">
        <v>36</v>
      </c>
      <c r="E35722" s="1">
        <v>45319.333333333336</v>
      </c>
      <c r="F35722">
        <v>58.23</v>
      </c>
      <c r="G35722">
        <v>86876</v>
      </c>
      <c r="H35722" t="s">
        <v>57</v>
      </c>
      <c r="I35722">
        <v>0.45</v>
      </c>
      <c r="J35722" t="s">
        <v>30</v>
      </c>
      <c r="K35722">
        <v>23.7</v>
      </c>
      <c r="L35722" t="s">
        <v>43</v>
      </c>
      <c r="M35722" t="s">
        <v>32</v>
      </c>
      <c r="N35722" t="s">
        <v>24</v>
      </c>
      <c r="O35722" t="s">
        <v>25</v>
      </c>
      <c r="P35722" t="s">
        <v>38</v>
      </c>
      <c r="Q35722" t="s">
        <v>45</v>
      </c>
      <c r="R35722">
        <v>2056.38</v>
      </c>
    </row>
    <row r="35723" spans="1:18" x14ac:dyDescent="0.25">
      <c r="A35723">
        <v>159278</v>
      </c>
      <c r="B35723" t="s">
        <v>788</v>
      </c>
      <c r="C35723" t="s">
        <v>82</v>
      </c>
      <c r="D35723">
        <v>35</v>
      </c>
      <c r="E35723" s="1">
        <v>45319.375</v>
      </c>
      <c r="F35723">
        <v>31.21</v>
      </c>
      <c r="G35723">
        <v>21551</v>
      </c>
      <c r="H35723" t="s">
        <v>36</v>
      </c>
      <c r="I35723">
        <v>0.4</v>
      </c>
      <c r="J35723" t="s">
        <v>54</v>
      </c>
      <c r="K35723">
        <v>9.8800000000000008</v>
      </c>
      <c r="L35723" t="s">
        <v>58</v>
      </c>
      <c r="M35723" t="s">
        <v>32</v>
      </c>
      <c r="N35723" t="s">
        <v>24</v>
      </c>
      <c r="O35723" t="s">
        <v>25</v>
      </c>
      <c r="P35723" t="s">
        <v>68</v>
      </c>
      <c r="Q35723" t="s">
        <v>39</v>
      </c>
      <c r="R35723">
        <v>1068.47</v>
      </c>
    </row>
    <row r="35724" spans="1:18" x14ac:dyDescent="0.25">
      <c r="A35724">
        <v>160216</v>
      </c>
      <c r="B35724" t="s">
        <v>769</v>
      </c>
      <c r="C35724" t="s">
        <v>78</v>
      </c>
      <c r="D35724">
        <v>36</v>
      </c>
      <c r="E35724" s="1">
        <v>45319.416666666664</v>
      </c>
      <c r="F35724">
        <v>83.52</v>
      </c>
      <c r="G35724">
        <v>16955</v>
      </c>
      <c r="H35724" t="s">
        <v>88</v>
      </c>
      <c r="I35724">
        <v>0.23</v>
      </c>
      <c r="J35724" t="s">
        <v>30</v>
      </c>
      <c r="K35724">
        <v>12.61</v>
      </c>
      <c r="L35724" t="s">
        <v>43</v>
      </c>
      <c r="M35724" t="s">
        <v>32</v>
      </c>
      <c r="N35724" t="s">
        <v>24</v>
      </c>
      <c r="O35724" t="s">
        <v>55</v>
      </c>
      <c r="P35724" t="s">
        <v>26</v>
      </c>
      <c r="Q35724" t="s">
        <v>39</v>
      </c>
      <c r="R35724">
        <v>2985.8299999999995</v>
      </c>
    </row>
    <row r="35725" spans="1:18" x14ac:dyDescent="0.25">
      <c r="A35725">
        <v>697987</v>
      </c>
      <c r="B35725" t="s">
        <v>610</v>
      </c>
      <c r="C35725" t="s">
        <v>61</v>
      </c>
      <c r="D35725">
        <v>27</v>
      </c>
      <c r="E35725" s="1">
        <v>45319.458333333336</v>
      </c>
      <c r="F35725">
        <v>15.23</v>
      </c>
      <c r="G35725">
        <v>43397</v>
      </c>
      <c r="H35725" t="s">
        <v>29</v>
      </c>
      <c r="I35725">
        <v>0.44</v>
      </c>
      <c r="J35725" t="s">
        <v>21</v>
      </c>
      <c r="K35725">
        <v>20.49</v>
      </c>
      <c r="L35725" t="s">
        <v>58</v>
      </c>
      <c r="M35725" t="s">
        <v>23</v>
      </c>
      <c r="N35725" t="s">
        <v>24</v>
      </c>
      <c r="O35725" t="s">
        <v>25</v>
      </c>
      <c r="P35725" t="s">
        <v>59</v>
      </c>
      <c r="Q35725" t="s">
        <v>45</v>
      </c>
      <c r="R35725">
        <v>378.84000000000003</v>
      </c>
    </row>
    <row r="35726" spans="1:18" x14ac:dyDescent="0.25">
      <c r="A35726">
        <v>580357</v>
      </c>
      <c r="B35726" t="s">
        <v>557</v>
      </c>
      <c r="C35726" t="s">
        <v>52</v>
      </c>
      <c r="D35726">
        <v>45</v>
      </c>
      <c r="E35726" s="1">
        <v>45319.5</v>
      </c>
      <c r="F35726">
        <v>46.75</v>
      </c>
      <c r="G35726">
        <v>99527</v>
      </c>
      <c r="H35726" t="s">
        <v>53</v>
      </c>
      <c r="I35726">
        <v>0.35</v>
      </c>
      <c r="J35726" t="s">
        <v>30</v>
      </c>
      <c r="K35726">
        <v>20.05</v>
      </c>
      <c r="L35726" t="s">
        <v>70</v>
      </c>
      <c r="M35726" t="s">
        <v>23</v>
      </c>
      <c r="N35726" t="s">
        <v>24</v>
      </c>
      <c r="O35726" t="s">
        <v>49</v>
      </c>
      <c r="P35726" t="s">
        <v>59</v>
      </c>
      <c r="Q35726" t="s">
        <v>45</v>
      </c>
      <c r="R35726">
        <v>2067.9499999999998</v>
      </c>
    </row>
    <row r="35727" spans="1:18" x14ac:dyDescent="0.25">
      <c r="A35727">
        <v>362353</v>
      </c>
      <c r="B35727" t="s">
        <v>145</v>
      </c>
      <c r="C35727" t="s">
        <v>75</v>
      </c>
      <c r="D35727">
        <v>23</v>
      </c>
      <c r="E35727" s="1">
        <v>45319.541666666664</v>
      </c>
      <c r="F35727">
        <v>43.41</v>
      </c>
      <c r="G35727">
        <v>16695</v>
      </c>
      <c r="H35727" t="s">
        <v>62</v>
      </c>
      <c r="I35727">
        <v>0.33</v>
      </c>
      <c r="J35727" t="s">
        <v>30</v>
      </c>
      <c r="K35727">
        <v>17.489999999999998</v>
      </c>
      <c r="L35727" t="s">
        <v>43</v>
      </c>
      <c r="M35727" t="s">
        <v>23</v>
      </c>
      <c r="N35727" t="s">
        <v>24</v>
      </c>
      <c r="O35727" t="s">
        <v>25</v>
      </c>
      <c r="P35727" t="s">
        <v>26</v>
      </c>
      <c r="Q35727" t="s">
        <v>39</v>
      </c>
      <c r="R35727">
        <v>973.34999999999991</v>
      </c>
    </row>
    <row r="35728" spans="1:18" x14ac:dyDescent="0.25">
      <c r="A35728">
        <v>498050</v>
      </c>
      <c r="B35728" t="s">
        <v>363</v>
      </c>
      <c r="C35728" t="s">
        <v>35</v>
      </c>
      <c r="D35728">
        <v>47</v>
      </c>
      <c r="E35728" s="1">
        <v>45319.583333333336</v>
      </c>
      <c r="F35728">
        <v>46.06</v>
      </c>
      <c r="G35728">
        <v>50006</v>
      </c>
      <c r="H35728" t="s">
        <v>66</v>
      </c>
      <c r="I35728">
        <v>0.27</v>
      </c>
      <c r="J35728" t="s">
        <v>30</v>
      </c>
      <c r="K35728">
        <v>27.28</v>
      </c>
      <c r="L35728" t="s">
        <v>22</v>
      </c>
      <c r="M35728" t="s">
        <v>32</v>
      </c>
      <c r="N35728" t="s">
        <v>24</v>
      </c>
      <c r="O35728" t="s">
        <v>44</v>
      </c>
      <c r="P35728" t="s">
        <v>38</v>
      </c>
      <c r="Q35728" t="s">
        <v>39</v>
      </c>
      <c r="R35728">
        <v>2124.85</v>
      </c>
    </row>
    <row r="35729" spans="1:18" x14ac:dyDescent="0.25">
      <c r="A35729">
        <v>524728</v>
      </c>
      <c r="B35729" t="s">
        <v>940</v>
      </c>
      <c r="C35729" t="s">
        <v>52</v>
      </c>
      <c r="D35729">
        <v>10</v>
      </c>
      <c r="E35729" s="1">
        <v>45319.625</v>
      </c>
      <c r="F35729">
        <v>45.95</v>
      </c>
      <c r="G35729">
        <v>17101</v>
      </c>
      <c r="H35729" t="s">
        <v>94</v>
      </c>
      <c r="I35729">
        <v>0.2</v>
      </c>
      <c r="J35729" t="s">
        <v>21</v>
      </c>
      <c r="K35729">
        <v>18.5</v>
      </c>
      <c r="L35729" t="s">
        <v>43</v>
      </c>
      <c r="M35729" t="s">
        <v>23</v>
      </c>
      <c r="N35729" t="s">
        <v>24</v>
      </c>
      <c r="O35729" t="s">
        <v>49</v>
      </c>
      <c r="P35729" t="s">
        <v>68</v>
      </c>
      <c r="Q35729" t="s">
        <v>39</v>
      </c>
      <c r="R35729">
        <v>439</v>
      </c>
    </row>
    <row r="35730" spans="1:18" x14ac:dyDescent="0.25">
      <c r="A35730">
        <v>686773</v>
      </c>
      <c r="B35730" t="s">
        <v>301</v>
      </c>
      <c r="C35730" t="s">
        <v>61</v>
      </c>
      <c r="D35730">
        <v>49</v>
      </c>
      <c r="E35730" s="1">
        <v>45319.666666666664</v>
      </c>
      <c r="F35730">
        <v>81.55</v>
      </c>
      <c r="G35730">
        <v>81291</v>
      </c>
      <c r="H35730" t="s">
        <v>20</v>
      </c>
      <c r="I35730">
        <v>0.13</v>
      </c>
      <c r="J35730" t="s">
        <v>54</v>
      </c>
      <c r="K35730">
        <v>7.38</v>
      </c>
      <c r="L35730" t="s">
        <v>43</v>
      </c>
      <c r="M35730" t="s">
        <v>32</v>
      </c>
      <c r="N35730" t="s">
        <v>24</v>
      </c>
      <c r="O35730" t="s">
        <v>25</v>
      </c>
      <c r="P35730" t="s">
        <v>33</v>
      </c>
      <c r="Q35730" t="s">
        <v>39</v>
      </c>
      <c r="R35730">
        <v>3982.2</v>
      </c>
    </row>
    <row r="35731" spans="1:18" x14ac:dyDescent="0.25">
      <c r="A35731">
        <v>571198</v>
      </c>
      <c r="B35731" t="s">
        <v>654</v>
      </c>
      <c r="C35731" t="s">
        <v>19</v>
      </c>
      <c r="D35731">
        <v>15</v>
      </c>
      <c r="E35731" s="1">
        <v>45319.708333333336</v>
      </c>
      <c r="F35731">
        <v>23.27</v>
      </c>
      <c r="H35731" t="s">
        <v>88</v>
      </c>
      <c r="I35731">
        <v>0.05</v>
      </c>
      <c r="J35731" t="s">
        <v>21</v>
      </c>
      <c r="K35731">
        <v>29.38</v>
      </c>
      <c r="L35731" t="s">
        <v>70</v>
      </c>
      <c r="M35731" t="s">
        <v>32</v>
      </c>
      <c r="N35731" t="s">
        <v>24</v>
      </c>
      <c r="O35731" t="s">
        <v>25</v>
      </c>
      <c r="P35731" t="s">
        <v>68</v>
      </c>
      <c r="Q35731" t="s">
        <v>45</v>
      </c>
      <c r="R35731">
        <v>318.91999999999996</v>
      </c>
    </row>
    <row r="35732" spans="1:18" x14ac:dyDescent="0.25">
      <c r="A35732">
        <v>431642</v>
      </c>
      <c r="B35732" t="s">
        <v>987</v>
      </c>
      <c r="C35732" t="s">
        <v>61</v>
      </c>
      <c r="D35732">
        <v>15</v>
      </c>
      <c r="E35732" s="1">
        <v>45319.75</v>
      </c>
      <c r="F35732">
        <v>97.3</v>
      </c>
      <c r="H35732" t="s">
        <v>48</v>
      </c>
      <c r="I35732">
        <v>0.11</v>
      </c>
      <c r="J35732" t="s">
        <v>54</v>
      </c>
      <c r="K35732">
        <v>29.05</v>
      </c>
      <c r="L35732" t="s">
        <v>70</v>
      </c>
      <c r="M35732" t="s">
        <v>23</v>
      </c>
      <c r="N35732" t="s">
        <v>24</v>
      </c>
      <c r="O35732" t="s">
        <v>49</v>
      </c>
      <c r="P35732" t="s">
        <v>68</v>
      </c>
      <c r="Q35732" t="s">
        <v>27</v>
      </c>
      <c r="R35732">
        <v>1428.8</v>
      </c>
    </row>
    <row r="35733" spans="1:18" x14ac:dyDescent="0.25">
      <c r="A35733">
        <v>506244</v>
      </c>
      <c r="B35733" t="s">
        <v>360</v>
      </c>
      <c r="C35733" t="s">
        <v>35</v>
      </c>
      <c r="D35733">
        <v>9</v>
      </c>
      <c r="E35733" s="1">
        <v>45319.791666666664</v>
      </c>
      <c r="F35733">
        <v>51.88</v>
      </c>
      <c r="G35733">
        <v>30646</v>
      </c>
      <c r="H35733" t="s">
        <v>66</v>
      </c>
      <c r="I35733">
        <v>0.19</v>
      </c>
      <c r="J35733" t="s">
        <v>30</v>
      </c>
      <c r="K35733">
        <v>16.309999999999999</v>
      </c>
      <c r="L35733" t="s">
        <v>22</v>
      </c>
      <c r="M35733" t="s">
        <v>32</v>
      </c>
      <c r="N35733" t="s">
        <v>24</v>
      </c>
      <c r="O35733" t="s">
        <v>25</v>
      </c>
      <c r="P35733" t="s">
        <v>59</v>
      </c>
      <c r="Q35733" t="s">
        <v>45</v>
      </c>
      <c r="R35733">
        <v>448.90000000000003</v>
      </c>
    </row>
    <row r="35734" spans="1:18" x14ac:dyDescent="0.25">
      <c r="A35734">
        <v>355905</v>
      </c>
      <c r="B35734" t="s">
        <v>830</v>
      </c>
      <c r="C35734" t="s">
        <v>19</v>
      </c>
      <c r="D35734">
        <v>13</v>
      </c>
      <c r="E35734" s="1">
        <v>45319.833333333336</v>
      </c>
      <c r="F35734">
        <v>71.430000000000007</v>
      </c>
      <c r="G35734">
        <v>15429</v>
      </c>
      <c r="H35734" t="s">
        <v>66</v>
      </c>
      <c r="I35734">
        <v>0.34</v>
      </c>
      <c r="J35734" t="s">
        <v>21</v>
      </c>
      <c r="K35734">
        <v>12.72</v>
      </c>
      <c r="L35734" t="s">
        <v>70</v>
      </c>
      <c r="M35734" t="s">
        <v>32</v>
      </c>
      <c r="N35734" t="s">
        <v>37</v>
      </c>
      <c r="O35734" t="s">
        <v>55</v>
      </c>
      <c r="P35734" t="s">
        <v>59</v>
      </c>
      <c r="Q35734" t="s">
        <v>39</v>
      </c>
      <c r="R35734">
        <v>911.45</v>
      </c>
    </row>
    <row r="35735" spans="1:18" x14ac:dyDescent="0.25">
      <c r="A35735">
        <v>413686</v>
      </c>
      <c r="B35735" t="s">
        <v>1026</v>
      </c>
      <c r="C35735" t="s">
        <v>41</v>
      </c>
      <c r="D35735">
        <v>6</v>
      </c>
      <c r="E35735" s="1">
        <v>45319.875</v>
      </c>
      <c r="F35735">
        <v>64.040000000000006</v>
      </c>
      <c r="G35735">
        <v>70246</v>
      </c>
      <c r="H35735" t="s">
        <v>76</v>
      </c>
      <c r="I35735">
        <v>0.42</v>
      </c>
      <c r="J35735" t="s">
        <v>21</v>
      </c>
      <c r="K35735">
        <v>25.36</v>
      </c>
      <c r="L35735" t="s">
        <v>43</v>
      </c>
      <c r="M35735" t="s">
        <v>32</v>
      </c>
      <c r="N35735" t="s">
        <v>37</v>
      </c>
      <c r="O35735" t="s">
        <v>55</v>
      </c>
      <c r="P35735" t="s">
        <v>59</v>
      </c>
      <c r="Q35735" t="s">
        <v>39</v>
      </c>
      <c r="R35735">
        <v>356.36</v>
      </c>
    </row>
    <row r="35736" spans="1:18" x14ac:dyDescent="0.25">
      <c r="A35736">
        <v>252975</v>
      </c>
      <c r="B35736" t="s">
        <v>385</v>
      </c>
      <c r="C35736" t="s">
        <v>41</v>
      </c>
      <c r="D35736">
        <v>10</v>
      </c>
      <c r="E35736" s="1">
        <v>45319.916666666664</v>
      </c>
      <c r="F35736">
        <v>83.09</v>
      </c>
      <c r="G35736">
        <v>13688</v>
      </c>
      <c r="H35736" t="s">
        <v>20</v>
      </c>
      <c r="I35736">
        <v>0.18</v>
      </c>
      <c r="J35736" t="s">
        <v>30</v>
      </c>
      <c r="K35736">
        <v>16.600000000000001</v>
      </c>
      <c r="L35736" t="s">
        <v>70</v>
      </c>
      <c r="M35736" t="s">
        <v>23</v>
      </c>
      <c r="N35736" t="s">
        <v>24</v>
      </c>
      <c r="O35736" t="s">
        <v>49</v>
      </c>
      <c r="P35736" t="s">
        <v>33</v>
      </c>
      <c r="Q35736" t="s">
        <v>27</v>
      </c>
      <c r="R35736">
        <v>812.49999999999989</v>
      </c>
    </row>
    <row r="35737" spans="1:18" x14ac:dyDescent="0.25">
      <c r="A35737">
        <v>504933</v>
      </c>
      <c r="B35737" t="s">
        <v>815</v>
      </c>
      <c r="C35737" t="s">
        <v>61</v>
      </c>
      <c r="D35737">
        <v>1</v>
      </c>
      <c r="E35737" s="1">
        <v>45319.958333333336</v>
      </c>
      <c r="F35737">
        <v>4.5199999999999996</v>
      </c>
      <c r="G35737">
        <v>77493</v>
      </c>
      <c r="H35737" t="s">
        <v>62</v>
      </c>
      <c r="I35737">
        <v>0.18</v>
      </c>
      <c r="J35737" t="s">
        <v>54</v>
      </c>
      <c r="K35737">
        <v>22.9</v>
      </c>
      <c r="L35737" t="s">
        <v>31</v>
      </c>
      <c r="M35737" t="s">
        <v>32</v>
      </c>
      <c r="N35737" t="s">
        <v>24</v>
      </c>
      <c r="O35737" t="s">
        <v>44</v>
      </c>
      <c r="P35737" t="s">
        <v>38</v>
      </c>
      <c r="Q35737" t="s">
        <v>45</v>
      </c>
      <c r="R35737">
        <v>-18.559999999999999</v>
      </c>
    </row>
    <row r="35738" spans="1:18" x14ac:dyDescent="0.25">
      <c r="A35738">
        <v>654833</v>
      </c>
      <c r="B35738" t="s">
        <v>940</v>
      </c>
      <c r="C35738" t="s">
        <v>82</v>
      </c>
      <c r="D35738">
        <v>48</v>
      </c>
      <c r="E35738" s="1">
        <v>45320</v>
      </c>
      <c r="F35738">
        <v>4.8099999999999996</v>
      </c>
      <c r="G35738">
        <v>21106</v>
      </c>
      <c r="H35738" t="s">
        <v>88</v>
      </c>
      <c r="I35738">
        <v>0.22</v>
      </c>
      <c r="J35738" t="s">
        <v>54</v>
      </c>
      <c r="K35738">
        <v>10.94</v>
      </c>
      <c r="L35738" t="s">
        <v>70</v>
      </c>
      <c r="M35738" t="s">
        <v>32</v>
      </c>
      <c r="N35738" t="s">
        <v>24</v>
      </c>
      <c r="O35738" t="s">
        <v>25</v>
      </c>
      <c r="P35738" t="s">
        <v>38</v>
      </c>
      <c r="Q35738" t="s">
        <v>27</v>
      </c>
      <c r="R35738">
        <v>209.38</v>
      </c>
    </row>
    <row r="35739" spans="1:18" x14ac:dyDescent="0.25">
      <c r="A35739">
        <v>869893</v>
      </c>
      <c r="B35739" t="s">
        <v>245</v>
      </c>
      <c r="C35739" t="s">
        <v>19</v>
      </c>
      <c r="D35739">
        <v>11</v>
      </c>
      <c r="E35739" s="1">
        <v>45320.041666666664</v>
      </c>
      <c r="F35739">
        <v>73.95</v>
      </c>
      <c r="G35739">
        <v>41821</v>
      </c>
      <c r="H35739" t="s">
        <v>48</v>
      </c>
      <c r="I35739">
        <v>0.13</v>
      </c>
      <c r="J35739" t="s">
        <v>21</v>
      </c>
      <c r="K35739">
        <v>21.14</v>
      </c>
      <c r="L35739" t="s">
        <v>43</v>
      </c>
      <c r="M35739" t="s">
        <v>32</v>
      </c>
      <c r="N35739" t="s">
        <v>24</v>
      </c>
      <c r="O35739" t="s">
        <v>25</v>
      </c>
      <c r="P35739" t="s">
        <v>59</v>
      </c>
      <c r="Q35739" t="s">
        <v>45</v>
      </c>
      <c r="R35739">
        <v>790.88000000000011</v>
      </c>
    </row>
    <row r="35740" spans="1:18" x14ac:dyDescent="0.25">
      <c r="A35740">
        <v>921644</v>
      </c>
      <c r="B35740" t="s">
        <v>727</v>
      </c>
      <c r="C35740" t="s">
        <v>52</v>
      </c>
      <c r="D35740">
        <v>18</v>
      </c>
      <c r="E35740" s="1">
        <v>45320.083333333336</v>
      </c>
      <c r="F35740">
        <v>50.05</v>
      </c>
      <c r="G35740">
        <v>32334</v>
      </c>
      <c r="H35740" t="s">
        <v>57</v>
      </c>
      <c r="I35740">
        <v>0.15</v>
      </c>
      <c r="J35740" t="s">
        <v>30</v>
      </c>
      <c r="K35740">
        <v>25.64</v>
      </c>
      <c r="L35740" t="s">
        <v>22</v>
      </c>
      <c r="M35740" t="s">
        <v>23</v>
      </c>
      <c r="N35740" t="s">
        <v>37</v>
      </c>
      <c r="O35740" t="s">
        <v>49</v>
      </c>
      <c r="P35740" t="s">
        <v>59</v>
      </c>
      <c r="Q35740" t="s">
        <v>45</v>
      </c>
      <c r="R35740">
        <v>872.56</v>
      </c>
    </row>
    <row r="35741" spans="1:18" x14ac:dyDescent="0.25">
      <c r="A35741">
        <v>471223</v>
      </c>
      <c r="B35741" t="s">
        <v>359</v>
      </c>
      <c r="C35741" t="s">
        <v>47</v>
      </c>
      <c r="D35741">
        <v>23</v>
      </c>
      <c r="E35741" s="1">
        <v>45320.125</v>
      </c>
      <c r="F35741">
        <v>97.01</v>
      </c>
      <c r="G35741">
        <v>75861</v>
      </c>
      <c r="H35741" t="s">
        <v>29</v>
      </c>
      <c r="I35741">
        <v>0.45</v>
      </c>
      <c r="J35741" t="s">
        <v>30</v>
      </c>
      <c r="K35741">
        <v>19.079999999999998</v>
      </c>
      <c r="L35741" t="s">
        <v>58</v>
      </c>
      <c r="M35741" t="s">
        <v>32</v>
      </c>
      <c r="N35741" t="s">
        <v>24</v>
      </c>
      <c r="O35741" t="s">
        <v>44</v>
      </c>
      <c r="P35741" t="s">
        <v>26</v>
      </c>
      <c r="Q35741" t="s">
        <v>27</v>
      </c>
      <c r="R35741">
        <v>2201.8000000000002</v>
      </c>
    </row>
    <row r="35742" spans="1:18" x14ac:dyDescent="0.25">
      <c r="A35742">
        <v>403244</v>
      </c>
      <c r="B35742" t="s">
        <v>167</v>
      </c>
      <c r="C35742" t="s">
        <v>47</v>
      </c>
      <c r="D35742">
        <v>34</v>
      </c>
      <c r="E35742" s="1">
        <v>45320.166666666664</v>
      </c>
      <c r="F35742">
        <v>47.61</v>
      </c>
      <c r="G35742">
        <v>70459</v>
      </c>
      <c r="H35742" t="s">
        <v>66</v>
      </c>
      <c r="I35742">
        <v>0.4</v>
      </c>
      <c r="J35742" t="s">
        <v>30</v>
      </c>
      <c r="K35742">
        <v>13.83</v>
      </c>
      <c r="L35742" t="s">
        <v>43</v>
      </c>
      <c r="M35742" t="s">
        <v>32</v>
      </c>
      <c r="N35742" t="s">
        <v>24</v>
      </c>
      <c r="O35742" t="s">
        <v>44</v>
      </c>
      <c r="P35742" t="s">
        <v>59</v>
      </c>
      <c r="Q35742" t="s">
        <v>27</v>
      </c>
      <c r="R35742">
        <v>1591.3100000000002</v>
      </c>
    </row>
    <row r="35743" spans="1:18" x14ac:dyDescent="0.25">
      <c r="A35743">
        <v>885344</v>
      </c>
      <c r="B35743" t="s">
        <v>270</v>
      </c>
      <c r="C35743" t="s">
        <v>35</v>
      </c>
      <c r="D35743">
        <v>30</v>
      </c>
      <c r="E35743" s="1">
        <v>45320.208333333336</v>
      </c>
      <c r="F35743">
        <v>20.94</v>
      </c>
      <c r="H35743" t="s">
        <v>94</v>
      </c>
      <c r="I35743">
        <v>0.08</v>
      </c>
      <c r="J35743" t="s">
        <v>21</v>
      </c>
      <c r="K35743">
        <v>14.39</v>
      </c>
      <c r="L35743" t="s">
        <v>70</v>
      </c>
      <c r="M35743" t="s">
        <v>23</v>
      </c>
      <c r="N35743" t="s">
        <v>24</v>
      </c>
      <c r="O35743" t="s">
        <v>55</v>
      </c>
      <c r="P35743" t="s">
        <v>50</v>
      </c>
      <c r="Q35743" t="s">
        <v>39</v>
      </c>
      <c r="R35743">
        <v>611.41000000000008</v>
      </c>
    </row>
    <row r="35744" spans="1:18" x14ac:dyDescent="0.25">
      <c r="A35744">
        <v>751503</v>
      </c>
      <c r="B35744" t="s">
        <v>324</v>
      </c>
      <c r="C35744" t="s">
        <v>19</v>
      </c>
      <c r="D35744">
        <v>2</v>
      </c>
      <c r="E35744" s="1">
        <v>45320.25</v>
      </c>
      <c r="F35744">
        <v>86.78</v>
      </c>
      <c r="G35744">
        <v>61024</v>
      </c>
      <c r="H35744" t="s">
        <v>62</v>
      </c>
      <c r="I35744">
        <v>0.27</v>
      </c>
      <c r="J35744" t="s">
        <v>30</v>
      </c>
      <c r="K35744">
        <v>19.62</v>
      </c>
      <c r="L35744" t="s">
        <v>31</v>
      </c>
      <c r="M35744" t="s">
        <v>32</v>
      </c>
      <c r="N35744" t="s">
        <v>24</v>
      </c>
      <c r="O35744" t="s">
        <v>44</v>
      </c>
      <c r="P35744" t="s">
        <v>68</v>
      </c>
      <c r="Q35744" t="s">
        <v>39</v>
      </c>
      <c r="R35744">
        <v>153.4</v>
      </c>
    </row>
    <row r="35745" spans="1:18" x14ac:dyDescent="0.25">
      <c r="A35745">
        <v>676304</v>
      </c>
      <c r="B35745" t="s">
        <v>485</v>
      </c>
      <c r="C35745" t="s">
        <v>72</v>
      </c>
      <c r="D35745">
        <v>47</v>
      </c>
      <c r="E35745" s="1">
        <v>45320.291666666664</v>
      </c>
      <c r="F35745">
        <v>47.92</v>
      </c>
      <c r="G35745">
        <v>70714</v>
      </c>
      <c r="H35745" t="s">
        <v>48</v>
      </c>
      <c r="I35745">
        <v>0.47</v>
      </c>
      <c r="J35745" t="s">
        <v>54</v>
      </c>
      <c r="K35745">
        <v>10</v>
      </c>
      <c r="L35745" t="s">
        <v>43</v>
      </c>
      <c r="M35745" t="s">
        <v>23</v>
      </c>
      <c r="N35745" t="s">
        <v>24</v>
      </c>
      <c r="O35745" t="s">
        <v>55</v>
      </c>
      <c r="P35745" t="s">
        <v>59</v>
      </c>
      <c r="Q35745" t="s">
        <v>39</v>
      </c>
      <c r="R35745">
        <v>2220.15</v>
      </c>
    </row>
    <row r="35746" spans="1:18" x14ac:dyDescent="0.25">
      <c r="A35746">
        <v>349937</v>
      </c>
      <c r="B35746" t="s">
        <v>558</v>
      </c>
      <c r="C35746" t="s">
        <v>72</v>
      </c>
      <c r="D35746">
        <v>4</v>
      </c>
      <c r="E35746" s="1">
        <v>45320.333333333336</v>
      </c>
      <c r="F35746">
        <v>5.97</v>
      </c>
      <c r="G35746">
        <v>25684</v>
      </c>
      <c r="H35746" t="s">
        <v>57</v>
      </c>
      <c r="I35746">
        <v>0.26</v>
      </c>
      <c r="J35746" t="s">
        <v>30</v>
      </c>
      <c r="K35746">
        <v>10.7</v>
      </c>
      <c r="L35746" t="s">
        <v>43</v>
      </c>
      <c r="M35746" t="s">
        <v>23</v>
      </c>
      <c r="N35746" t="s">
        <v>24</v>
      </c>
      <c r="O35746" t="s">
        <v>49</v>
      </c>
      <c r="P35746" t="s">
        <v>33</v>
      </c>
      <c r="Q35746" t="s">
        <v>39</v>
      </c>
      <c r="R35746">
        <v>12.14</v>
      </c>
    </row>
    <row r="35747" spans="1:18" x14ac:dyDescent="0.25">
      <c r="A35747">
        <v>528591</v>
      </c>
      <c r="B35747" t="s">
        <v>849</v>
      </c>
      <c r="C35747" t="s">
        <v>47</v>
      </c>
      <c r="D35747">
        <v>18</v>
      </c>
      <c r="E35747" s="1">
        <v>45320.375</v>
      </c>
      <c r="F35747">
        <v>75.7</v>
      </c>
      <c r="G35747">
        <v>71863</v>
      </c>
      <c r="H35747" t="s">
        <v>42</v>
      </c>
      <c r="I35747">
        <v>0.4</v>
      </c>
      <c r="J35747" t="s">
        <v>30</v>
      </c>
      <c r="K35747">
        <v>12.08</v>
      </c>
      <c r="L35747" t="s">
        <v>70</v>
      </c>
      <c r="M35747" t="s">
        <v>23</v>
      </c>
      <c r="N35747" t="s">
        <v>24</v>
      </c>
      <c r="O35747" t="s">
        <v>55</v>
      </c>
      <c r="P35747" t="s">
        <v>26</v>
      </c>
      <c r="Q35747" t="s">
        <v>39</v>
      </c>
      <c r="R35747">
        <v>1343.32</v>
      </c>
    </row>
    <row r="35748" spans="1:18" x14ac:dyDescent="0.25">
      <c r="A35748">
        <v>251392</v>
      </c>
      <c r="B35748" t="s">
        <v>169</v>
      </c>
      <c r="C35748" t="s">
        <v>19</v>
      </c>
      <c r="D35748">
        <v>49</v>
      </c>
      <c r="E35748" s="1">
        <v>45320.416666666664</v>
      </c>
      <c r="F35748">
        <v>38.39</v>
      </c>
      <c r="G35748">
        <v>93501</v>
      </c>
      <c r="H35748" t="s">
        <v>88</v>
      </c>
      <c r="I35748">
        <v>0.41</v>
      </c>
      <c r="J35748" t="s">
        <v>21</v>
      </c>
      <c r="K35748">
        <v>15.7</v>
      </c>
      <c r="L35748" t="s">
        <v>43</v>
      </c>
      <c r="M35748" t="s">
        <v>32</v>
      </c>
      <c r="N35748" t="s">
        <v>24</v>
      </c>
      <c r="O35748" t="s">
        <v>55</v>
      </c>
      <c r="P35748" t="s">
        <v>38</v>
      </c>
      <c r="Q35748" t="s">
        <v>45</v>
      </c>
      <c r="R35748">
        <v>1845.3200000000002</v>
      </c>
    </row>
    <row r="35749" spans="1:18" x14ac:dyDescent="0.25">
      <c r="A35749">
        <v>119301</v>
      </c>
      <c r="B35749" t="s">
        <v>231</v>
      </c>
      <c r="C35749" t="s">
        <v>19</v>
      </c>
      <c r="D35749">
        <v>15</v>
      </c>
      <c r="E35749" s="1">
        <v>45320.458333333336</v>
      </c>
      <c r="F35749">
        <v>85.57</v>
      </c>
      <c r="G35749">
        <v>46823</v>
      </c>
      <c r="H35749" t="s">
        <v>62</v>
      </c>
      <c r="I35749">
        <v>0.31</v>
      </c>
      <c r="J35749" t="s">
        <v>21</v>
      </c>
      <c r="K35749">
        <v>17.559999999999999</v>
      </c>
      <c r="L35749" t="s">
        <v>58</v>
      </c>
      <c r="M35749" t="s">
        <v>32</v>
      </c>
      <c r="N35749" t="s">
        <v>37</v>
      </c>
      <c r="O35749" t="s">
        <v>44</v>
      </c>
      <c r="P35749" t="s">
        <v>68</v>
      </c>
      <c r="Q35749" t="s">
        <v>45</v>
      </c>
      <c r="R35749">
        <v>1261.3399999999999</v>
      </c>
    </row>
    <row r="35750" spans="1:18" x14ac:dyDescent="0.25">
      <c r="A35750">
        <v>806730</v>
      </c>
      <c r="B35750" t="s">
        <v>370</v>
      </c>
      <c r="C35750" t="s">
        <v>75</v>
      </c>
      <c r="D35750">
        <v>47</v>
      </c>
      <c r="E35750" s="1">
        <v>45320.5</v>
      </c>
      <c r="F35750">
        <v>12.01</v>
      </c>
      <c r="G35750">
        <v>57239</v>
      </c>
      <c r="H35750" t="s">
        <v>94</v>
      </c>
      <c r="I35750">
        <v>0.23</v>
      </c>
      <c r="J35750" t="s">
        <v>21</v>
      </c>
      <c r="K35750">
        <v>21.79</v>
      </c>
      <c r="L35750" t="s">
        <v>70</v>
      </c>
      <c r="M35750" t="s">
        <v>32</v>
      </c>
      <c r="N35750" t="s">
        <v>37</v>
      </c>
      <c r="O35750" t="s">
        <v>44</v>
      </c>
      <c r="P35750" t="s">
        <v>33</v>
      </c>
      <c r="Q35750" t="s">
        <v>45</v>
      </c>
      <c r="R35750">
        <v>531.87</v>
      </c>
    </row>
    <row r="35751" spans="1:18" x14ac:dyDescent="0.25">
      <c r="A35751">
        <v>970149</v>
      </c>
      <c r="B35751" t="s">
        <v>521</v>
      </c>
      <c r="C35751" t="s">
        <v>72</v>
      </c>
      <c r="D35751">
        <v>36</v>
      </c>
      <c r="E35751" s="1">
        <v>45320.541666666664</v>
      </c>
      <c r="F35751">
        <v>6.92</v>
      </c>
      <c r="G35751">
        <v>93105</v>
      </c>
      <c r="H35751" t="s">
        <v>76</v>
      </c>
      <c r="I35751">
        <v>0.34</v>
      </c>
      <c r="J35751" t="s">
        <v>21</v>
      </c>
      <c r="K35751">
        <v>18.02</v>
      </c>
      <c r="L35751" t="s">
        <v>58</v>
      </c>
      <c r="M35751" t="s">
        <v>32</v>
      </c>
      <c r="N35751" t="s">
        <v>24</v>
      </c>
      <c r="O35751" t="s">
        <v>44</v>
      </c>
      <c r="P35751" t="s">
        <v>26</v>
      </c>
      <c r="Q35751" t="s">
        <v>27</v>
      </c>
      <c r="R35751">
        <v>218.85999999999999</v>
      </c>
    </row>
    <row r="35752" spans="1:18" x14ac:dyDescent="0.25">
      <c r="A35752">
        <v>895600</v>
      </c>
      <c r="B35752" t="s">
        <v>601</v>
      </c>
      <c r="C35752" t="s">
        <v>64</v>
      </c>
      <c r="D35752">
        <v>40</v>
      </c>
      <c r="E35752" s="1">
        <v>45320.583333333336</v>
      </c>
      <c r="F35752">
        <v>71.349999999999994</v>
      </c>
      <c r="G35752">
        <v>37740</v>
      </c>
      <c r="H35752" t="s">
        <v>36</v>
      </c>
      <c r="I35752">
        <v>0.34</v>
      </c>
      <c r="J35752" t="s">
        <v>54</v>
      </c>
      <c r="K35752">
        <v>26.67</v>
      </c>
      <c r="L35752" t="s">
        <v>58</v>
      </c>
      <c r="M35752" t="s">
        <v>32</v>
      </c>
      <c r="N35752" t="s">
        <v>37</v>
      </c>
      <c r="O35752" t="s">
        <v>55</v>
      </c>
      <c r="P35752" t="s">
        <v>59</v>
      </c>
      <c r="Q35752" t="s">
        <v>45</v>
      </c>
      <c r="R35752">
        <v>2813.7299999999996</v>
      </c>
    </row>
    <row r="35753" spans="1:18" x14ac:dyDescent="0.25">
      <c r="A35753">
        <v>354531</v>
      </c>
      <c r="B35753" t="s">
        <v>644</v>
      </c>
      <c r="C35753" t="s">
        <v>41</v>
      </c>
      <c r="D35753">
        <v>18</v>
      </c>
      <c r="E35753" s="1">
        <v>45320.625</v>
      </c>
      <c r="F35753">
        <v>36.35</v>
      </c>
      <c r="G35753">
        <v>59235</v>
      </c>
      <c r="H35753" t="s">
        <v>94</v>
      </c>
      <c r="I35753">
        <v>0.31</v>
      </c>
      <c r="J35753" t="s">
        <v>54</v>
      </c>
      <c r="K35753">
        <v>14.72</v>
      </c>
      <c r="L35753" t="s">
        <v>31</v>
      </c>
      <c r="M35753" t="s">
        <v>23</v>
      </c>
      <c r="N35753" t="s">
        <v>24</v>
      </c>
      <c r="O35753" t="s">
        <v>49</v>
      </c>
      <c r="P35753" t="s">
        <v>26</v>
      </c>
      <c r="Q35753" t="s">
        <v>27</v>
      </c>
      <c r="R35753">
        <v>634</v>
      </c>
    </row>
    <row r="35754" spans="1:18" x14ac:dyDescent="0.25">
      <c r="A35754">
        <v>692397</v>
      </c>
      <c r="B35754" t="s">
        <v>805</v>
      </c>
      <c r="C35754" t="s">
        <v>41</v>
      </c>
      <c r="D35754">
        <v>4</v>
      </c>
      <c r="E35754" s="1">
        <v>45320.666666666664</v>
      </c>
      <c r="F35754">
        <v>73.13</v>
      </c>
      <c r="G35754">
        <v>71679</v>
      </c>
      <c r="H35754" t="s">
        <v>29</v>
      </c>
      <c r="I35754">
        <v>0.41</v>
      </c>
      <c r="J35754" t="s">
        <v>21</v>
      </c>
      <c r="K35754">
        <v>17.940000000000001</v>
      </c>
      <c r="L35754" t="s">
        <v>70</v>
      </c>
      <c r="M35754" t="s">
        <v>32</v>
      </c>
      <c r="N35754" t="s">
        <v>24</v>
      </c>
      <c r="O35754" t="s">
        <v>49</v>
      </c>
      <c r="P35754" t="s">
        <v>68</v>
      </c>
      <c r="Q35754" t="s">
        <v>39</v>
      </c>
      <c r="R35754">
        <v>272.94</v>
      </c>
    </row>
    <row r="35755" spans="1:18" x14ac:dyDescent="0.25">
      <c r="A35755">
        <v>381117</v>
      </c>
      <c r="B35755" t="s">
        <v>797</v>
      </c>
      <c r="C35755" t="s">
        <v>72</v>
      </c>
      <c r="D35755">
        <v>49</v>
      </c>
      <c r="E35755" s="1">
        <v>45320.708333333336</v>
      </c>
      <c r="F35755">
        <v>80.61</v>
      </c>
      <c r="G35755">
        <v>52459</v>
      </c>
      <c r="H35755" t="s">
        <v>53</v>
      </c>
      <c r="I35755">
        <v>0.12</v>
      </c>
      <c r="J35755" t="s">
        <v>21</v>
      </c>
      <c r="K35755">
        <v>7.05</v>
      </c>
      <c r="L35755" t="s">
        <v>31</v>
      </c>
      <c r="M35755" t="s">
        <v>23</v>
      </c>
      <c r="N35755" t="s">
        <v>24</v>
      </c>
      <c r="O35755" t="s">
        <v>55</v>
      </c>
      <c r="P35755" t="s">
        <v>38</v>
      </c>
      <c r="Q35755" t="s">
        <v>27</v>
      </c>
      <c r="R35755">
        <v>3936.9599999999996</v>
      </c>
    </row>
    <row r="35756" spans="1:18" x14ac:dyDescent="0.25">
      <c r="A35756">
        <v>884493</v>
      </c>
      <c r="B35756" t="s">
        <v>773</v>
      </c>
      <c r="C35756" t="s">
        <v>35</v>
      </c>
      <c r="D35756">
        <v>35</v>
      </c>
      <c r="E35756" s="1">
        <v>45320.75</v>
      </c>
      <c r="F35756">
        <v>41.14</v>
      </c>
      <c r="G35756">
        <v>93317</v>
      </c>
      <c r="H35756" t="s">
        <v>29</v>
      </c>
      <c r="I35756">
        <v>0.39</v>
      </c>
      <c r="J35756" t="s">
        <v>54</v>
      </c>
      <c r="K35756">
        <v>14.01</v>
      </c>
      <c r="L35756" t="s">
        <v>22</v>
      </c>
      <c r="M35756" t="s">
        <v>23</v>
      </c>
      <c r="N35756" t="s">
        <v>24</v>
      </c>
      <c r="O35756" t="s">
        <v>55</v>
      </c>
      <c r="P35756" t="s">
        <v>68</v>
      </c>
      <c r="Q35756" t="s">
        <v>27</v>
      </c>
      <c r="R35756">
        <v>1412.24</v>
      </c>
    </row>
    <row r="35757" spans="1:18" x14ac:dyDescent="0.25">
      <c r="A35757">
        <v>798119</v>
      </c>
      <c r="B35757" t="s">
        <v>864</v>
      </c>
      <c r="C35757" t="s">
        <v>61</v>
      </c>
      <c r="D35757">
        <v>12</v>
      </c>
      <c r="E35757" s="1">
        <v>45320.791666666664</v>
      </c>
      <c r="F35757">
        <v>40.07</v>
      </c>
      <c r="G35757">
        <v>64555</v>
      </c>
      <c r="H35757" t="s">
        <v>42</v>
      </c>
      <c r="I35757">
        <v>0.11</v>
      </c>
      <c r="J35757" t="s">
        <v>30</v>
      </c>
      <c r="K35757">
        <v>6.52</v>
      </c>
      <c r="L35757" t="s">
        <v>31</v>
      </c>
      <c r="M35757" t="s">
        <v>23</v>
      </c>
      <c r="N35757" t="s">
        <v>24</v>
      </c>
      <c r="O35757" t="s">
        <v>25</v>
      </c>
      <c r="P35757" t="s">
        <v>38</v>
      </c>
      <c r="Q35757" t="s">
        <v>39</v>
      </c>
      <c r="R35757">
        <v>473</v>
      </c>
    </row>
    <row r="35758" spans="1:18" x14ac:dyDescent="0.25">
      <c r="A35758">
        <v>609365</v>
      </c>
      <c r="B35758" t="s">
        <v>343</v>
      </c>
      <c r="C35758" t="s">
        <v>52</v>
      </c>
      <c r="D35758">
        <v>25</v>
      </c>
      <c r="E35758" s="1">
        <v>45320.833333333336</v>
      </c>
      <c r="F35758">
        <v>74.16</v>
      </c>
      <c r="G35758">
        <v>38317</v>
      </c>
      <c r="H35758" t="s">
        <v>29</v>
      </c>
      <c r="I35758">
        <v>0.04</v>
      </c>
      <c r="J35758" t="s">
        <v>21</v>
      </c>
      <c r="K35758">
        <v>13.42</v>
      </c>
      <c r="L35758" t="s">
        <v>31</v>
      </c>
      <c r="M35758" t="s">
        <v>32</v>
      </c>
      <c r="N35758" t="s">
        <v>24</v>
      </c>
      <c r="O35758" t="s">
        <v>44</v>
      </c>
      <c r="P35758" t="s">
        <v>59</v>
      </c>
      <c r="Q35758" t="s">
        <v>39</v>
      </c>
      <c r="R35758">
        <v>1839.5799999999997</v>
      </c>
    </row>
    <row r="35759" spans="1:18" x14ac:dyDescent="0.25">
      <c r="A35759">
        <v>317409</v>
      </c>
      <c r="B35759" t="s">
        <v>916</v>
      </c>
      <c r="C35759" t="s">
        <v>82</v>
      </c>
      <c r="D35759">
        <v>21</v>
      </c>
      <c r="E35759" s="1">
        <v>45320.875</v>
      </c>
      <c r="F35759">
        <v>64.36</v>
      </c>
      <c r="G35759">
        <v>54425</v>
      </c>
      <c r="H35759" t="s">
        <v>88</v>
      </c>
      <c r="I35759">
        <v>0.21</v>
      </c>
      <c r="J35759" t="s">
        <v>30</v>
      </c>
      <c r="K35759">
        <v>13</v>
      </c>
      <c r="L35759" t="s">
        <v>31</v>
      </c>
      <c r="M35759" t="s">
        <v>32</v>
      </c>
      <c r="N35759" t="s">
        <v>24</v>
      </c>
      <c r="O35759" t="s">
        <v>44</v>
      </c>
      <c r="P35759" t="s">
        <v>68</v>
      </c>
      <c r="Q35759" t="s">
        <v>39</v>
      </c>
      <c r="R35759">
        <v>1334.15</v>
      </c>
    </row>
    <row r="35760" spans="1:18" x14ac:dyDescent="0.25">
      <c r="A35760">
        <v>979491</v>
      </c>
      <c r="B35760" t="s">
        <v>529</v>
      </c>
      <c r="C35760" t="s">
        <v>52</v>
      </c>
      <c r="D35760">
        <v>38</v>
      </c>
      <c r="E35760" s="1">
        <v>45320.916666666664</v>
      </c>
      <c r="F35760">
        <v>35.92</v>
      </c>
      <c r="G35760">
        <v>87281</v>
      </c>
      <c r="H35760" t="s">
        <v>57</v>
      </c>
      <c r="I35760">
        <v>0.11</v>
      </c>
      <c r="J35760" t="s">
        <v>21</v>
      </c>
      <c r="K35760">
        <v>21.47</v>
      </c>
      <c r="L35760" t="s">
        <v>31</v>
      </c>
      <c r="M35760" t="s">
        <v>32</v>
      </c>
      <c r="N35760" t="s">
        <v>24</v>
      </c>
      <c r="O35760" t="s">
        <v>44</v>
      </c>
      <c r="P35760" t="s">
        <v>33</v>
      </c>
      <c r="Q35760" t="s">
        <v>27</v>
      </c>
      <c r="R35760">
        <v>1339.3100000000002</v>
      </c>
    </row>
    <row r="35761" spans="1:18" x14ac:dyDescent="0.25">
      <c r="A35761">
        <v>199017</v>
      </c>
      <c r="B35761" t="s">
        <v>1009</v>
      </c>
      <c r="C35761" t="s">
        <v>52</v>
      </c>
      <c r="D35761">
        <v>21</v>
      </c>
      <c r="E35761" s="1">
        <v>45320.958333333336</v>
      </c>
      <c r="F35761">
        <v>1.63</v>
      </c>
      <c r="G35761">
        <v>99419</v>
      </c>
      <c r="H35761" t="s">
        <v>62</v>
      </c>
      <c r="I35761">
        <v>0</v>
      </c>
      <c r="J35761" t="s">
        <v>30</v>
      </c>
      <c r="K35761">
        <v>13.24</v>
      </c>
      <c r="L35761" t="s">
        <v>58</v>
      </c>
      <c r="M35761" t="s">
        <v>32</v>
      </c>
      <c r="N35761" t="s">
        <v>24</v>
      </c>
      <c r="O35761" t="s">
        <v>49</v>
      </c>
      <c r="P35761" t="s">
        <v>59</v>
      </c>
      <c r="Q35761" t="s">
        <v>45</v>
      </c>
      <c r="R35761">
        <v>20.989999999999995</v>
      </c>
    </row>
    <row r="35762" spans="1:18" x14ac:dyDescent="0.25">
      <c r="A35762">
        <v>352980</v>
      </c>
      <c r="B35762" t="s">
        <v>628</v>
      </c>
      <c r="C35762" t="s">
        <v>75</v>
      </c>
      <c r="D35762">
        <v>12</v>
      </c>
      <c r="E35762" s="1">
        <v>45321</v>
      </c>
      <c r="F35762">
        <v>21.43</v>
      </c>
      <c r="H35762" t="s">
        <v>62</v>
      </c>
      <c r="I35762">
        <v>0.06</v>
      </c>
      <c r="J35762" t="s">
        <v>21</v>
      </c>
      <c r="K35762">
        <v>8.48</v>
      </c>
      <c r="L35762" t="s">
        <v>22</v>
      </c>
      <c r="M35762" t="s">
        <v>23</v>
      </c>
      <c r="N35762" t="s">
        <v>37</v>
      </c>
      <c r="O35762" t="s">
        <v>49</v>
      </c>
      <c r="P35762" t="s">
        <v>59</v>
      </c>
      <c r="Q35762" t="s">
        <v>39</v>
      </c>
      <c r="R35762">
        <v>247.96</v>
      </c>
    </row>
    <row r="35763" spans="1:18" x14ac:dyDescent="0.25">
      <c r="A35763">
        <v>560642</v>
      </c>
      <c r="B35763" t="s">
        <v>584</v>
      </c>
      <c r="C35763" t="s">
        <v>64</v>
      </c>
      <c r="D35763">
        <v>49</v>
      </c>
      <c r="E35763" s="1">
        <v>45321.041666666664</v>
      </c>
      <c r="F35763">
        <v>60.08</v>
      </c>
      <c r="G35763">
        <v>33180</v>
      </c>
      <c r="H35763" t="s">
        <v>53</v>
      </c>
      <c r="I35763">
        <v>0.22</v>
      </c>
      <c r="J35763" t="s">
        <v>30</v>
      </c>
      <c r="K35763">
        <v>23.51</v>
      </c>
      <c r="L35763" t="s">
        <v>70</v>
      </c>
      <c r="M35763" t="s">
        <v>32</v>
      </c>
      <c r="N35763" t="s">
        <v>37</v>
      </c>
      <c r="O35763" t="s">
        <v>25</v>
      </c>
      <c r="P35763" t="s">
        <v>59</v>
      </c>
      <c r="Q35763" t="s">
        <v>39</v>
      </c>
      <c r="R35763">
        <v>2909.6299999999997</v>
      </c>
    </row>
    <row r="35764" spans="1:18" x14ac:dyDescent="0.25">
      <c r="A35764">
        <v>775311</v>
      </c>
      <c r="B35764" t="s">
        <v>461</v>
      </c>
      <c r="C35764" t="s">
        <v>41</v>
      </c>
      <c r="D35764">
        <v>36</v>
      </c>
      <c r="E35764" s="1">
        <v>45321.083333333336</v>
      </c>
      <c r="F35764">
        <v>34.71</v>
      </c>
      <c r="G35764">
        <v>54091</v>
      </c>
      <c r="H35764" t="s">
        <v>57</v>
      </c>
      <c r="I35764">
        <v>0.45</v>
      </c>
      <c r="J35764" t="s">
        <v>54</v>
      </c>
      <c r="K35764">
        <v>19.420000000000002</v>
      </c>
      <c r="L35764" t="s">
        <v>31</v>
      </c>
      <c r="M35764" t="s">
        <v>32</v>
      </c>
      <c r="N35764" t="s">
        <v>24</v>
      </c>
      <c r="O35764" t="s">
        <v>25</v>
      </c>
      <c r="P35764" t="s">
        <v>26</v>
      </c>
      <c r="Q35764" t="s">
        <v>27</v>
      </c>
      <c r="R35764">
        <v>1213.9399999999998</v>
      </c>
    </row>
    <row r="35765" spans="1:18" x14ac:dyDescent="0.25">
      <c r="A35765">
        <v>262377</v>
      </c>
      <c r="B35765" t="s">
        <v>369</v>
      </c>
      <c r="C35765" t="s">
        <v>72</v>
      </c>
      <c r="D35765">
        <v>31</v>
      </c>
      <c r="E35765" s="1">
        <v>45321.125</v>
      </c>
      <c r="F35765">
        <v>38.659999999999997</v>
      </c>
      <c r="G35765">
        <v>95338</v>
      </c>
      <c r="H35765" t="s">
        <v>53</v>
      </c>
      <c r="I35765">
        <v>0.03</v>
      </c>
      <c r="J35765" t="s">
        <v>30</v>
      </c>
      <c r="K35765">
        <v>28.28</v>
      </c>
      <c r="L35765" t="s">
        <v>70</v>
      </c>
      <c r="M35765" t="s">
        <v>23</v>
      </c>
      <c r="N35765" t="s">
        <v>37</v>
      </c>
      <c r="O35765" t="s">
        <v>55</v>
      </c>
      <c r="P35765" t="s">
        <v>26</v>
      </c>
      <c r="Q35765" t="s">
        <v>27</v>
      </c>
      <c r="R35765">
        <v>1169.2499999999998</v>
      </c>
    </row>
    <row r="35766" spans="1:18" x14ac:dyDescent="0.25">
      <c r="A35766">
        <v>443259</v>
      </c>
      <c r="B35766" t="s">
        <v>338</v>
      </c>
      <c r="C35766" t="s">
        <v>35</v>
      </c>
      <c r="D35766">
        <v>37</v>
      </c>
      <c r="E35766" s="1">
        <v>45321.166666666664</v>
      </c>
      <c r="F35766">
        <v>81.650000000000006</v>
      </c>
      <c r="G35766">
        <v>89065</v>
      </c>
      <c r="H35766" t="s">
        <v>94</v>
      </c>
      <c r="I35766">
        <v>0.19</v>
      </c>
      <c r="J35766" t="s">
        <v>21</v>
      </c>
      <c r="K35766">
        <v>17.79</v>
      </c>
      <c r="L35766" t="s">
        <v>31</v>
      </c>
      <c r="M35766" t="s">
        <v>32</v>
      </c>
      <c r="N35766" t="s">
        <v>24</v>
      </c>
      <c r="O35766" t="s">
        <v>55</v>
      </c>
      <c r="P35766" t="s">
        <v>38</v>
      </c>
      <c r="Q35766" t="s">
        <v>27</v>
      </c>
      <c r="R35766">
        <v>2996.2300000000005</v>
      </c>
    </row>
    <row r="35767" spans="1:18" x14ac:dyDescent="0.25">
      <c r="A35767">
        <v>175406</v>
      </c>
      <c r="B35767" t="s">
        <v>729</v>
      </c>
      <c r="C35767" t="s">
        <v>47</v>
      </c>
      <c r="D35767">
        <v>16</v>
      </c>
      <c r="E35767" s="1">
        <v>45321.208333333336</v>
      </c>
      <c r="F35767">
        <v>32.25</v>
      </c>
      <c r="G35767">
        <v>87797</v>
      </c>
      <c r="H35767" t="s">
        <v>20</v>
      </c>
      <c r="I35767">
        <v>0.14000000000000001</v>
      </c>
      <c r="J35767" t="s">
        <v>54</v>
      </c>
      <c r="K35767">
        <v>5.56</v>
      </c>
      <c r="L35767" t="s">
        <v>58</v>
      </c>
      <c r="M35767" t="s">
        <v>32</v>
      </c>
      <c r="N35767" t="s">
        <v>24</v>
      </c>
      <c r="O35767" t="s">
        <v>44</v>
      </c>
      <c r="P35767" t="s">
        <v>38</v>
      </c>
      <c r="Q35767" t="s">
        <v>39</v>
      </c>
      <c r="R35767">
        <v>508.2</v>
      </c>
    </row>
    <row r="35768" spans="1:18" x14ac:dyDescent="0.25">
      <c r="A35768">
        <v>839427</v>
      </c>
      <c r="B35768" t="s">
        <v>450</v>
      </c>
      <c r="C35768" t="s">
        <v>41</v>
      </c>
      <c r="D35768">
        <v>11</v>
      </c>
      <c r="E35768" s="1">
        <v>45321.25</v>
      </c>
      <c r="F35768">
        <v>86.86</v>
      </c>
      <c r="G35768">
        <v>26048</v>
      </c>
      <c r="H35768" t="s">
        <v>76</v>
      </c>
      <c r="I35768">
        <v>0.47</v>
      </c>
      <c r="J35768" t="s">
        <v>54</v>
      </c>
      <c r="K35768">
        <v>17.96</v>
      </c>
      <c r="L35768" t="s">
        <v>70</v>
      </c>
      <c r="M35768" t="s">
        <v>32</v>
      </c>
      <c r="N35768" t="s">
        <v>37</v>
      </c>
      <c r="O35768" t="s">
        <v>25</v>
      </c>
      <c r="P35768" t="s">
        <v>68</v>
      </c>
      <c r="Q35768" t="s">
        <v>27</v>
      </c>
      <c r="R35768">
        <v>932.32999999999993</v>
      </c>
    </row>
    <row r="35769" spans="1:18" x14ac:dyDescent="0.25">
      <c r="A35769">
        <v>884512</v>
      </c>
      <c r="B35769" t="s">
        <v>51</v>
      </c>
      <c r="C35769" t="s">
        <v>75</v>
      </c>
      <c r="D35769">
        <v>35</v>
      </c>
      <c r="E35769" s="1">
        <v>45321.291666666664</v>
      </c>
      <c r="F35769">
        <v>88.79</v>
      </c>
      <c r="G35769">
        <v>17374</v>
      </c>
      <c r="H35769" t="s">
        <v>53</v>
      </c>
      <c r="I35769">
        <v>0.43</v>
      </c>
      <c r="J35769" t="s">
        <v>21</v>
      </c>
      <c r="K35769">
        <v>5.14</v>
      </c>
      <c r="L35769" t="s">
        <v>58</v>
      </c>
      <c r="M35769" t="s">
        <v>32</v>
      </c>
      <c r="N35769" t="s">
        <v>24</v>
      </c>
      <c r="O35769" t="s">
        <v>55</v>
      </c>
      <c r="P35769" t="s">
        <v>26</v>
      </c>
      <c r="Q35769" t="s">
        <v>27</v>
      </c>
      <c r="R35769">
        <v>3087.46</v>
      </c>
    </row>
    <row r="35770" spans="1:18" x14ac:dyDescent="0.25">
      <c r="A35770">
        <v>895541</v>
      </c>
      <c r="B35770" t="s">
        <v>962</v>
      </c>
      <c r="C35770" t="s">
        <v>47</v>
      </c>
      <c r="D35770">
        <v>15</v>
      </c>
      <c r="E35770" s="1">
        <v>45321.333333333336</v>
      </c>
      <c r="F35770">
        <v>14.18</v>
      </c>
      <c r="G35770">
        <v>83142</v>
      </c>
      <c r="H35770" t="s">
        <v>88</v>
      </c>
      <c r="I35770">
        <v>0</v>
      </c>
      <c r="J35770" t="s">
        <v>54</v>
      </c>
      <c r="K35770">
        <v>21.05</v>
      </c>
      <c r="L35770" t="s">
        <v>58</v>
      </c>
      <c r="M35770" t="s">
        <v>32</v>
      </c>
      <c r="N35770" t="s">
        <v>24</v>
      </c>
      <c r="O35770" t="s">
        <v>25</v>
      </c>
      <c r="P35770" t="s">
        <v>38</v>
      </c>
      <c r="Q35770" t="s">
        <v>27</v>
      </c>
      <c r="R35770">
        <v>191.64999999999998</v>
      </c>
    </row>
    <row r="35771" spans="1:18" x14ac:dyDescent="0.25">
      <c r="A35771">
        <v>651130</v>
      </c>
      <c r="B35771" t="s">
        <v>737</v>
      </c>
      <c r="C35771" t="s">
        <v>82</v>
      </c>
      <c r="D35771">
        <v>20</v>
      </c>
      <c r="E35771" s="1">
        <v>45321.375</v>
      </c>
      <c r="F35771">
        <v>69.47</v>
      </c>
      <c r="H35771" t="s">
        <v>88</v>
      </c>
      <c r="I35771">
        <v>0.18</v>
      </c>
      <c r="J35771" t="s">
        <v>54</v>
      </c>
      <c r="K35771">
        <v>9.7100000000000009</v>
      </c>
      <c r="L35771" t="s">
        <v>58</v>
      </c>
      <c r="M35771" t="s">
        <v>32</v>
      </c>
      <c r="N35771" t="s">
        <v>24</v>
      </c>
      <c r="O35771" t="s">
        <v>44</v>
      </c>
      <c r="P35771" t="s">
        <v>68</v>
      </c>
      <c r="Q35771" t="s">
        <v>27</v>
      </c>
      <c r="R35771">
        <v>1376.0899999999997</v>
      </c>
    </row>
    <row r="35772" spans="1:18" x14ac:dyDescent="0.25">
      <c r="A35772">
        <v>314798</v>
      </c>
      <c r="B35772" t="s">
        <v>296</v>
      </c>
      <c r="C35772" t="s">
        <v>41</v>
      </c>
      <c r="D35772">
        <v>20</v>
      </c>
      <c r="E35772" s="1">
        <v>45321.416666666664</v>
      </c>
      <c r="F35772">
        <v>75.349999999999994</v>
      </c>
      <c r="G35772">
        <v>89133</v>
      </c>
      <c r="H35772" t="s">
        <v>62</v>
      </c>
      <c r="I35772">
        <v>7.0000000000000007E-2</v>
      </c>
      <c r="J35772" t="s">
        <v>30</v>
      </c>
      <c r="K35772">
        <v>24.8</v>
      </c>
      <c r="L35772" t="s">
        <v>70</v>
      </c>
      <c r="M35772" t="s">
        <v>32</v>
      </c>
      <c r="N35772" t="s">
        <v>24</v>
      </c>
      <c r="O35772" t="s">
        <v>44</v>
      </c>
      <c r="P35772" t="s">
        <v>38</v>
      </c>
      <c r="Q35772" t="s">
        <v>39</v>
      </c>
      <c r="R35772">
        <v>1480.8</v>
      </c>
    </row>
    <row r="35773" spans="1:18" x14ac:dyDescent="0.25">
      <c r="A35773">
        <v>595571</v>
      </c>
      <c r="B35773" t="s">
        <v>1001</v>
      </c>
      <c r="C35773" t="s">
        <v>19</v>
      </c>
      <c r="D35773">
        <v>27</v>
      </c>
      <c r="E35773" s="1">
        <v>45321.458333333336</v>
      </c>
      <c r="F35773">
        <v>39.14</v>
      </c>
      <c r="G35773">
        <v>32271</v>
      </c>
      <c r="H35773" t="s">
        <v>36</v>
      </c>
      <c r="I35773">
        <v>0.16</v>
      </c>
      <c r="J35773" t="s">
        <v>21</v>
      </c>
      <c r="K35773">
        <v>18.63</v>
      </c>
      <c r="L35773" t="s">
        <v>58</v>
      </c>
      <c r="M35773" t="s">
        <v>23</v>
      </c>
      <c r="N35773" t="s">
        <v>24</v>
      </c>
      <c r="O35773" t="s">
        <v>49</v>
      </c>
      <c r="P35773" t="s">
        <v>38</v>
      </c>
      <c r="Q35773" t="s">
        <v>27</v>
      </c>
      <c r="R35773">
        <v>1033.83</v>
      </c>
    </row>
    <row r="35774" spans="1:18" x14ac:dyDescent="0.25">
      <c r="A35774">
        <v>884405</v>
      </c>
      <c r="B35774" t="s">
        <v>741</v>
      </c>
      <c r="C35774" t="s">
        <v>61</v>
      </c>
      <c r="D35774">
        <v>16</v>
      </c>
      <c r="E35774" s="1">
        <v>45321.5</v>
      </c>
      <c r="F35774">
        <v>96.94</v>
      </c>
      <c r="G35774">
        <v>16215</v>
      </c>
      <c r="H35774" t="s">
        <v>20</v>
      </c>
      <c r="I35774">
        <v>0.47</v>
      </c>
      <c r="J35774" t="s">
        <v>54</v>
      </c>
      <c r="K35774">
        <v>17.809999999999999</v>
      </c>
      <c r="L35774" t="s">
        <v>70</v>
      </c>
      <c r="M35774" t="s">
        <v>32</v>
      </c>
      <c r="N35774" t="s">
        <v>24</v>
      </c>
      <c r="O35774" t="s">
        <v>49</v>
      </c>
      <c r="P35774" t="s">
        <v>38</v>
      </c>
      <c r="Q35774" t="s">
        <v>39</v>
      </c>
      <c r="R35774">
        <v>1525.71</v>
      </c>
    </row>
    <row r="35775" spans="1:18" x14ac:dyDescent="0.25">
      <c r="A35775">
        <v>722257</v>
      </c>
      <c r="B35775" t="s">
        <v>881</v>
      </c>
      <c r="C35775" t="s">
        <v>75</v>
      </c>
      <c r="D35775">
        <v>15</v>
      </c>
      <c r="E35775" s="1">
        <v>45321.541666666664</v>
      </c>
      <c r="F35775">
        <v>86.72</v>
      </c>
      <c r="G35775">
        <v>41784</v>
      </c>
      <c r="H35775" t="s">
        <v>94</v>
      </c>
      <c r="I35775">
        <v>0.28999999999999998</v>
      </c>
      <c r="J35775" t="s">
        <v>30</v>
      </c>
      <c r="K35775">
        <v>18.510000000000002</v>
      </c>
      <c r="L35775" t="s">
        <v>22</v>
      </c>
      <c r="M35775" t="s">
        <v>32</v>
      </c>
      <c r="N35775" t="s">
        <v>24</v>
      </c>
      <c r="O35775" t="s">
        <v>25</v>
      </c>
      <c r="P35775" t="s">
        <v>68</v>
      </c>
      <c r="Q35775" t="s">
        <v>45</v>
      </c>
      <c r="R35775">
        <v>1277.9399999999998</v>
      </c>
    </row>
    <row r="35776" spans="1:18" x14ac:dyDescent="0.25">
      <c r="A35776">
        <v>469199</v>
      </c>
      <c r="B35776" t="s">
        <v>279</v>
      </c>
      <c r="C35776" t="s">
        <v>19</v>
      </c>
      <c r="D35776">
        <v>35</v>
      </c>
      <c r="E35776" s="1">
        <v>45321.583333333336</v>
      </c>
      <c r="F35776">
        <v>40.08</v>
      </c>
      <c r="G35776">
        <v>36536</v>
      </c>
      <c r="H35776" t="s">
        <v>94</v>
      </c>
      <c r="I35776">
        <v>7.0000000000000007E-2</v>
      </c>
      <c r="J35776" t="s">
        <v>30</v>
      </c>
      <c r="K35776">
        <v>27.3</v>
      </c>
      <c r="L35776" t="s">
        <v>31</v>
      </c>
      <c r="M35776" t="s">
        <v>23</v>
      </c>
      <c r="N35776" t="s">
        <v>24</v>
      </c>
      <c r="O35776" t="s">
        <v>55</v>
      </c>
      <c r="P35776" t="s">
        <v>68</v>
      </c>
      <c r="Q35776" t="s">
        <v>27</v>
      </c>
      <c r="R35776">
        <v>1373.05</v>
      </c>
    </row>
    <row r="35777" spans="1:18" x14ac:dyDescent="0.25">
      <c r="A35777">
        <v>583956</v>
      </c>
      <c r="B35777" t="s">
        <v>90</v>
      </c>
      <c r="C35777" t="s">
        <v>75</v>
      </c>
      <c r="D35777">
        <v>40</v>
      </c>
      <c r="E35777" s="1">
        <v>45321.625</v>
      </c>
      <c r="F35777">
        <v>72.03</v>
      </c>
      <c r="G35777">
        <v>85679</v>
      </c>
      <c r="H35777" t="s">
        <v>62</v>
      </c>
      <c r="I35777">
        <v>0.26</v>
      </c>
      <c r="J35777" t="s">
        <v>54</v>
      </c>
      <c r="K35777">
        <v>23.42</v>
      </c>
      <c r="L35777" t="s">
        <v>31</v>
      </c>
      <c r="M35777" t="s">
        <v>23</v>
      </c>
      <c r="N35777" t="s">
        <v>24</v>
      </c>
      <c r="O35777" t="s">
        <v>25</v>
      </c>
      <c r="P35777" t="s">
        <v>26</v>
      </c>
      <c r="Q35777" t="s">
        <v>45</v>
      </c>
      <c r="R35777">
        <v>2847.3799999999997</v>
      </c>
    </row>
    <row r="35778" spans="1:18" x14ac:dyDescent="0.25">
      <c r="A35778">
        <v>146408</v>
      </c>
      <c r="B35778" t="s">
        <v>966</v>
      </c>
      <c r="C35778" t="s">
        <v>41</v>
      </c>
      <c r="D35778">
        <v>39</v>
      </c>
      <c r="E35778" s="1">
        <v>45321.666666666664</v>
      </c>
      <c r="F35778">
        <v>98.96</v>
      </c>
      <c r="G35778">
        <v>94876</v>
      </c>
      <c r="H35778" t="s">
        <v>57</v>
      </c>
      <c r="I35778">
        <v>0.05</v>
      </c>
      <c r="J35778" t="s">
        <v>21</v>
      </c>
      <c r="K35778">
        <v>28.87</v>
      </c>
      <c r="L35778" t="s">
        <v>70</v>
      </c>
      <c r="M35778" t="s">
        <v>23</v>
      </c>
      <c r="N35778" t="s">
        <v>24</v>
      </c>
      <c r="O35778" t="s">
        <v>49</v>
      </c>
      <c r="P35778" t="s">
        <v>38</v>
      </c>
      <c r="Q35778" t="s">
        <v>39</v>
      </c>
      <c r="R35778">
        <v>3828.62</v>
      </c>
    </row>
    <row r="35779" spans="1:18" x14ac:dyDescent="0.25">
      <c r="A35779">
        <v>732695</v>
      </c>
      <c r="B35779" t="s">
        <v>750</v>
      </c>
      <c r="C35779" t="s">
        <v>47</v>
      </c>
      <c r="D35779">
        <v>31</v>
      </c>
      <c r="E35779" s="1">
        <v>45321.708333333336</v>
      </c>
      <c r="F35779">
        <v>93.44</v>
      </c>
      <c r="G35779">
        <v>32906</v>
      </c>
      <c r="H35779" t="s">
        <v>29</v>
      </c>
      <c r="I35779">
        <v>0</v>
      </c>
      <c r="J35779" t="s">
        <v>30</v>
      </c>
      <c r="K35779">
        <v>26.17</v>
      </c>
      <c r="L35779" t="s">
        <v>22</v>
      </c>
      <c r="M35779" t="s">
        <v>23</v>
      </c>
      <c r="N35779" t="s">
        <v>37</v>
      </c>
      <c r="O35779" t="s">
        <v>25</v>
      </c>
      <c r="P35779" t="s">
        <v>38</v>
      </c>
      <c r="Q35779" t="s">
        <v>27</v>
      </c>
      <c r="R35779">
        <v>2870.47</v>
      </c>
    </row>
    <row r="35780" spans="1:18" x14ac:dyDescent="0.25">
      <c r="A35780">
        <v>136530</v>
      </c>
      <c r="B35780" t="s">
        <v>906</v>
      </c>
      <c r="C35780" t="s">
        <v>64</v>
      </c>
      <c r="D35780">
        <v>15</v>
      </c>
      <c r="E35780" s="1">
        <v>45321.75</v>
      </c>
      <c r="F35780">
        <v>24.74</v>
      </c>
      <c r="G35780">
        <v>95763</v>
      </c>
      <c r="H35780" t="s">
        <v>94</v>
      </c>
      <c r="I35780">
        <v>0.37</v>
      </c>
      <c r="J35780" t="s">
        <v>30</v>
      </c>
      <c r="K35780">
        <v>16.239999999999998</v>
      </c>
      <c r="L35780" t="s">
        <v>43</v>
      </c>
      <c r="M35780" t="s">
        <v>32</v>
      </c>
      <c r="N35780" t="s">
        <v>24</v>
      </c>
      <c r="O35780" t="s">
        <v>55</v>
      </c>
      <c r="P35780" t="s">
        <v>26</v>
      </c>
      <c r="Q35780" t="s">
        <v>27</v>
      </c>
      <c r="R35780">
        <v>349.30999999999995</v>
      </c>
    </row>
    <row r="35781" spans="1:18" x14ac:dyDescent="0.25">
      <c r="A35781">
        <v>210047</v>
      </c>
      <c r="B35781" t="s">
        <v>695</v>
      </c>
      <c r="C35781" t="s">
        <v>35</v>
      </c>
      <c r="D35781">
        <v>38</v>
      </c>
      <c r="E35781" s="1">
        <v>45321.791666666664</v>
      </c>
      <c r="F35781">
        <v>96.18</v>
      </c>
      <c r="G35781">
        <v>78635</v>
      </c>
      <c r="H35781" t="s">
        <v>42</v>
      </c>
      <c r="I35781">
        <v>0.01</v>
      </c>
      <c r="J35781" t="s">
        <v>54</v>
      </c>
      <c r="K35781">
        <v>11.62</v>
      </c>
      <c r="L35781" t="s">
        <v>70</v>
      </c>
      <c r="M35781" t="s">
        <v>32</v>
      </c>
      <c r="N35781" t="s">
        <v>24</v>
      </c>
      <c r="O35781" t="s">
        <v>49</v>
      </c>
      <c r="P35781" t="s">
        <v>38</v>
      </c>
      <c r="Q35781" t="s">
        <v>39</v>
      </c>
      <c r="R35781">
        <v>3642.84</v>
      </c>
    </row>
    <row r="35782" spans="1:18" x14ac:dyDescent="0.25">
      <c r="A35782">
        <v>946162</v>
      </c>
      <c r="B35782" t="s">
        <v>780</v>
      </c>
      <c r="C35782" t="s">
        <v>47</v>
      </c>
      <c r="D35782">
        <v>23</v>
      </c>
      <c r="E35782" s="1">
        <v>45321.833333333336</v>
      </c>
      <c r="F35782">
        <v>62.08</v>
      </c>
      <c r="G35782">
        <v>88223</v>
      </c>
      <c r="H35782" t="s">
        <v>36</v>
      </c>
      <c r="I35782">
        <v>0.3</v>
      </c>
      <c r="J35782" t="s">
        <v>30</v>
      </c>
      <c r="K35782">
        <v>16.54</v>
      </c>
      <c r="L35782" t="s">
        <v>22</v>
      </c>
      <c r="M35782" t="s">
        <v>32</v>
      </c>
      <c r="N35782" t="s">
        <v>24</v>
      </c>
      <c r="O35782" t="s">
        <v>49</v>
      </c>
      <c r="P35782" t="s">
        <v>59</v>
      </c>
      <c r="Q35782" t="s">
        <v>39</v>
      </c>
      <c r="R35782">
        <v>1404.4</v>
      </c>
    </row>
    <row r="35783" spans="1:18" x14ac:dyDescent="0.25">
      <c r="A35783">
        <v>699911</v>
      </c>
      <c r="B35783" t="s">
        <v>577</v>
      </c>
      <c r="C35783" t="s">
        <v>41</v>
      </c>
      <c r="D35783">
        <v>34</v>
      </c>
      <c r="E35783" s="1">
        <v>45321.875</v>
      </c>
      <c r="F35783">
        <v>10.46</v>
      </c>
      <c r="G35783">
        <v>18287</v>
      </c>
      <c r="H35783" t="s">
        <v>53</v>
      </c>
      <c r="I35783">
        <v>0.03</v>
      </c>
      <c r="J35783" t="s">
        <v>21</v>
      </c>
      <c r="K35783">
        <v>7.9</v>
      </c>
      <c r="L35783" t="s">
        <v>43</v>
      </c>
      <c r="M35783" t="s">
        <v>23</v>
      </c>
      <c r="N35783" t="s">
        <v>37</v>
      </c>
      <c r="O35783" t="s">
        <v>55</v>
      </c>
      <c r="P35783" t="s">
        <v>26</v>
      </c>
      <c r="Q35783" t="s">
        <v>45</v>
      </c>
      <c r="R35783">
        <v>346.72000000000008</v>
      </c>
    </row>
    <row r="35784" spans="1:18" x14ac:dyDescent="0.25">
      <c r="A35784">
        <v>701946</v>
      </c>
      <c r="B35784" t="s">
        <v>217</v>
      </c>
      <c r="C35784" t="s">
        <v>41</v>
      </c>
      <c r="D35784">
        <v>43</v>
      </c>
      <c r="E35784" s="1">
        <v>45321.916666666664</v>
      </c>
      <c r="F35784">
        <v>70.849999999999994</v>
      </c>
      <c r="G35784">
        <v>83072</v>
      </c>
      <c r="H35784" t="s">
        <v>36</v>
      </c>
      <c r="I35784">
        <v>0.44</v>
      </c>
      <c r="J35784" t="s">
        <v>21</v>
      </c>
      <c r="K35784">
        <v>5.36</v>
      </c>
      <c r="L35784" t="s">
        <v>31</v>
      </c>
      <c r="M35784" t="s">
        <v>23</v>
      </c>
      <c r="N35784" t="s">
        <v>37</v>
      </c>
      <c r="O35784" t="s">
        <v>55</v>
      </c>
      <c r="P35784" t="s">
        <v>38</v>
      </c>
      <c r="Q35784" t="s">
        <v>27</v>
      </c>
      <c r="R35784">
        <v>3022.2699999999995</v>
      </c>
    </row>
    <row r="35785" spans="1:18" x14ac:dyDescent="0.25">
      <c r="A35785">
        <v>917330</v>
      </c>
      <c r="B35785" t="s">
        <v>330</v>
      </c>
      <c r="C35785" t="s">
        <v>64</v>
      </c>
      <c r="D35785">
        <v>10</v>
      </c>
      <c r="E35785" s="1">
        <v>45321.958333333336</v>
      </c>
      <c r="F35785">
        <v>98.94</v>
      </c>
      <c r="G35785">
        <v>98668</v>
      </c>
      <c r="H35785" t="s">
        <v>88</v>
      </c>
      <c r="I35785">
        <v>0.18</v>
      </c>
      <c r="J35785" t="s">
        <v>54</v>
      </c>
      <c r="K35785">
        <v>28.27</v>
      </c>
      <c r="L35785" t="s">
        <v>22</v>
      </c>
      <c r="M35785" t="s">
        <v>23</v>
      </c>
      <c r="N35785" t="s">
        <v>24</v>
      </c>
      <c r="O35785" t="s">
        <v>44</v>
      </c>
      <c r="P35785" t="s">
        <v>33</v>
      </c>
      <c r="Q35785" t="s">
        <v>27</v>
      </c>
      <c r="R35785">
        <v>959.32999999999993</v>
      </c>
    </row>
    <row r="35786" spans="1:18" x14ac:dyDescent="0.25">
      <c r="A35786">
        <v>950340</v>
      </c>
      <c r="B35786" t="s">
        <v>1027</v>
      </c>
      <c r="C35786" t="s">
        <v>52</v>
      </c>
      <c r="D35786">
        <v>42</v>
      </c>
      <c r="E35786" s="1">
        <v>45322</v>
      </c>
      <c r="F35786">
        <v>33.97</v>
      </c>
      <c r="G35786">
        <v>81438</v>
      </c>
      <c r="H35786" t="s">
        <v>94</v>
      </c>
      <c r="I35786">
        <v>0.14000000000000001</v>
      </c>
      <c r="J35786" t="s">
        <v>30</v>
      </c>
      <c r="K35786">
        <v>7.09</v>
      </c>
      <c r="L35786" t="s">
        <v>31</v>
      </c>
      <c r="M35786" t="s">
        <v>32</v>
      </c>
      <c r="N35786" t="s">
        <v>24</v>
      </c>
      <c r="O35786" t="s">
        <v>44</v>
      </c>
      <c r="P35786" t="s">
        <v>26</v>
      </c>
      <c r="Q35786" t="s">
        <v>45</v>
      </c>
      <c r="R35786">
        <v>1413.77</v>
      </c>
    </row>
    <row r="35787" spans="1:18" x14ac:dyDescent="0.25">
      <c r="A35787">
        <v>443521</v>
      </c>
      <c r="B35787" t="s">
        <v>635</v>
      </c>
      <c r="C35787" t="s">
        <v>72</v>
      </c>
      <c r="D35787">
        <v>43</v>
      </c>
      <c r="E35787" s="1">
        <v>45322.041666666664</v>
      </c>
      <c r="F35787">
        <v>6.67</v>
      </c>
      <c r="G35787">
        <v>39725</v>
      </c>
      <c r="H35787" t="s">
        <v>66</v>
      </c>
      <c r="I35787">
        <v>0.41</v>
      </c>
      <c r="J35787" t="s">
        <v>54</v>
      </c>
      <c r="K35787">
        <v>29.14</v>
      </c>
      <c r="L35787" t="s">
        <v>70</v>
      </c>
      <c r="M35787" t="s">
        <v>23</v>
      </c>
      <c r="N35787" t="s">
        <v>24</v>
      </c>
      <c r="O35787" t="s">
        <v>49</v>
      </c>
      <c r="P35787" t="s">
        <v>59</v>
      </c>
      <c r="Q35787" t="s">
        <v>45</v>
      </c>
      <c r="R35787">
        <v>240.04000000000002</v>
      </c>
    </row>
    <row r="35788" spans="1:18" x14ac:dyDescent="0.25">
      <c r="A35788">
        <v>977550</v>
      </c>
      <c r="B35788" t="s">
        <v>511</v>
      </c>
      <c r="C35788" t="s">
        <v>64</v>
      </c>
      <c r="D35788">
        <v>3</v>
      </c>
      <c r="E35788" s="1">
        <v>45322.083333333336</v>
      </c>
      <c r="F35788">
        <v>33.68</v>
      </c>
      <c r="H35788" t="s">
        <v>62</v>
      </c>
      <c r="I35788">
        <v>0.11</v>
      </c>
      <c r="J35788" t="s">
        <v>21</v>
      </c>
      <c r="K35788">
        <v>12.53</v>
      </c>
      <c r="L35788" t="s">
        <v>70</v>
      </c>
      <c r="M35788" t="s">
        <v>32</v>
      </c>
      <c r="N35788" t="s">
        <v>24</v>
      </c>
      <c r="O35788" t="s">
        <v>55</v>
      </c>
      <c r="P35788" t="s">
        <v>50</v>
      </c>
      <c r="Q35788" t="s">
        <v>39</v>
      </c>
      <c r="R35788">
        <v>88.18</v>
      </c>
    </row>
    <row r="35789" spans="1:18" x14ac:dyDescent="0.25">
      <c r="A35789">
        <v>943824</v>
      </c>
      <c r="B35789" t="s">
        <v>875</v>
      </c>
      <c r="C35789" t="s">
        <v>75</v>
      </c>
      <c r="D35789">
        <v>16</v>
      </c>
      <c r="E35789" s="1">
        <v>45322.125</v>
      </c>
      <c r="F35789">
        <v>29.32</v>
      </c>
      <c r="G35789">
        <v>70582</v>
      </c>
      <c r="H35789" t="s">
        <v>57</v>
      </c>
      <c r="I35789">
        <v>0.39</v>
      </c>
      <c r="J35789" t="s">
        <v>30</v>
      </c>
      <c r="K35789">
        <v>11.95</v>
      </c>
      <c r="L35789" t="s">
        <v>70</v>
      </c>
      <c r="M35789" t="s">
        <v>23</v>
      </c>
      <c r="N35789" t="s">
        <v>24</v>
      </c>
      <c r="O35789" t="s">
        <v>25</v>
      </c>
      <c r="P35789" t="s">
        <v>26</v>
      </c>
      <c r="Q35789" t="s">
        <v>27</v>
      </c>
      <c r="R35789">
        <v>450.93</v>
      </c>
    </row>
    <row r="35790" spans="1:18" x14ac:dyDescent="0.25">
      <c r="A35790">
        <v>437722</v>
      </c>
      <c r="B35790" t="s">
        <v>443</v>
      </c>
      <c r="C35790" t="s">
        <v>35</v>
      </c>
      <c r="D35790">
        <v>16</v>
      </c>
      <c r="E35790" s="1">
        <v>45322.166666666664</v>
      </c>
      <c r="F35790">
        <v>15.82</v>
      </c>
      <c r="G35790">
        <v>58282</v>
      </c>
      <c r="H35790" t="s">
        <v>48</v>
      </c>
      <c r="I35790">
        <v>0.08</v>
      </c>
      <c r="J35790" t="s">
        <v>54</v>
      </c>
      <c r="K35790">
        <v>5.7</v>
      </c>
      <c r="L35790" t="s">
        <v>22</v>
      </c>
      <c r="M35790" t="s">
        <v>32</v>
      </c>
      <c r="N35790" t="s">
        <v>24</v>
      </c>
      <c r="O35790" t="s">
        <v>49</v>
      </c>
      <c r="P35790" t="s">
        <v>68</v>
      </c>
      <c r="Q35790" t="s">
        <v>45</v>
      </c>
      <c r="R35790">
        <v>246.14000000000001</v>
      </c>
    </row>
    <row r="35791" spans="1:18" x14ac:dyDescent="0.25">
      <c r="A35791">
        <v>126505</v>
      </c>
      <c r="B35791" t="s">
        <v>958</v>
      </c>
      <c r="C35791" t="s">
        <v>78</v>
      </c>
      <c r="D35791">
        <v>40</v>
      </c>
      <c r="E35791" s="1">
        <v>45322.208333333336</v>
      </c>
      <c r="F35791">
        <v>63.16</v>
      </c>
      <c r="G35791">
        <v>72064</v>
      </c>
      <c r="H35791" t="s">
        <v>62</v>
      </c>
      <c r="I35791">
        <v>0.41</v>
      </c>
      <c r="J35791" t="s">
        <v>21</v>
      </c>
      <c r="K35791">
        <v>25.53</v>
      </c>
      <c r="L35791" t="s">
        <v>70</v>
      </c>
      <c r="M35791" t="s">
        <v>32</v>
      </c>
      <c r="N35791" t="s">
        <v>24</v>
      </c>
      <c r="O35791" t="s">
        <v>25</v>
      </c>
      <c r="P35791" t="s">
        <v>59</v>
      </c>
      <c r="Q35791" t="s">
        <v>45</v>
      </c>
      <c r="R35791">
        <v>2484.4699999999998</v>
      </c>
    </row>
    <row r="35792" spans="1:18" x14ac:dyDescent="0.25">
      <c r="A35792">
        <v>188830</v>
      </c>
      <c r="B35792" t="s">
        <v>988</v>
      </c>
      <c r="C35792" t="s">
        <v>41</v>
      </c>
      <c r="D35792">
        <v>47</v>
      </c>
      <c r="E35792" s="1">
        <v>45322.25</v>
      </c>
      <c r="F35792">
        <v>5.36</v>
      </c>
      <c r="G35792">
        <v>58368</v>
      </c>
      <c r="H35792" t="s">
        <v>88</v>
      </c>
      <c r="I35792">
        <v>0.21</v>
      </c>
      <c r="J35792" t="s">
        <v>30</v>
      </c>
      <c r="K35792">
        <v>28.79</v>
      </c>
      <c r="L35792" t="s">
        <v>22</v>
      </c>
      <c r="M35792" t="s">
        <v>32</v>
      </c>
      <c r="N35792" t="s">
        <v>24</v>
      </c>
      <c r="O35792" t="s">
        <v>44</v>
      </c>
      <c r="P35792" t="s">
        <v>33</v>
      </c>
      <c r="Q35792" t="s">
        <v>45</v>
      </c>
      <c r="R35792">
        <v>213.26000000000002</v>
      </c>
    </row>
    <row r="35793" spans="1:18" x14ac:dyDescent="0.25">
      <c r="A35793">
        <v>761533</v>
      </c>
      <c r="B35793" t="s">
        <v>300</v>
      </c>
      <c r="C35793" t="s">
        <v>35</v>
      </c>
      <c r="D35793">
        <v>3</v>
      </c>
      <c r="E35793" s="1">
        <v>45322.291666666664</v>
      </c>
      <c r="F35793">
        <v>22.5</v>
      </c>
      <c r="G35793">
        <v>17617</v>
      </c>
      <c r="H35793" t="s">
        <v>42</v>
      </c>
      <c r="I35793">
        <v>0.28999999999999998</v>
      </c>
      <c r="J35793" t="s">
        <v>30</v>
      </c>
      <c r="K35793">
        <v>17.66</v>
      </c>
      <c r="L35793" t="s">
        <v>31</v>
      </c>
      <c r="M35793" t="s">
        <v>23</v>
      </c>
      <c r="N35793" t="s">
        <v>24</v>
      </c>
      <c r="O35793" t="s">
        <v>49</v>
      </c>
      <c r="P35793" t="s">
        <v>68</v>
      </c>
      <c r="Q35793" t="s">
        <v>45</v>
      </c>
      <c r="R35793">
        <v>48.97</v>
      </c>
    </row>
    <row r="35794" spans="1:18" x14ac:dyDescent="0.25">
      <c r="A35794">
        <v>184052</v>
      </c>
      <c r="B35794" t="s">
        <v>582</v>
      </c>
      <c r="C35794" t="s">
        <v>82</v>
      </c>
      <c r="D35794">
        <v>37</v>
      </c>
      <c r="E35794" s="1">
        <v>45322.333333333336</v>
      </c>
      <c r="F35794">
        <v>99.48</v>
      </c>
      <c r="G35794">
        <v>20033</v>
      </c>
      <c r="H35794" t="s">
        <v>76</v>
      </c>
      <c r="I35794">
        <v>0.26</v>
      </c>
      <c r="J35794" t="s">
        <v>30</v>
      </c>
      <c r="K35794">
        <v>18.7</v>
      </c>
      <c r="L35794" t="s">
        <v>22</v>
      </c>
      <c r="M35794" t="s">
        <v>23</v>
      </c>
      <c r="N35794" t="s">
        <v>24</v>
      </c>
      <c r="O35794" t="s">
        <v>44</v>
      </c>
      <c r="P35794" t="s">
        <v>68</v>
      </c>
      <c r="Q35794" t="s">
        <v>39</v>
      </c>
      <c r="R35794">
        <v>3652.44</v>
      </c>
    </row>
    <row r="35795" spans="1:18" x14ac:dyDescent="0.25">
      <c r="A35795">
        <v>369076</v>
      </c>
      <c r="B35795" t="s">
        <v>773</v>
      </c>
      <c r="C35795" t="s">
        <v>61</v>
      </c>
      <c r="D35795">
        <v>13</v>
      </c>
      <c r="E35795" s="1">
        <v>45322.375</v>
      </c>
      <c r="F35795">
        <v>62.41</v>
      </c>
      <c r="G35795">
        <v>31916</v>
      </c>
      <c r="H35795" t="s">
        <v>29</v>
      </c>
      <c r="I35795">
        <v>0.11</v>
      </c>
      <c r="J35795" t="s">
        <v>30</v>
      </c>
      <c r="K35795">
        <v>18.059999999999999</v>
      </c>
      <c r="L35795" t="s">
        <v>22</v>
      </c>
      <c r="M35795" t="s">
        <v>23</v>
      </c>
      <c r="N35795" t="s">
        <v>37</v>
      </c>
      <c r="O35795" t="s">
        <v>49</v>
      </c>
      <c r="P35795" t="s">
        <v>33</v>
      </c>
      <c r="Q35795" t="s">
        <v>39</v>
      </c>
      <c r="R35795">
        <v>791.84</v>
      </c>
    </row>
    <row r="35796" spans="1:18" x14ac:dyDescent="0.25">
      <c r="A35796">
        <v>969877</v>
      </c>
      <c r="B35796" t="s">
        <v>611</v>
      </c>
      <c r="C35796" t="s">
        <v>61</v>
      </c>
      <c r="D35796">
        <v>9</v>
      </c>
      <c r="E35796" s="1">
        <v>45322.416666666664</v>
      </c>
      <c r="F35796">
        <v>12.4</v>
      </c>
      <c r="G35796">
        <v>79956</v>
      </c>
      <c r="H35796" t="s">
        <v>88</v>
      </c>
      <c r="I35796">
        <v>0.13</v>
      </c>
      <c r="J35796" t="s">
        <v>21</v>
      </c>
      <c r="K35796">
        <v>23.64</v>
      </c>
      <c r="L35796" t="s">
        <v>31</v>
      </c>
      <c r="M35796" t="s">
        <v>23</v>
      </c>
      <c r="N35796" t="s">
        <v>37</v>
      </c>
      <c r="O35796" t="s">
        <v>25</v>
      </c>
      <c r="P35796" t="s">
        <v>26</v>
      </c>
      <c r="Q35796" t="s">
        <v>27</v>
      </c>
      <c r="R35796">
        <v>86.789999999999992</v>
      </c>
    </row>
    <row r="35797" spans="1:18" x14ac:dyDescent="0.25">
      <c r="A35797">
        <v>785601</v>
      </c>
      <c r="B35797" t="s">
        <v>980</v>
      </c>
      <c r="C35797" t="s">
        <v>52</v>
      </c>
      <c r="D35797">
        <v>46</v>
      </c>
      <c r="E35797" s="1">
        <v>45322.458333333336</v>
      </c>
      <c r="F35797">
        <v>98.7</v>
      </c>
      <c r="G35797">
        <v>69593</v>
      </c>
      <c r="H35797" t="s">
        <v>42</v>
      </c>
      <c r="I35797">
        <v>0.34</v>
      </c>
      <c r="J35797" t="s">
        <v>54</v>
      </c>
      <c r="K35797">
        <v>20.2</v>
      </c>
      <c r="L35797" t="s">
        <v>58</v>
      </c>
      <c r="M35797" t="s">
        <v>23</v>
      </c>
      <c r="N35797" t="s">
        <v>24</v>
      </c>
      <c r="O35797" t="s">
        <v>49</v>
      </c>
      <c r="P35797" t="s">
        <v>59</v>
      </c>
      <c r="Q35797" t="s">
        <v>27</v>
      </c>
      <c r="R35797">
        <v>4504.3600000000006</v>
      </c>
    </row>
    <row r="35798" spans="1:18" x14ac:dyDescent="0.25">
      <c r="A35798">
        <v>247784</v>
      </c>
      <c r="B35798" t="s">
        <v>282</v>
      </c>
      <c r="C35798" t="s">
        <v>19</v>
      </c>
      <c r="D35798">
        <v>30</v>
      </c>
      <c r="E35798" s="1">
        <v>45322.5</v>
      </c>
      <c r="F35798">
        <v>32</v>
      </c>
      <c r="G35798">
        <v>66824</v>
      </c>
      <c r="H35798" t="s">
        <v>66</v>
      </c>
      <c r="I35798">
        <v>0.4</v>
      </c>
      <c r="J35798" t="s">
        <v>30</v>
      </c>
      <c r="K35798">
        <v>18.02</v>
      </c>
      <c r="L35798" t="s">
        <v>31</v>
      </c>
      <c r="M35798" t="s">
        <v>32</v>
      </c>
      <c r="N35798" t="s">
        <v>24</v>
      </c>
      <c r="O35798" t="s">
        <v>25</v>
      </c>
      <c r="P35798" t="s">
        <v>26</v>
      </c>
      <c r="Q35798" t="s">
        <v>39</v>
      </c>
      <c r="R35798">
        <v>929.98</v>
      </c>
    </row>
    <row r="35799" spans="1:18" x14ac:dyDescent="0.25">
      <c r="A35799">
        <v>561409</v>
      </c>
      <c r="B35799" t="s">
        <v>658</v>
      </c>
      <c r="C35799" t="s">
        <v>75</v>
      </c>
      <c r="D35799">
        <v>32</v>
      </c>
      <c r="E35799" s="1">
        <v>45322.541666666664</v>
      </c>
      <c r="F35799">
        <v>11.12</v>
      </c>
      <c r="G35799">
        <v>10429</v>
      </c>
      <c r="H35799" t="s">
        <v>76</v>
      </c>
      <c r="I35799">
        <v>0.2</v>
      </c>
      <c r="J35799" t="s">
        <v>30</v>
      </c>
      <c r="K35799">
        <v>9.5299999999999994</v>
      </c>
      <c r="L35799" t="s">
        <v>22</v>
      </c>
      <c r="M35799" t="s">
        <v>32</v>
      </c>
      <c r="N35799" t="s">
        <v>24</v>
      </c>
      <c r="O35799" t="s">
        <v>25</v>
      </c>
      <c r="P35799" t="s">
        <v>38</v>
      </c>
      <c r="Q35799" t="s">
        <v>27</v>
      </c>
      <c r="R35799">
        <v>339.91</v>
      </c>
    </row>
    <row r="35800" spans="1:18" x14ac:dyDescent="0.25">
      <c r="A35800">
        <v>129105</v>
      </c>
      <c r="B35800" t="s">
        <v>164</v>
      </c>
      <c r="C35800" t="s">
        <v>82</v>
      </c>
      <c r="D35800">
        <v>5</v>
      </c>
      <c r="E35800" s="1">
        <v>45322.583333333336</v>
      </c>
      <c r="F35800">
        <v>51.66</v>
      </c>
      <c r="G35800">
        <v>54510</v>
      </c>
      <c r="H35800" t="s">
        <v>48</v>
      </c>
      <c r="I35800">
        <v>0.02</v>
      </c>
      <c r="J35800" t="s">
        <v>54</v>
      </c>
      <c r="K35800">
        <v>21.54</v>
      </c>
      <c r="L35800" t="s">
        <v>31</v>
      </c>
      <c r="M35800" t="s">
        <v>23</v>
      </c>
      <c r="N35800" t="s">
        <v>24</v>
      </c>
      <c r="O35800" t="s">
        <v>49</v>
      </c>
      <c r="P35800" t="s">
        <v>38</v>
      </c>
      <c r="Q35800" t="s">
        <v>27</v>
      </c>
      <c r="R35800">
        <v>236.66</v>
      </c>
    </row>
    <row r="35801" spans="1:18" x14ac:dyDescent="0.25">
      <c r="A35801">
        <v>207083</v>
      </c>
      <c r="B35801" t="s">
        <v>956</v>
      </c>
      <c r="C35801" t="s">
        <v>41</v>
      </c>
      <c r="D35801">
        <v>19</v>
      </c>
      <c r="E35801" s="1">
        <v>45322.625</v>
      </c>
      <c r="F35801">
        <v>99.6</v>
      </c>
      <c r="G35801">
        <v>33492</v>
      </c>
      <c r="H35801" t="s">
        <v>29</v>
      </c>
      <c r="I35801">
        <v>0.46</v>
      </c>
      <c r="J35801" t="s">
        <v>30</v>
      </c>
      <c r="K35801">
        <v>25.43</v>
      </c>
      <c r="L35801" t="s">
        <v>43</v>
      </c>
      <c r="M35801" t="s">
        <v>32</v>
      </c>
      <c r="N35801" t="s">
        <v>24</v>
      </c>
      <c r="O35801" t="s">
        <v>44</v>
      </c>
      <c r="P35801" t="s">
        <v>38</v>
      </c>
      <c r="Q35801" t="s">
        <v>45</v>
      </c>
      <c r="R35801">
        <v>1858.23</v>
      </c>
    </row>
    <row r="35802" spans="1:18" x14ac:dyDescent="0.25">
      <c r="A35802">
        <v>130382</v>
      </c>
      <c r="B35802" t="s">
        <v>581</v>
      </c>
      <c r="C35802" t="s">
        <v>61</v>
      </c>
      <c r="D35802">
        <v>11</v>
      </c>
      <c r="E35802" s="1">
        <v>45322.666666666664</v>
      </c>
      <c r="F35802">
        <v>99.43</v>
      </c>
      <c r="G35802">
        <v>81823</v>
      </c>
      <c r="H35802" t="s">
        <v>57</v>
      </c>
      <c r="I35802">
        <v>0.04</v>
      </c>
      <c r="J35802" t="s">
        <v>54</v>
      </c>
      <c r="K35802">
        <v>17.84</v>
      </c>
      <c r="L35802" t="s">
        <v>22</v>
      </c>
      <c r="M35802" t="s">
        <v>32</v>
      </c>
      <c r="N35802" t="s">
        <v>24</v>
      </c>
      <c r="O35802" t="s">
        <v>25</v>
      </c>
      <c r="P35802" t="s">
        <v>26</v>
      </c>
      <c r="Q35802" t="s">
        <v>27</v>
      </c>
      <c r="R35802">
        <v>1075.45</v>
      </c>
    </row>
    <row r="35803" spans="1:18" x14ac:dyDescent="0.25">
      <c r="A35803">
        <v>450036</v>
      </c>
      <c r="B35803" t="s">
        <v>851</v>
      </c>
      <c r="C35803" t="s">
        <v>35</v>
      </c>
      <c r="D35803">
        <v>19</v>
      </c>
      <c r="E35803" s="1">
        <v>45322.708333333336</v>
      </c>
      <c r="F35803">
        <v>47.66</v>
      </c>
      <c r="G35803">
        <v>61595</v>
      </c>
      <c r="H35803" t="s">
        <v>57</v>
      </c>
      <c r="I35803">
        <v>0.31</v>
      </c>
      <c r="J35803" t="s">
        <v>30</v>
      </c>
      <c r="K35803">
        <v>5.54</v>
      </c>
      <c r="L35803" t="s">
        <v>58</v>
      </c>
      <c r="M35803" t="s">
        <v>32</v>
      </c>
      <c r="N35803" t="s">
        <v>24</v>
      </c>
      <c r="O35803" t="s">
        <v>44</v>
      </c>
      <c r="P35803" t="s">
        <v>38</v>
      </c>
      <c r="Q35803" t="s">
        <v>45</v>
      </c>
      <c r="R35803">
        <v>894.1099999999999</v>
      </c>
    </row>
    <row r="35804" spans="1:18" x14ac:dyDescent="0.25">
      <c r="A35804">
        <v>809880</v>
      </c>
      <c r="B35804" t="s">
        <v>666</v>
      </c>
      <c r="C35804" t="s">
        <v>78</v>
      </c>
      <c r="D35804">
        <v>2</v>
      </c>
      <c r="E35804" s="1">
        <v>45322.75</v>
      </c>
      <c r="F35804">
        <v>41.38</v>
      </c>
      <c r="G35804">
        <v>26782</v>
      </c>
      <c r="H35804" t="s">
        <v>36</v>
      </c>
      <c r="I35804">
        <v>0.42</v>
      </c>
      <c r="J35804" t="s">
        <v>30</v>
      </c>
      <c r="K35804">
        <v>11.6</v>
      </c>
      <c r="L35804" t="s">
        <v>58</v>
      </c>
      <c r="M35804" t="s">
        <v>32</v>
      </c>
      <c r="N35804" t="s">
        <v>24</v>
      </c>
      <c r="O35804" t="s">
        <v>49</v>
      </c>
      <c r="P35804" t="s">
        <v>33</v>
      </c>
      <c r="Q35804" t="s">
        <v>27</v>
      </c>
      <c r="R35804">
        <v>70.320000000000007</v>
      </c>
    </row>
    <row r="35805" spans="1:18" x14ac:dyDescent="0.25">
      <c r="A35805">
        <v>613875</v>
      </c>
      <c r="B35805" t="s">
        <v>421</v>
      </c>
      <c r="C35805" t="s">
        <v>64</v>
      </c>
      <c r="D35805">
        <v>-17</v>
      </c>
      <c r="E35805" s="1">
        <v>45322.791666666664</v>
      </c>
      <c r="F35805">
        <v>-85.36</v>
      </c>
      <c r="H35805" t="s">
        <v>57</v>
      </c>
      <c r="I35805">
        <v>1.8689249022733532</v>
      </c>
      <c r="J35805" t="s">
        <v>21</v>
      </c>
      <c r="L35805" t="s">
        <v>43</v>
      </c>
      <c r="M35805" t="s">
        <v>23</v>
      </c>
      <c r="N35805" t="s">
        <v>24</v>
      </c>
      <c r="O35805" t="s">
        <v>25</v>
      </c>
      <c r="P35805" t="s">
        <v>50</v>
      </c>
      <c r="Q35805" t="s">
        <v>39</v>
      </c>
    </row>
    <row r="35806" spans="1:18" x14ac:dyDescent="0.25">
      <c r="A35806">
        <v>119589</v>
      </c>
      <c r="B35806" t="s">
        <v>940</v>
      </c>
      <c r="C35806" t="s">
        <v>41</v>
      </c>
      <c r="D35806">
        <v>2</v>
      </c>
      <c r="E35806" s="1">
        <v>45322.833333333336</v>
      </c>
      <c r="F35806">
        <v>57.2</v>
      </c>
      <c r="G35806">
        <v>43221</v>
      </c>
      <c r="H35806" t="s">
        <v>88</v>
      </c>
      <c r="I35806">
        <v>0.34</v>
      </c>
      <c r="J35806" t="s">
        <v>54</v>
      </c>
      <c r="K35806">
        <v>17.04</v>
      </c>
      <c r="L35806" t="s">
        <v>70</v>
      </c>
      <c r="M35806" t="s">
        <v>23</v>
      </c>
      <c r="N35806" t="s">
        <v>24</v>
      </c>
      <c r="O35806" t="s">
        <v>55</v>
      </c>
      <c r="P35806" t="s">
        <v>26</v>
      </c>
      <c r="Q35806" t="s">
        <v>45</v>
      </c>
      <c r="R35806">
        <v>96.68</v>
      </c>
    </row>
    <row r="35807" spans="1:18" x14ac:dyDescent="0.25">
      <c r="A35807">
        <v>794961</v>
      </c>
      <c r="B35807" t="s">
        <v>1056</v>
      </c>
      <c r="C35807" t="s">
        <v>35</v>
      </c>
      <c r="D35807">
        <v>6</v>
      </c>
      <c r="E35807" s="1">
        <v>45322.875</v>
      </c>
      <c r="F35807">
        <v>73.78</v>
      </c>
      <c r="G35807">
        <v>61767</v>
      </c>
      <c r="H35807" t="s">
        <v>57</v>
      </c>
      <c r="I35807">
        <v>0.05</v>
      </c>
      <c r="J35807" t="s">
        <v>21</v>
      </c>
      <c r="K35807">
        <v>26.1</v>
      </c>
      <c r="L35807" t="s">
        <v>31</v>
      </c>
      <c r="M35807" t="s">
        <v>32</v>
      </c>
      <c r="N35807" t="s">
        <v>24</v>
      </c>
      <c r="O35807" t="s">
        <v>49</v>
      </c>
      <c r="P35807" t="s">
        <v>26</v>
      </c>
      <c r="Q35807" t="s">
        <v>45</v>
      </c>
      <c r="R35807">
        <v>416.28</v>
      </c>
    </row>
    <row r="35808" spans="1:18" x14ac:dyDescent="0.25">
      <c r="A35808">
        <v>482973</v>
      </c>
      <c r="B35808" t="s">
        <v>217</v>
      </c>
      <c r="C35808" t="s">
        <v>35</v>
      </c>
      <c r="D35808">
        <v>17</v>
      </c>
      <c r="E35808" s="1">
        <v>45322.916666666664</v>
      </c>
      <c r="F35808">
        <v>44.88</v>
      </c>
      <c r="G35808">
        <v>81606</v>
      </c>
      <c r="H35808" t="s">
        <v>42</v>
      </c>
      <c r="I35808">
        <v>0.3</v>
      </c>
      <c r="J35808" t="s">
        <v>54</v>
      </c>
      <c r="K35808">
        <v>26.46</v>
      </c>
      <c r="L35808" t="s">
        <v>22</v>
      </c>
      <c r="M35808" t="s">
        <v>23</v>
      </c>
      <c r="N35808" t="s">
        <v>24</v>
      </c>
      <c r="O35808" t="s">
        <v>55</v>
      </c>
      <c r="P35808" t="s">
        <v>59</v>
      </c>
      <c r="Q35808" t="s">
        <v>39</v>
      </c>
      <c r="R35808">
        <v>731.40000000000009</v>
      </c>
    </row>
    <row r="35809" spans="1:18" x14ac:dyDescent="0.25">
      <c r="A35809">
        <v>713740</v>
      </c>
      <c r="B35809" t="s">
        <v>928</v>
      </c>
      <c r="C35809" t="s">
        <v>61</v>
      </c>
      <c r="D35809">
        <v>14</v>
      </c>
      <c r="E35809" s="1">
        <v>45322.958333333336</v>
      </c>
      <c r="F35809">
        <v>55.67</v>
      </c>
      <c r="G35809">
        <v>76994</v>
      </c>
      <c r="H35809" t="s">
        <v>88</v>
      </c>
      <c r="I35809">
        <v>0.18</v>
      </c>
      <c r="J35809" t="s">
        <v>54</v>
      </c>
      <c r="K35809">
        <v>24.41</v>
      </c>
      <c r="L35809" t="s">
        <v>58</v>
      </c>
      <c r="M35809" t="s">
        <v>32</v>
      </c>
      <c r="N35809" t="s">
        <v>24</v>
      </c>
      <c r="O35809" t="s">
        <v>44</v>
      </c>
      <c r="P35809" t="s">
        <v>33</v>
      </c>
      <c r="Q35809" t="s">
        <v>39</v>
      </c>
      <c r="R35809">
        <v>752.45</v>
      </c>
    </row>
    <row r="35810" spans="1:18" x14ac:dyDescent="0.25">
      <c r="A35810">
        <v>533891</v>
      </c>
      <c r="B35810" t="s">
        <v>1033</v>
      </c>
      <c r="C35810" t="s">
        <v>47</v>
      </c>
      <c r="D35810">
        <v>45</v>
      </c>
      <c r="E35810" s="1">
        <v>45323</v>
      </c>
      <c r="F35810">
        <v>44.49</v>
      </c>
      <c r="G35810">
        <v>46773</v>
      </c>
      <c r="H35810" t="s">
        <v>57</v>
      </c>
      <c r="I35810">
        <v>0.15</v>
      </c>
      <c r="J35810" t="s">
        <v>21</v>
      </c>
      <c r="K35810">
        <v>13.47</v>
      </c>
      <c r="L35810" t="s">
        <v>31</v>
      </c>
      <c r="M35810" t="s">
        <v>32</v>
      </c>
      <c r="N35810" t="s">
        <v>24</v>
      </c>
      <c r="O35810" t="s">
        <v>49</v>
      </c>
      <c r="P35810" t="s">
        <v>68</v>
      </c>
      <c r="Q35810" t="s">
        <v>39</v>
      </c>
      <c r="R35810">
        <v>1981.8300000000002</v>
      </c>
    </row>
    <row r="35811" spans="1:18" x14ac:dyDescent="0.25">
      <c r="A35811">
        <v>265438</v>
      </c>
      <c r="B35811" t="s">
        <v>981</v>
      </c>
      <c r="C35811" t="s">
        <v>41</v>
      </c>
      <c r="D35811">
        <v>31</v>
      </c>
      <c r="E35811" s="1">
        <v>45323.041666666664</v>
      </c>
      <c r="F35811">
        <v>9.43</v>
      </c>
      <c r="G35811">
        <v>87482</v>
      </c>
      <c r="H35811" t="s">
        <v>88</v>
      </c>
      <c r="I35811">
        <v>0.32</v>
      </c>
      <c r="J35811" t="s">
        <v>54</v>
      </c>
      <c r="K35811">
        <v>28.46</v>
      </c>
      <c r="L35811" t="s">
        <v>58</v>
      </c>
      <c r="M35811" t="s">
        <v>23</v>
      </c>
      <c r="N35811" t="s">
        <v>24</v>
      </c>
      <c r="O35811" t="s">
        <v>55</v>
      </c>
      <c r="P35811" t="s">
        <v>59</v>
      </c>
      <c r="Q35811" t="s">
        <v>39</v>
      </c>
      <c r="R35811">
        <v>253.94999999999996</v>
      </c>
    </row>
    <row r="35812" spans="1:18" x14ac:dyDescent="0.25">
      <c r="A35812">
        <v>497067</v>
      </c>
      <c r="B35812" t="s">
        <v>678</v>
      </c>
      <c r="C35812" t="s">
        <v>72</v>
      </c>
      <c r="D35812">
        <v>13</v>
      </c>
      <c r="E35812" s="1">
        <v>45323.083333333336</v>
      </c>
      <c r="F35812">
        <v>49.69</v>
      </c>
      <c r="G35812">
        <v>28511</v>
      </c>
      <c r="H35812" t="s">
        <v>29</v>
      </c>
      <c r="I35812">
        <v>0.18</v>
      </c>
      <c r="J35812" t="s">
        <v>30</v>
      </c>
      <c r="K35812">
        <v>20.41</v>
      </c>
      <c r="L35812" t="s">
        <v>43</v>
      </c>
      <c r="M35812" t="s">
        <v>23</v>
      </c>
      <c r="N35812" t="s">
        <v>24</v>
      </c>
      <c r="O35812" t="s">
        <v>25</v>
      </c>
      <c r="P35812" t="s">
        <v>26</v>
      </c>
      <c r="Q35812" t="s">
        <v>39</v>
      </c>
      <c r="R35812">
        <v>623.22</v>
      </c>
    </row>
    <row r="35813" spans="1:18" x14ac:dyDescent="0.25">
      <c r="A35813">
        <v>323656</v>
      </c>
      <c r="B35813" t="s">
        <v>684</v>
      </c>
      <c r="C35813" t="s">
        <v>72</v>
      </c>
      <c r="D35813">
        <v>8</v>
      </c>
      <c r="E35813" s="1">
        <v>45323.125</v>
      </c>
      <c r="F35813">
        <v>43.25</v>
      </c>
      <c r="G35813">
        <v>64942</v>
      </c>
      <c r="H35813" t="s">
        <v>94</v>
      </c>
      <c r="I35813">
        <v>0.04</v>
      </c>
      <c r="J35813" t="s">
        <v>54</v>
      </c>
      <c r="K35813">
        <v>26.31</v>
      </c>
      <c r="L35813" t="s">
        <v>43</v>
      </c>
      <c r="M35813" t="s">
        <v>32</v>
      </c>
      <c r="N35813" t="s">
        <v>24</v>
      </c>
      <c r="O35813" t="s">
        <v>55</v>
      </c>
      <c r="P35813" t="s">
        <v>33</v>
      </c>
      <c r="Q35813" t="s">
        <v>45</v>
      </c>
      <c r="R35813">
        <v>319.37</v>
      </c>
    </row>
    <row r="35814" spans="1:18" x14ac:dyDescent="0.25">
      <c r="A35814">
        <v>762942</v>
      </c>
      <c r="B35814" t="s">
        <v>754</v>
      </c>
      <c r="C35814" t="s">
        <v>41</v>
      </c>
      <c r="D35814">
        <v>-45</v>
      </c>
      <c r="E35814" s="1">
        <v>45323.166666666664</v>
      </c>
      <c r="F35814">
        <v>-53.51</v>
      </c>
      <c r="H35814" t="s">
        <v>48</v>
      </c>
      <c r="I35814">
        <v>0.39</v>
      </c>
      <c r="J35814" t="s">
        <v>54</v>
      </c>
      <c r="L35814" t="s">
        <v>58</v>
      </c>
      <c r="M35814" t="s">
        <v>32</v>
      </c>
      <c r="N35814" t="s">
        <v>24</v>
      </c>
      <c r="O35814" t="s">
        <v>25</v>
      </c>
      <c r="P35814" t="s">
        <v>50</v>
      </c>
      <c r="Q35814" t="s">
        <v>45</v>
      </c>
    </row>
    <row r="35815" spans="1:18" x14ac:dyDescent="0.25">
      <c r="A35815">
        <v>340385</v>
      </c>
      <c r="B35815" t="s">
        <v>1005</v>
      </c>
      <c r="C35815" t="s">
        <v>41</v>
      </c>
      <c r="D35815">
        <v>10</v>
      </c>
      <c r="E35815" s="1">
        <v>45323.208333333336</v>
      </c>
      <c r="F35815">
        <v>24.43</v>
      </c>
      <c r="G35815">
        <v>59915</v>
      </c>
      <c r="H35815" t="s">
        <v>42</v>
      </c>
      <c r="I35815">
        <v>0.32</v>
      </c>
      <c r="J35815" t="s">
        <v>54</v>
      </c>
      <c r="K35815">
        <v>21.95</v>
      </c>
      <c r="L35815" t="s">
        <v>31</v>
      </c>
      <c r="M35815" t="s">
        <v>32</v>
      </c>
      <c r="N35815" t="s">
        <v>37</v>
      </c>
      <c r="O35815" t="s">
        <v>49</v>
      </c>
      <c r="P35815" t="s">
        <v>38</v>
      </c>
      <c r="Q35815" t="s">
        <v>45</v>
      </c>
      <c r="R35815">
        <v>219.15</v>
      </c>
    </row>
    <row r="35816" spans="1:18" x14ac:dyDescent="0.25">
      <c r="A35816">
        <v>795951</v>
      </c>
      <c r="B35816" t="s">
        <v>957</v>
      </c>
      <c r="C35816" t="s">
        <v>52</v>
      </c>
      <c r="D35816">
        <v>16</v>
      </c>
      <c r="E35816" s="1">
        <v>45323.25</v>
      </c>
      <c r="F35816">
        <v>83.51</v>
      </c>
      <c r="G35816">
        <v>18955</v>
      </c>
      <c r="H35816" t="s">
        <v>36</v>
      </c>
      <c r="I35816">
        <v>0.05</v>
      </c>
      <c r="J35816" t="s">
        <v>30</v>
      </c>
      <c r="K35816">
        <v>27.74</v>
      </c>
      <c r="L35816" t="s">
        <v>70</v>
      </c>
      <c r="M35816" t="s">
        <v>23</v>
      </c>
      <c r="N35816" t="s">
        <v>24</v>
      </c>
      <c r="O35816" t="s">
        <v>55</v>
      </c>
      <c r="P35816" t="s">
        <v>33</v>
      </c>
      <c r="Q35816" t="s">
        <v>27</v>
      </c>
      <c r="R35816">
        <v>1307.6200000000001</v>
      </c>
    </row>
    <row r="35817" spans="1:18" x14ac:dyDescent="0.25">
      <c r="A35817">
        <v>879648</v>
      </c>
      <c r="B35817" t="s">
        <v>203</v>
      </c>
      <c r="C35817" t="s">
        <v>82</v>
      </c>
      <c r="D35817">
        <v>31</v>
      </c>
      <c r="E35817" s="1">
        <v>45323.291666666664</v>
      </c>
      <c r="F35817">
        <v>63.8</v>
      </c>
      <c r="G35817">
        <v>18615</v>
      </c>
      <c r="H35817" t="s">
        <v>76</v>
      </c>
      <c r="I35817">
        <v>0.37</v>
      </c>
      <c r="J35817" t="s">
        <v>21</v>
      </c>
      <c r="K35817">
        <v>15.74</v>
      </c>
      <c r="L35817" t="s">
        <v>43</v>
      </c>
      <c r="M35817" t="s">
        <v>23</v>
      </c>
      <c r="N35817" t="s">
        <v>24</v>
      </c>
      <c r="O35817" t="s">
        <v>55</v>
      </c>
      <c r="P35817" t="s">
        <v>38</v>
      </c>
      <c r="Q35817" t="s">
        <v>45</v>
      </c>
      <c r="R35817">
        <v>1950.59</v>
      </c>
    </row>
    <row r="35818" spans="1:18" x14ac:dyDescent="0.25">
      <c r="A35818">
        <v>498723</v>
      </c>
      <c r="B35818" t="s">
        <v>592</v>
      </c>
      <c r="C35818" t="s">
        <v>82</v>
      </c>
      <c r="D35818">
        <v>38</v>
      </c>
      <c r="E35818" s="1">
        <v>45323.333333333336</v>
      </c>
      <c r="F35818">
        <v>76.83</v>
      </c>
      <c r="G35818">
        <v>69412</v>
      </c>
      <c r="H35818" t="s">
        <v>29</v>
      </c>
      <c r="I35818">
        <v>0.1</v>
      </c>
      <c r="J35818" t="s">
        <v>30</v>
      </c>
      <c r="K35818">
        <v>7.45</v>
      </c>
      <c r="L35818" t="s">
        <v>58</v>
      </c>
      <c r="M35818" t="s">
        <v>32</v>
      </c>
      <c r="N35818" t="s">
        <v>24</v>
      </c>
      <c r="O35818" t="s">
        <v>49</v>
      </c>
      <c r="P35818" t="s">
        <v>33</v>
      </c>
      <c r="Q35818" t="s">
        <v>27</v>
      </c>
      <c r="R35818">
        <v>2908.2900000000004</v>
      </c>
    </row>
    <row r="35819" spans="1:18" x14ac:dyDescent="0.25">
      <c r="A35819">
        <v>761294</v>
      </c>
      <c r="B35819" t="s">
        <v>277</v>
      </c>
      <c r="C35819" t="s">
        <v>75</v>
      </c>
      <c r="D35819">
        <v>39</v>
      </c>
      <c r="E35819" s="1">
        <v>45323.375</v>
      </c>
      <c r="F35819">
        <v>42.89</v>
      </c>
      <c r="G35819">
        <v>69276</v>
      </c>
      <c r="H35819" t="s">
        <v>66</v>
      </c>
      <c r="I35819">
        <v>0.1</v>
      </c>
      <c r="J35819" t="s">
        <v>30</v>
      </c>
      <c r="K35819">
        <v>27.02</v>
      </c>
      <c r="L35819" t="s">
        <v>43</v>
      </c>
      <c r="M35819" t="s">
        <v>32</v>
      </c>
      <c r="N35819" t="s">
        <v>24</v>
      </c>
      <c r="O35819" t="s">
        <v>49</v>
      </c>
      <c r="P35819" t="s">
        <v>26</v>
      </c>
      <c r="Q35819" t="s">
        <v>39</v>
      </c>
      <c r="R35819">
        <v>1641.79</v>
      </c>
    </row>
    <row r="35820" spans="1:18" x14ac:dyDescent="0.25">
      <c r="A35820">
        <v>141971</v>
      </c>
      <c r="B35820" t="s">
        <v>446</v>
      </c>
      <c r="C35820" t="s">
        <v>78</v>
      </c>
      <c r="D35820">
        <v>7</v>
      </c>
      <c r="E35820" s="1">
        <v>45323.416666666664</v>
      </c>
      <c r="F35820">
        <v>67.14</v>
      </c>
      <c r="G35820">
        <v>61554</v>
      </c>
      <c r="H35820" t="s">
        <v>66</v>
      </c>
      <c r="I35820">
        <v>0.17</v>
      </c>
      <c r="J35820" t="s">
        <v>30</v>
      </c>
      <c r="K35820">
        <v>5.05</v>
      </c>
      <c r="L35820" t="s">
        <v>58</v>
      </c>
      <c r="M35820" t="s">
        <v>23</v>
      </c>
      <c r="N35820" t="s">
        <v>24</v>
      </c>
      <c r="O35820" t="s">
        <v>55</v>
      </c>
      <c r="P35820" t="s">
        <v>26</v>
      </c>
      <c r="Q35820" t="s">
        <v>45</v>
      </c>
      <c r="R35820">
        <v>463.73999999999995</v>
      </c>
    </row>
    <row r="35821" spans="1:18" x14ac:dyDescent="0.25">
      <c r="A35821">
        <v>580704</v>
      </c>
      <c r="B35821" t="s">
        <v>80</v>
      </c>
      <c r="C35821" t="s">
        <v>52</v>
      </c>
      <c r="D35821">
        <v>31</v>
      </c>
      <c r="E35821" s="1">
        <v>45323.458333333336</v>
      </c>
      <c r="F35821">
        <v>75.52</v>
      </c>
      <c r="H35821" t="s">
        <v>66</v>
      </c>
      <c r="I35821">
        <v>0.19</v>
      </c>
      <c r="J35821" t="s">
        <v>30</v>
      </c>
      <c r="K35821">
        <v>19.39</v>
      </c>
      <c r="L35821" t="s">
        <v>58</v>
      </c>
      <c r="M35821" t="s">
        <v>32</v>
      </c>
      <c r="N35821" t="s">
        <v>24</v>
      </c>
      <c r="O35821" t="s">
        <v>25</v>
      </c>
      <c r="P35821" t="s">
        <v>26</v>
      </c>
      <c r="Q35821" t="s">
        <v>27</v>
      </c>
      <c r="R35821">
        <v>2315.84</v>
      </c>
    </row>
    <row r="35822" spans="1:18" x14ac:dyDescent="0.25">
      <c r="A35822">
        <v>891091</v>
      </c>
      <c r="B35822" t="s">
        <v>894</v>
      </c>
      <c r="C35822" t="s">
        <v>19</v>
      </c>
      <c r="D35822">
        <v>49</v>
      </c>
      <c r="E35822" s="1">
        <v>45323.5</v>
      </c>
      <c r="F35822">
        <v>53.91</v>
      </c>
      <c r="G35822">
        <v>37103</v>
      </c>
      <c r="H35822" t="s">
        <v>57</v>
      </c>
      <c r="I35822">
        <v>0.26</v>
      </c>
      <c r="J35822" t="s">
        <v>21</v>
      </c>
      <c r="K35822">
        <v>25.84</v>
      </c>
      <c r="L35822" t="s">
        <v>22</v>
      </c>
      <c r="M35822" t="s">
        <v>32</v>
      </c>
      <c r="N35822" t="s">
        <v>24</v>
      </c>
      <c r="O35822" t="s">
        <v>55</v>
      </c>
      <c r="P35822" t="s">
        <v>68</v>
      </c>
      <c r="Q35822" t="s">
        <v>39</v>
      </c>
      <c r="R35822">
        <v>2603.0099999999998</v>
      </c>
    </row>
    <row r="35823" spans="1:18" x14ac:dyDescent="0.25">
      <c r="A35823">
        <v>366542</v>
      </c>
      <c r="B35823" t="s">
        <v>492</v>
      </c>
      <c r="C35823" t="s">
        <v>64</v>
      </c>
      <c r="D35823">
        <v>40</v>
      </c>
      <c r="E35823" s="1">
        <v>45323.541666666664</v>
      </c>
      <c r="F35823">
        <v>91.82</v>
      </c>
      <c r="G35823">
        <v>46575</v>
      </c>
      <c r="H35823" t="s">
        <v>94</v>
      </c>
      <c r="I35823">
        <v>0.01</v>
      </c>
      <c r="J35823" t="s">
        <v>21</v>
      </c>
      <c r="K35823">
        <v>6.88</v>
      </c>
      <c r="L35823" t="s">
        <v>58</v>
      </c>
      <c r="M35823" t="s">
        <v>32</v>
      </c>
      <c r="N35823" t="s">
        <v>24</v>
      </c>
      <c r="O35823" t="s">
        <v>55</v>
      </c>
      <c r="P35823" t="s">
        <v>38</v>
      </c>
      <c r="Q35823" t="s">
        <v>27</v>
      </c>
      <c r="R35823">
        <v>3665.5199999999995</v>
      </c>
    </row>
    <row r="35824" spans="1:18" x14ac:dyDescent="0.25">
      <c r="A35824">
        <v>630530</v>
      </c>
      <c r="B35824" t="s">
        <v>1021</v>
      </c>
      <c r="C35824" t="s">
        <v>41</v>
      </c>
      <c r="D35824">
        <v>30</v>
      </c>
      <c r="E35824" s="1">
        <v>45323.583333333336</v>
      </c>
      <c r="F35824">
        <v>5.26</v>
      </c>
      <c r="G35824">
        <v>72677</v>
      </c>
      <c r="H35824" t="s">
        <v>66</v>
      </c>
      <c r="I35824">
        <v>0.01</v>
      </c>
      <c r="J35824" t="s">
        <v>54</v>
      </c>
      <c r="K35824">
        <v>15.8</v>
      </c>
      <c r="L35824" t="s">
        <v>31</v>
      </c>
      <c r="M35824" t="s">
        <v>32</v>
      </c>
      <c r="N35824" t="s">
        <v>24</v>
      </c>
      <c r="O35824" t="s">
        <v>44</v>
      </c>
      <c r="P35824" t="s">
        <v>26</v>
      </c>
      <c r="Q35824" t="s">
        <v>39</v>
      </c>
      <c r="R35824">
        <v>141.69999999999999</v>
      </c>
    </row>
    <row r="35825" spans="1:18" x14ac:dyDescent="0.25">
      <c r="A35825">
        <v>322513</v>
      </c>
      <c r="B35825" t="s">
        <v>994</v>
      </c>
      <c r="C35825" t="s">
        <v>61</v>
      </c>
      <c r="D35825">
        <v>7</v>
      </c>
      <c r="E35825" s="1">
        <v>45323.625</v>
      </c>
      <c r="F35825">
        <v>95.48</v>
      </c>
      <c r="G35825">
        <v>83644</v>
      </c>
      <c r="H35825" t="s">
        <v>94</v>
      </c>
      <c r="I35825">
        <v>0.09</v>
      </c>
      <c r="J35825" t="s">
        <v>54</v>
      </c>
      <c r="K35825">
        <v>5.05</v>
      </c>
      <c r="L35825" t="s">
        <v>43</v>
      </c>
      <c r="M35825" t="s">
        <v>23</v>
      </c>
      <c r="N35825" t="s">
        <v>24</v>
      </c>
      <c r="O35825" t="s">
        <v>25</v>
      </c>
      <c r="P35825" t="s">
        <v>38</v>
      </c>
      <c r="Q35825" t="s">
        <v>39</v>
      </c>
      <c r="R35825">
        <v>662.68000000000006</v>
      </c>
    </row>
    <row r="35826" spans="1:18" x14ac:dyDescent="0.25">
      <c r="A35826">
        <v>802505</v>
      </c>
      <c r="B35826" t="s">
        <v>249</v>
      </c>
      <c r="C35826" t="s">
        <v>19</v>
      </c>
      <c r="D35826">
        <v>28</v>
      </c>
      <c r="E35826" s="1">
        <v>45323.666666666664</v>
      </c>
      <c r="F35826">
        <v>90.12</v>
      </c>
      <c r="G35826">
        <v>57148</v>
      </c>
      <c r="H35826" t="s">
        <v>57</v>
      </c>
      <c r="I35826">
        <v>0.41</v>
      </c>
      <c r="J35826" t="s">
        <v>54</v>
      </c>
      <c r="K35826">
        <v>20.170000000000002</v>
      </c>
      <c r="L35826" t="s">
        <v>58</v>
      </c>
      <c r="M35826" t="s">
        <v>32</v>
      </c>
      <c r="N35826" t="s">
        <v>37</v>
      </c>
      <c r="O35826" t="s">
        <v>25</v>
      </c>
      <c r="P35826" t="s">
        <v>38</v>
      </c>
      <c r="Q35826" t="s">
        <v>27</v>
      </c>
      <c r="R35826">
        <v>2491.71</v>
      </c>
    </row>
    <row r="35827" spans="1:18" x14ac:dyDescent="0.25">
      <c r="A35827">
        <v>754302</v>
      </c>
      <c r="B35827" t="s">
        <v>717</v>
      </c>
      <c r="C35827" t="s">
        <v>41</v>
      </c>
      <c r="D35827">
        <v>7</v>
      </c>
      <c r="E35827" s="1">
        <v>45323.708333333336</v>
      </c>
      <c r="F35827">
        <v>82.68</v>
      </c>
      <c r="G35827">
        <v>33195</v>
      </c>
      <c r="H35827" t="s">
        <v>76</v>
      </c>
      <c r="I35827">
        <v>0.22</v>
      </c>
      <c r="J35827" t="s">
        <v>54</v>
      </c>
      <c r="K35827">
        <v>25.05</v>
      </c>
      <c r="L35827" t="s">
        <v>43</v>
      </c>
      <c r="M35827" t="s">
        <v>32</v>
      </c>
      <c r="N35827" t="s">
        <v>24</v>
      </c>
      <c r="O35827" t="s">
        <v>55</v>
      </c>
      <c r="P35827" t="s">
        <v>33</v>
      </c>
      <c r="Q35827" t="s">
        <v>39</v>
      </c>
      <c r="R35827">
        <v>552.17000000000007</v>
      </c>
    </row>
    <row r="35828" spans="1:18" x14ac:dyDescent="0.25">
      <c r="A35828">
        <v>860275</v>
      </c>
      <c r="B35828" t="s">
        <v>410</v>
      </c>
      <c r="C35828" t="s">
        <v>19</v>
      </c>
      <c r="D35828">
        <v>26</v>
      </c>
      <c r="E35828" s="1">
        <v>45323.75</v>
      </c>
      <c r="F35828">
        <v>60.65</v>
      </c>
      <c r="G35828">
        <v>73119</v>
      </c>
      <c r="H35828" t="s">
        <v>57</v>
      </c>
      <c r="I35828">
        <v>0.09</v>
      </c>
      <c r="J35828" t="s">
        <v>30</v>
      </c>
      <c r="K35828">
        <v>17.04</v>
      </c>
      <c r="L35828" t="s">
        <v>70</v>
      </c>
      <c r="M35828" t="s">
        <v>23</v>
      </c>
      <c r="N35828" t="s">
        <v>24</v>
      </c>
      <c r="O35828" t="s">
        <v>49</v>
      </c>
      <c r="P35828" t="s">
        <v>68</v>
      </c>
      <c r="Q35828" t="s">
        <v>45</v>
      </c>
      <c r="R35828">
        <v>1557.52</v>
      </c>
    </row>
    <row r="35829" spans="1:18" x14ac:dyDescent="0.25">
      <c r="A35829">
        <v>278615</v>
      </c>
      <c r="B35829" t="s">
        <v>763</v>
      </c>
      <c r="C35829" t="s">
        <v>64</v>
      </c>
      <c r="D35829">
        <v>28</v>
      </c>
      <c r="E35829" s="1">
        <v>45323.791666666664</v>
      </c>
      <c r="F35829">
        <v>6.51</v>
      </c>
      <c r="H35829" t="s">
        <v>94</v>
      </c>
      <c r="I35829">
        <v>0.04</v>
      </c>
      <c r="J35829" t="s">
        <v>30</v>
      </c>
      <c r="K35829">
        <v>13.93</v>
      </c>
      <c r="L35829" t="s">
        <v>31</v>
      </c>
      <c r="M35829" t="s">
        <v>32</v>
      </c>
      <c r="N35829" t="s">
        <v>24</v>
      </c>
      <c r="O35829" t="s">
        <v>49</v>
      </c>
      <c r="P35829" t="s">
        <v>26</v>
      </c>
      <c r="Q35829" t="s">
        <v>39</v>
      </c>
      <c r="R35829">
        <v>167.23</v>
      </c>
    </row>
    <row r="35830" spans="1:18" x14ac:dyDescent="0.25">
      <c r="A35830">
        <v>294886</v>
      </c>
      <c r="B35830" t="s">
        <v>114</v>
      </c>
      <c r="C35830" t="s">
        <v>61</v>
      </c>
      <c r="D35830">
        <v>13</v>
      </c>
      <c r="E35830" s="1">
        <v>45323.833333333336</v>
      </c>
      <c r="F35830">
        <v>14.24</v>
      </c>
      <c r="G35830">
        <v>42338</v>
      </c>
      <c r="H35830" t="s">
        <v>53</v>
      </c>
      <c r="I35830">
        <v>0.08</v>
      </c>
      <c r="J35830" t="s">
        <v>54</v>
      </c>
      <c r="K35830">
        <v>6.95</v>
      </c>
      <c r="L35830" t="s">
        <v>43</v>
      </c>
      <c r="M35830" t="s">
        <v>23</v>
      </c>
      <c r="N35830" t="s">
        <v>24</v>
      </c>
      <c r="O35830" t="s">
        <v>55</v>
      </c>
      <c r="P35830" t="s">
        <v>26</v>
      </c>
      <c r="Q35830" t="s">
        <v>27</v>
      </c>
      <c r="R35830">
        <v>177.13000000000002</v>
      </c>
    </row>
    <row r="35831" spans="1:18" x14ac:dyDescent="0.25">
      <c r="A35831">
        <v>336088</v>
      </c>
      <c r="B35831" t="s">
        <v>514</v>
      </c>
      <c r="C35831" t="s">
        <v>61</v>
      </c>
      <c r="D35831">
        <v>7</v>
      </c>
      <c r="E35831" s="1">
        <v>45323.875</v>
      </c>
      <c r="F35831">
        <v>73.180000000000007</v>
      </c>
      <c r="G35831">
        <v>14775</v>
      </c>
      <c r="H35831" t="s">
        <v>62</v>
      </c>
      <c r="I35831">
        <v>0.11</v>
      </c>
      <c r="J35831" t="s">
        <v>54</v>
      </c>
      <c r="K35831">
        <v>27.86</v>
      </c>
      <c r="L35831" t="s">
        <v>31</v>
      </c>
      <c r="M35831" t="s">
        <v>32</v>
      </c>
      <c r="N35831" t="s">
        <v>24</v>
      </c>
      <c r="O35831" t="s">
        <v>44</v>
      </c>
      <c r="P35831" t="s">
        <v>33</v>
      </c>
      <c r="Q35831" t="s">
        <v>27</v>
      </c>
      <c r="R35831">
        <v>483.63000000000005</v>
      </c>
    </row>
    <row r="35832" spans="1:18" x14ac:dyDescent="0.25">
      <c r="A35832">
        <v>675463</v>
      </c>
      <c r="B35832" t="s">
        <v>490</v>
      </c>
      <c r="C35832" t="s">
        <v>61</v>
      </c>
      <c r="D35832">
        <v>37</v>
      </c>
      <c r="E35832" s="1">
        <v>45323.916666666664</v>
      </c>
      <c r="F35832">
        <v>99.77</v>
      </c>
      <c r="G35832">
        <v>84093</v>
      </c>
      <c r="H35832" t="s">
        <v>36</v>
      </c>
      <c r="I35832">
        <v>0.45</v>
      </c>
      <c r="J35832" t="s">
        <v>30</v>
      </c>
      <c r="K35832">
        <v>7.95</v>
      </c>
      <c r="L35832" t="s">
        <v>31</v>
      </c>
      <c r="M35832" t="s">
        <v>23</v>
      </c>
      <c r="N35832" t="s">
        <v>24</v>
      </c>
      <c r="O35832" t="s">
        <v>44</v>
      </c>
      <c r="P35832" t="s">
        <v>38</v>
      </c>
      <c r="Q35832" t="s">
        <v>39</v>
      </c>
      <c r="R35832">
        <v>3666.89</v>
      </c>
    </row>
    <row r="35833" spans="1:18" x14ac:dyDescent="0.25">
      <c r="A35833">
        <v>614080</v>
      </c>
      <c r="B35833" t="s">
        <v>813</v>
      </c>
      <c r="C35833" t="s">
        <v>61</v>
      </c>
      <c r="D35833">
        <v>25</v>
      </c>
      <c r="E35833" s="1">
        <v>45323.958333333336</v>
      </c>
      <c r="F35833">
        <v>71.87</v>
      </c>
      <c r="G35833">
        <v>56822</v>
      </c>
      <c r="H35833" t="s">
        <v>94</v>
      </c>
      <c r="I35833">
        <v>0</v>
      </c>
      <c r="J35833" t="s">
        <v>21</v>
      </c>
      <c r="K35833">
        <v>19.12</v>
      </c>
      <c r="L35833" t="s">
        <v>70</v>
      </c>
      <c r="M35833" t="s">
        <v>23</v>
      </c>
      <c r="N35833" t="s">
        <v>24</v>
      </c>
      <c r="O35833" t="s">
        <v>25</v>
      </c>
      <c r="P35833" t="s">
        <v>38</v>
      </c>
      <c r="Q35833" t="s">
        <v>45</v>
      </c>
      <c r="R35833">
        <v>1777.63</v>
      </c>
    </row>
    <row r="35834" spans="1:18" x14ac:dyDescent="0.25">
      <c r="A35834">
        <v>792635</v>
      </c>
      <c r="B35834" t="s">
        <v>235</v>
      </c>
      <c r="C35834" t="s">
        <v>47</v>
      </c>
      <c r="D35834">
        <v>1</v>
      </c>
      <c r="E35834" s="1">
        <v>45324</v>
      </c>
      <c r="F35834">
        <v>13.76</v>
      </c>
      <c r="G35834">
        <v>97145</v>
      </c>
      <c r="H35834" t="s">
        <v>48</v>
      </c>
      <c r="I35834">
        <v>0.17</v>
      </c>
      <c r="J35834" t="s">
        <v>30</v>
      </c>
      <c r="K35834">
        <v>23.67</v>
      </c>
      <c r="L35834" t="s">
        <v>70</v>
      </c>
      <c r="M35834" t="s">
        <v>23</v>
      </c>
      <c r="N35834" t="s">
        <v>24</v>
      </c>
      <c r="O35834" t="s">
        <v>49</v>
      </c>
      <c r="P35834" t="s">
        <v>26</v>
      </c>
      <c r="Q35834" t="s">
        <v>45</v>
      </c>
      <c r="R35834">
        <v>-10.080000000000002</v>
      </c>
    </row>
    <row r="35835" spans="1:18" x14ac:dyDescent="0.25">
      <c r="A35835">
        <v>638225</v>
      </c>
      <c r="B35835" t="s">
        <v>151</v>
      </c>
      <c r="C35835" t="s">
        <v>47</v>
      </c>
      <c r="D35835">
        <v>32</v>
      </c>
      <c r="E35835" s="1">
        <v>45324.041666666664</v>
      </c>
      <c r="F35835">
        <v>92.43</v>
      </c>
      <c r="G35835">
        <v>80405</v>
      </c>
      <c r="H35835" t="s">
        <v>66</v>
      </c>
      <c r="I35835">
        <v>7.0000000000000007E-2</v>
      </c>
      <c r="J35835" t="s">
        <v>30</v>
      </c>
      <c r="K35835">
        <v>18.62</v>
      </c>
      <c r="L35835" t="s">
        <v>58</v>
      </c>
      <c r="M35835" t="s">
        <v>32</v>
      </c>
      <c r="N35835" t="s">
        <v>24</v>
      </c>
      <c r="O35835" t="s">
        <v>25</v>
      </c>
      <c r="P35835" t="s">
        <v>38</v>
      </c>
      <c r="Q35835" t="s">
        <v>45</v>
      </c>
      <c r="R35835">
        <v>2936.9000000000005</v>
      </c>
    </row>
    <row r="35836" spans="1:18" x14ac:dyDescent="0.25">
      <c r="A35836">
        <v>250641</v>
      </c>
      <c r="B35836" t="s">
        <v>635</v>
      </c>
      <c r="C35836" t="s">
        <v>75</v>
      </c>
      <c r="D35836">
        <v>2</v>
      </c>
      <c r="E35836" s="1">
        <v>45324.083333333336</v>
      </c>
      <c r="F35836">
        <v>5.95</v>
      </c>
      <c r="G35836">
        <v>71263</v>
      </c>
      <c r="H35836" t="s">
        <v>29</v>
      </c>
      <c r="I35836">
        <v>0.48</v>
      </c>
      <c r="J35836" t="s">
        <v>21</v>
      </c>
      <c r="K35836">
        <v>14.7</v>
      </c>
      <c r="L35836" t="s">
        <v>70</v>
      </c>
      <c r="M35836" t="s">
        <v>32</v>
      </c>
      <c r="N35836" t="s">
        <v>24</v>
      </c>
      <c r="O35836" t="s">
        <v>55</v>
      </c>
      <c r="P35836" t="s">
        <v>38</v>
      </c>
      <c r="Q35836" t="s">
        <v>27</v>
      </c>
      <c r="R35836">
        <v>-3.759999999999998</v>
      </c>
    </row>
    <row r="35837" spans="1:18" x14ac:dyDescent="0.25">
      <c r="A35837">
        <v>293019</v>
      </c>
      <c r="B35837" t="s">
        <v>676</v>
      </c>
      <c r="C35837" t="s">
        <v>75</v>
      </c>
      <c r="D35837">
        <v>25</v>
      </c>
      <c r="E35837" s="1">
        <v>45324.125</v>
      </c>
      <c r="F35837">
        <v>75.56</v>
      </c>
      <c r="G35837">
        <v>48597</v>
      </c>
      <c r="H35837" t="s">
        <v>42</v>
      </c>
      <c r="I35837">
        <v>0.44</v>
      </c>
      <c r="J35837" t="s">
        <v>21</v>
      </c>
      <c r="K35837">
        <v>27.32</v>
      </c>
      <c r="L35837" t="s">
        <v>22</v>
      </c>
      <c r="M35837" t="s">
        <v>32</v>
      </c>
      <c r="N35837" t="s">
        <v>24</v>
      </c>
      <c r="O35837" t="s">
        <v>49</v>
      </c>
      <c r="P35837" t="s">
        <v>68</v>
      </c>
      <c r="Q35837" t="s">
        <v>27</v>
      </c>
      <c r="R35837">
        <v>1850.68</v>
      </c>
    </row>
    <row r="35838" spans="1:18" x14ac:dyDescent="0.25">
      <c r="A35838">
        <v>374487</v>
      </c>
      <c r="B35838" t="s">
        <v>442</v>
      </c>
      <c r="C35838" t="s">
        <v>61</v>
      </c>
      <c r="D35838">
        <v>16</v>
      </c>
      <c r="E35838" s="1">
        <v>45324.166666666664</v>
      </c>
      <c r="F35838">
        <v>8.5500000000000007</v>
      </c>
      <c r="G35838">
        <v>45648</v>
      </c>
      <c r="H35838" t="s">
        <v>62</v>
      </c>
      <c r="I35838">
        <v>0.43</v>
      </c>
      <c r="J35838" t="s">
        <v>21</v>
      </c>
      <c r="K35838">
        <v>18.7</v>
      </c>
      <c r="L35838" t="s">
        <v>58</v>
      </c>
      <c r="M35838" t="s">
        <v>23</v>
      </c>
      <c r="N35838" t="s">
        <v>24</v>
      </c>
      <c r="O35838" t="s">
        <v>44</v>
      </c>
      <c r="P35838" t="s">
        <v>59</v>
      </c>
      <c r="Q35838" t="s">
        <v>45</v>
      </c>
      <c r="R35838">
        <v>111.22000000000001</v>
      </c>
    </row>
    <row r="35839" spans="1:18" x14ac:dyDescent="0.25">
      <c r="A35839">
        <v>419019</v>
      </c>
      <c r="B35839" t="s">
        <v>1057</v>
      </c>
      <c r="C35839" t="s">
        <v>72</v>
      </c>
      <c r="D35839">
        <v>2</v>
      </c>
      <c r="E35839" s="1">
        <v>45324.208333333336</v>
      </c>
      <c r="F35839">
        <v>4.59</v>
      </c>
      <c r="G35839">
        <v>43094</v>
      </c>
      <c r="H35839" t="s">
        <v>88</v>
      </c>
      <c r="I35839">
        <v>0.11</v>
      </c>
      <c r="J35839" t="s">
        <v>54</v>
      </c>
      <c r="K35839">
        <v>27.83</v>
      </c>
      <c r="L35839" t="s">
        <v>70</v>
      </c>
      <c r="M35839" t="s">
        <v>32</v>
      </c>
      <c r="N35839" t="s">
        <v>24</v>
      </c>
      <c r="O35839" t="s">
        <v>49</v>
      </c>
      <c r="P35839" t="s">
        <v>59</v>
      </c>
      <c r="Q35839" t="s">
        <v>45</v>
      </c>
      <c r="R35839">
        <v>-18.869999999999997</v>
      </c>
    </row>
    <row r="35840" spans="1:18" x14ac:dyDescent="0.25">
      <c r="A35840">
        <v>146803</v>
      </c>
      <c r="B35840" t="s">
        <v>946</v>
      </c>
      <c r="C35840" t="s">
        <v>41</v>
      </c>
      <c r="D35840">
        <v>28</v>
      </c>
      <c r="E35840" s="1">
        <v>45324.25</v>
      </c>
      <c r="F35840">
        <v>69.17</v>
      </c>
      <c r="G35840">
        <v>16575</v>
      </c>
      <c r="H35840" t="s">
        <v>53</v>
      </c>
      <c r="I35840">
        <v>0.23</v>
      </c>
      <c r="J35840" t="s">
        <v>54</v>
      </c>
      <c r="K35840">
        <v>19.84</v>
      </c>
      <c r="L35840" t="s">
        <v>58</v>
      </c>
      <c r="M35840" t="s">
        <v>32</v>
      </c>
      <c r="N35840" t="s">
        <v>37</v>
      </c>
      <c r="O35840" t="s">
        <v>49</v>
      </c>
      <c r="P35840" t="s">
        <v>33</v>
      </c>
      <c r="Q35840" t="s">
        <v>27</v>
      </c>
      <c r="R35840">
        <v>1910.48</v>
      </c>
    </row>
    <row r="35841" spans="1:18" x14ac:dyDescent="0.25">
      <c r="A35841">
        <v>558056</v>
      </c>
      <c r="B35841" t="s">
        <v>966</v>
      </c>
      <c r="C35841" t="s">
        <v>64</v>
      </c>
      <c r="D35841">
        <v>9</v>
      </c>
      <c r="E35841" s="1">
        <v>45324.291666666664</v>
      </c>
      <c r="F35841">
        <v>35.47</v>
      </c>
      <c r="H35841" t="s">
        <v>36</v>
      </c>
      <c r="I35841">
        <v>0.21</v>
      </c>
      <c r="J35841" t="s">
        <v>21</v>
      </c>
      <c r="K35841">
        <v>10.71</v>
      </c>
      <c r="L35841" t="s">
        <v>70</v>
      </c>
      <c r="M35841" t="s">
        <v>23</v>
      </c>
      <c r="N35841" t="s">
        <v>24</v>
      </c>
      <c r="O35841" t="s">
        <v>49</v>
      </c>
      <c r="P35841" t="s">
        <v>59</v>
      </c>
      <c r="Q35841" t="s">
        <v>27</v>
      </c>
      <c r="R35841">
        <v>306.63</v>
      </c>
    </row>
    <row r="35842" spans="1:18" x14ac:dyDescent="0.25">
      <c r="A35842">
        <v>422081</v>
      </c>
      <c r="B35842" t="s">
        <v>462</v>
      </c>
      <c r="C35842" t="s">
        <v>64</v>
      </c>
      <c r="D35842">
        <v>40</v>
      </c>
      <c r="E35842" s="1">
        <v>45324.333333333336</v>
      </c>
      <c r="F35842">
        <v>43.48</v>
      </c>
      <c r="G35842">
        <v>84711</v>
      </c>
      <c r="H35842" t="s">
        <v>66</v>
      </c>
      <c r="I35842">
        <v>0.27</v>
      </c>
      <c r="J35842" t="s">
        <v>30</v>
      </c>
      <c r="K35842">
        <v>5.79</v>
      </c>
      <c r="L35842" t="s">
        <v>58</v>
      </c>
      <c r="M35842" t="s">
        <v>23</v>
      </c>
      <c r="N35842" t="s">
        <v>24</v>
      </c>
      <c r="O35842" t="s">
        <v>25</v>
      </c>
      <c r="P35842" t="s">
        <v>26</v>
      </c>
      <c r="Q35842" t="s">
        <v>45</v>
      </c>
      <c r="R35842">
        <v>1722.6099999999997</v>
      </c>
    </row>
    <row r="35843" spans="1:18" x14ac:dyDescent="0.25">
      <c r="A35843">
        <v>177069</v>
      </c>
      <c r="B35843" t="s">
        <v>932</v>
      </c>
      <c r="C35843" t="s">
        <v>72</v>
      </c>
      <c r="D35843">
        <v>-46</v>
      </c>
      <c r="E35843" s="1">
        <v>45324.375</v>
      </c>
      <c r="F35843">
        <v>50.65</v>
      </c>
      <c r="H35843" t="s">
        <v>20</v>
      </c>
      <c r="I35843">
        <v>0.49</v>
      </c>
      <c r="J35843" t="s">
        <v>54</v>
      </c>
      <c r="L35843" t="s">
        <v>70</v>
      </c>
      <c r="M35843" t="s">
        <v>23</v>
      </c>
      <c r="N35843" t="s">
        <v>24</v>
      </c>
      <c r="O35843" t="s">
        <v>25</v>
      </c>
      <c r="P35843" t="s">
        <v>50</v>
      </c>
      <c r="Q35843" t="s">
        <v>39</v>
      </c>
    </row>
    <row r="35844" spans="1:18" x14ac:dyDescent="0.25">
      <c r="A35844">
        <v>542563</v>
      </c>
      <c r="B35844" t="s">
        <v>532</v>
      </c>
      <c r="C35844" t="s">
        <v>19</v>
      </c>
      <c r="D35844">
        <v>34</v>
      </c>
      <c r="E35844" s="1">
        <v>45324.416666666664</v>
      </c>
      <c r="F35844">
        <v>41.61</v>
      </c>
      <c r="G35844">
        <v>64729</v>
      </c>
      <c r="H35844" t="s">
        <v>57</v>
      </c>
      <c r="I35844">
        <v>0.03</v>
      </c>
      <c r="J35844" t="s">
        <v>54</v>
      </c>
      <c r="K35844">
        <v>13.87</v>
      </c>
      <c r="L35844" t="s">
        <v>22</v>
      </c>
      <c r="M35844" t="s">
        <v>23</v>
      </c>
      <c r="N35844" t="s">
        <v>24</v>
      </c>
      <c r="O35844" t="s">
        <v>25</v>
      </c>
      <c r="P35844" t="s">
        <v>26</v>
      </c>
      <c r="Q35844" t="s">
        <v>39</v>
      </c>
      <c r="R35844">
        <v>1399.8500000000001</v>
      </c>
    </row>
    <row r="35845" spans="1:18" x14ac:dyDescent="0.25">
      <c r="A35845">
        <v>524572</v>
      </c>
      <c r="B35845" t="s">
        <v>130</v>
      </c>
      <c r="C35845" t="s">
        <v>78</v>
      </c>
      <c r="D35845">
        <v>27</v>
      </c>
      <c r="E35845" s="1">
        <v>45324.458333333336</v>
      </c>
      <c r="F35845">
        <v>91.26</v>
      </c>
      <c r="G35845">
        <v>57280</v>
      </c>
      <c r="H35845" t="s">
        <v>66</v>
      </c>
      <c r="I35845">
        <v>0.06</v>
      </c>
      <c r="J35845" t="s">
        <v>21</v>
      </c>
      <c r="K35845">
        <v>6.99</v>
      </c>
      <c r="L35845" t="s">
        <v>31</v>
      </c>
      <c r="M35845" t="s">
        <v>32</v>
      </c>
      <c r="N35845" t="s">
        <v>24</v>
      </c>
      <c r="O35845" t="s">
        <v>55</v>
      </c>
      <c r="P35845" t="s">
        <v>26</v>
      </c>
      <c r="Q35845" t="s">
        <v>45</v>
      </c>
      <c r="R35845">
        <v>2455.4100000000003</v>
      </c>
    </row>
    <row r="35846" spans="1:18" x14ac:dyDescent="0.25">
      <c r="A35846">
        <v>115438</v>
      </c>
      <c r="B35846" t="s">
        <v>287</v>
      </c>
      <c r="C35846" t="s">
        <v>75</v>
      </c>
      <c r="D35846">
        <v>2</v>
      </c>
      <c r="E35846" s="1">
        <v>45324.5</v>
      </c>
      <c r="F35846">
        <v>8.65</v>
      </c>
      <c r="G35846">
        <v>68735</v>
      </c>
      <c r="H35846" t="s">
        <v>88</v>
      </c>
      <c r="I35846">
        <v>0.43</v>
      </c>
      <c r="J35846" t="s">
        <v>21</v>
      </c>
      <c r="K35846">
        <v>19.8</v>
      </c>
      <c r="L35846" t="s">
        <v>22</v>
      </c>
      <c r="M35846" t="s">
        <v>23</v>
      </c>
      <c r="N35846" t="s">
        <v>37</v>
      </c>
      <c r="O35846" t="s">
        <v>55</v>
      </c>
      <c r="P35846" t="s">
        <v>68</v>
      </c>
      <c r="Q35846" t="s">
        <v>39</v>
      </c>
      <c r="R35846">
        <v>-3.3599999999999994</v>
      </c>
    </row>
    <row r="35847" spans="1:18" x14ac:dyDescent="0.25">
      <c r="A35847">
        <v>257438</v>
      </c>
      <c r="B35847" t="s">
        <v>813</v>
      </c>
      <c r="C35847" t="s">
        <v>82</v>
      </c>
      <c r="D35847">
        <v>37</v>
      </c>
      <c r="E35847" s="1">
        <v>45324.541666666664</v>
      </c>
      <c r="F35847">
        <v>34.97</v>
      </c>
      <c r="G35847">
        <v>68719</v>
      </c>
      <c r="H35847" t="s">
        <v>66</v>
      </c>
      <c r="I35847">
        <v>0.47</v>
      </c>
      <c r="J35847" t="s">
        <v>54</v>
      </c>
      <c r="K35847">
        <v>10.54</v>
      </c>
      <c r="L35847" t="s">
        <v>43</v>
      </c>
      <c r="M35847" t="s">
        <v>23</v>
      </c>
      <c r="N35847" t="s">
        <v>24</v>
      </c>
      <c r="O35847" t="s">
        <v>55</v>
      </c>
      <c r="P35847" t="s">
        <v>68</v>
      </c>
      <c r="Q35847" t="s">
        <v>39</v>
      </c>
      <c r="R35847">
        <v>1265.96</v>
      </c>
    </row>
    <row r="35848" spans="1:18" x14ac:dyDescent="0.25">
      <c r="A35848">
        <v>965936</v>
      </c>
      <c r="B35848" t="s">
        <v>351</v>
      </c>
      <c r="C35848" t="s">
        <v>19</v>
      </c>
      <c r="D35848">
        <v>33</v>
      </c>
      <c r="E35848" s="1">
        <v>45324.583333333336</v>
      </c>
      <c r="F35848">
        <v>25.55</v>
      </c>
      <c r="G35848">
        <v>88652</v>
      </c>
      <c r="H35848" t="s">
        <v>94</v>
      </c>
      <c r="I35848">
        <v>0.32</v>
      </c>
      <c r="J35848" t="s">
        <v>30</v>
      </c>
      <c r="K35848">
        <v>28.26</v>
      </c>
      <c r="L35848" t="s">
        <v>70</v>
      </c>
      <c r="M35848" t="s">
        <v>32</v>
      </c>
      <c r="N35848" t="s">
        <v>24</v>
      </c>
      <c r="O35848" t="s">
        <v>25</v>
      </c>
      <c r="P35848" t="s">
        <v>68</v>
      </c>
      <c r="Q35848" t="s">
        <v>27</v>
      </c>
      <c r="R35848">
        <v>804.33</v>
      </c>
    </row>
    <row r="35849" spans="1:18" x14ac:dyDescent="0.25">
      <c r="A35849">
        <v>903922</v>
      </c>
      <c r="B35849" t="s">
        <v>303</v>
      </c>
      <c r="C35849" t="s">
        <v>47</v>
      </c>
      <c r="D35849">
        <v>36</v>
      </c>
      <c r="E35849" s="1">
        <v>45324.625</v>
      </c>
      <c r="F35849">
        <v>24.29</v>
      </c>
      <c r="G35849">
        <v>85737</v>
      </c>
      <c r="H35849" t="s">
        <v>88</v>
      </c>
      <c r="I35849">
        <v>0.33</v>
      </c>
      <c r="J35849" t="s">
        <v>21</v>
      </c>
      <c r="K35849">
        <v>16.68</v>
      </c>
      <c r="L35849" t="s">
        <v>22</v>
      </c>
      <c r="M35849" t="s">
        <v>32</v>
      </c>
      <c r="N35849" t="s">
        <v>24</v>
      </c>
      <c r="O35849" t="s">
        <v>25</v>
      </c>
      <c r="P35849" t="s">
        <v>26</v>
      </c>
      <c r="Q35849" t="s">
        <v>45</v>
      </c>
      <c r="R35849">
        <v>845.88000000000011</v>
      </c>
    </row>
    <row r="35850" spans="1:18" x14ac:dyDescent="0.25">
      <c r="A35850">
        <v>774533</v>
      </c>
      <c r="B35850" t="s">
        <v>941</v>
      </c>
      <c r="C35850" t="s">
        <v>35</v>
      </c>
      <c r="D35850">
        <v>16</v>
      </c>
      <c r="E35850" s="1">
        <v>45324.666666666664</v>
      </c>
      <c r="F35850">
        <v>22.14</v>
      </c>
      <c r="G35850">
        <v>92478</v>
      </c>
      <c r="H35850" t="s">
        <v>53</v>
      </c>
      <c r="I35850">
        <v>0.33</v>
      </c>
      <c r="J35850" t="s">
        <v>30</v>
      </c>
      <c r="K35850">
        <v>14.79</v>
      </c>
      <c r="L35850" t="s">
        <v>22</v>
      </c>
      <c r="M35850" t="s">
        <v>23</v>
      </c>
      <c r="N35850" t="s">
        <v>24</v>
      </c>
      <c r="O35850" t="s">
        <v>44</v>
      </c>
      <c r="P35850" t="s">
        <v>68</v>
      </c>
      <c r="Q35850" t="s">
        <v>39</v>
      </c>
      <c r="R35850">
        <v>334.17</v>
      </c>
    </row>
    <row r="35851" spans="1:18" x14ac:dyDescent="0.25">
      <c r="A35851">
        <v>241448</v>
      </c>
      <c r="B35851" t="s">
        <v>328</v>
      </c>
      <c r="C35851" t="s">
        <v>41</v>
      </c>
      <c r="D35851">
        <v>32</v>
      </c>
      <c r="E35851" s="1">
        <v>45324.708333333336</v>
      </c>
      <c r="F35851">
        <v>72.290000000000006</v>
      </c>
      <c r="G35851">
        <v>57598</v>
      </c>
      <c r="H35851" t="s">
        <v>20</v>
      </c>
      <c r="I35851">
        <v>0.2</v>
      </c>
      <c r="J35851" t="s">
        <v>30</v>
      </c>
      <c r="K35851">
        <v>27.96</v>
      </c>
      <c r="L35851" t="s">
        <v>22</v>
      </c>
      <c r="M35851" t="s">
        <v>32</v>
      </c>
      <c r="N35851" t="s">
        <v>24</v>
      </c>
      <c r="O35851" t="s">
        <v>55</v>
      </c>
      <c r="P35851" t="s">
        <v>38</v>
      </c>
      <c r="Q35851" t="s">
        <v>45</v>
      </c>
      <c r="R35851">
        <v>2278.92</v>
      </c>
    </row>
    <row r="35852" spans="1:18" x14ac:dyDescent="0.25">
      <c r="A35852">
        <v>842064</v>
      </c>
      <c r="B35852" t="s">
        <v>859</v>
      </c>
      <c r="C35852" t="s">
        <v>82</v>
      </c>
      <c r="D35852">
        <v>47</v>
      </c>
      <c r="E35852" s="1">
        <v>45324.75</v>
      </c>
      <c r="F35852">
        <v>32.31</v>
      </c>
      <c r="G35852">
        <v>59666</v>
      </c>
      <c r="H35852" t="s">
        <v>48</v>
      </c>
      <c r="I35852">
        <v>0.42</v>
      </c>
      <c r="J35852" t="s">
        <v>21</v>
      </c>
      <c r="K35852">
        <v>25.72</v>
      </c>
      <c r="L35852" t="s">
        <v>58</v>
      </c>
      <c r="M35852" t="s">
        <v>32</v>
      </c>
      <c r="N35852" t="s">
        <v>24</v>
      </c>
      <c r="O35852" t="s">
        <v>49</v>
      </c>
      <c r="P35852" t="s">
        <v>38</v>
      </c>
      <c r="Q35852" t="s">
        <v>45</v>
      </c>
      <c r="R35852">
        <v>1473.11</v>
      </c>
    </row>
    <row r="35853" spans="1:18" x14ac:dyDescent="0.25">
      <c r="A35853">
        <v>428398</v>
      </c>
      <c r="B35853" t="s">
        <v>1028</v>
      </c>
      <c r="C35853" t="s">
        <v>72</v>
      </c>
      <c r="D35853">
        <v>33</v>
      </c>
      <c r="E35853" s="1">
        <v>45324.791666666664</v>
      </c>
      <c r="F35853">
        <v>77.36</v>
      </c>
      <c r="G35853">
        <v>21473</v>
      </c>
      <c r="H35853" t="s">
        <v>20</v>
      </c>
      <c r="I35853">
        <v>0.45</v>
      </c>
      <c r="J35853" t="s">
        <v>21</v>
      </c>
      <c r="K35853">
        <v>7.99</v>
      </c>
      <c r="L35853" t="s">
        <v>43</v>
      </c>
      <c r="M35853" t="s">
        <v>23</v>
      </c>
      <c r="N35853" t="s">
        <v>24</v>
      </c>
      <c r="O35853" t="s">
        <v>55</v>
      </c>
      <c r="P35853" t="s">
        <v>26</v>
      </c>
      <c r="Q35853" t="s">
        <v>45</v>
      </c>
      <c r="R35853">
        <v>2530.04</v>
      </c>
    </row>
    <row r="35854" spans="1:18" x14ac:dyDescent="0.25">
      <c r="A35854">
        <v>467524</v>
      </c>
      <c r="B35854" t="s">
        <v>389</v>
      </c>
      <c r="C35854" t="s">
        <v>19</v>
      </c>
      <c r="D35854">
        <v>5</v>
      </c>
      <c r="E35854" s="1">
        <v>45324.833333333336</v>
      </c>
      <c r="F35854">
        <v>57.33</v>
      </c>
      <c r="G35854">
        <v>70676</v>
      </c>
      <c r="H35854" t="s">
        <v>66</v>
      </c>
      <c r="I35854">
        <v>0.33</v>
      </c>
      <c r="J35854" t="s">
        <v>21</v>
      </c>
      <c r="K35854">
        <v>26.11</v>
      </c>
      <c r="L35854" t="s">
        <v>58</v>
      </c>
      <c r="M35854" t="s">
        <v>32</v>
      </c>
      <c r="N35854" t="s">
        <v>37</v>
      </c>
      <c r="O35854" t="s">
        <v>49</v>
      </c>
      <c r="P35854" t="s">
        <v>26</v>
      </c>
      <c r="Q35854" t="s">
        <v>39</v>
      </c>
      <c r="R35854">
        <v>258.89</v>
      </c>
    </row>
    <row r="35855" spans="1:18" x14ac:dyDescent="0.25">
      <c r="A35855">
        <v>661051</v>
      </c>
      <c r="B35855" t="s">
        <v>403</v>
      </c>
      <c r="C35855" t="s">
        <v>52</v>
      </c>
      <c r="D35855">
        <v>35</v>
      </c>
      <c r="E35855" s="1">
        <v>45324.875</v>
      </c>
      <c r="F35855">
        <v>38.31</v>
      </c>
      <c r="G35855">
        <v>60551</v>
      </c>
      <c r="H35855" t="s">
        <v>94</v>
      </c>
      <c r="I35855">
        <v>0.45</v>
      </c>
      <c r="J35855" t="s">
        <v>21</v>
      </c>
      <c r="K35855">
        <v>23.35</v>
      </c>
      <c r="L35855" t="s">
        <v>58</v>
      </c>
      <c r="M35855" t="s">
        <v>32</v>
      </c>
      <c r="N35855" t="s">
        <v>24</v>
      </c>
      <c r="O35855" t="s">
        <v>44</v>
      </c>
      <c r="P35855" t="s">
        <v>33</v>
      </c>
      <c r="Q35855" t="s">
        <v>45</v>
      </c>
      <c r="R35855">
        <v>1301.75</v>
      </c>
    </row>
    <row r="35856" spans="1:18" x14ac:dyDescent="0.25">
      <c r="A35856">
        <v>427985</v>
      </c>
      <c r="B35856" t="s">
        <v>937</v>
      </c>
      <c r="C35856" t="s">
        <v>78</v>
      </c>
      <c r="D35856">
        <v>48</v>
      </c>
      <c r="E35856" s="1">
        <v>45324.916666666664</v>
      </c>
      <c r="F35856">
        <v>44.77</v>
      </c>
      <c r="G35856">
        <v>57664</v>
      </c>
      <c r="H35856" t="s">
        <v>76</v>
      </c>
      <c r="I35856">
        <v>0.36</v>
      </c>
      <c r="J35856" t="s">
        <v>21</v>
      </c>
      <c r="K35856">
        <v>19.3</v>
      </c>
      <c r="L35856" t="s">
        <v>43</v>
      </c>
      <c r="M35856" t="s">
        <v>32</v>
      </c>
      <c r="N35856" t="s">
        <v>24</v>
      </c>
      <c r="O35856" t="s">
        <v>44</v>
      </c>
      <c r="P35856" t="s">
        <v>33</v>
      </c>
      <c r="Q35856" t="s">
        <v>45</v>
      </c>
      <c r="R35856">
        <v>2112.38</v>
      </c>
    </row>
    <row r="35857" spans="1:18" x14ac:dyDescent="0.25">
      <c r="A35857">
        <v>580566</v>
      </c>
      <c r="B35857" t="s">
        <v>361</v>
      </c>
      <c r="C35857" t="s">
        <v>47</v>
      </c>
      <c r="D35857">
        <v>40</v>
      </c>
      <c r="E35857" s="1">
        <v>45324.958333333336</v>
      </c>
      <c r="F35857">
        <v>32.1</v>
      </c>
      <c r="G35857">
        <v>11439</v>
      </c>
      <c r="H35857" t="s">
        <v>42</v>
      </c>
      <c r="I35857">
        <v>0.44</v>
      </c>
      <c r="J35857" t="s">
        <v>21</v>
      </c>
      <c r="K35857">
        <v>14.13</v>
      </c>
      <c r="L35857" t="s">
        <v>43</v>
      </c>
      <c r="M35857" t="s">
        <v>23</v>
      </c>
      <c r="N35857" t="s">
        <v>24</v>
      </c>
      <c r="O35857" t="s">
        <v>44</v>
      </c>
      <c r="P35857" t="s">
        <v>33</v>
      </c>
      <c r="Q35857" t="s">
        <v>27</v>
      </c>
      <c r="R35857">
        <v>1252.27</v>
      </c>
    </row>
    <row r="35858" spans="1:18" x14ac:dyDescent="0.25">
      <c r="A35858">
        <v>403491</v>
      </c>
      <c r="B35858" t="s">
        <v>881</v>
      </c>
      <c r="C35858" t="s">
        <v>78</v>
      </c>
      <c r="D35858">
        <v>33</v>
      </c>
      <c r="E35858" s="1">
        <v>45325</v>
      </c>
      <c r="F35858">
        <v>24.88</v>
      </c>
      <c r="G35858">
        <v>31513</v>
      </c>
      <c r="H35858" t="s">
        <v>20</v>
      </c>
      <c r="I35858">
        <v>0.22</v>
      </c>
      <c r="J35858" t="s">
        <v>21</v>
      </c>
      <c r="K35858">
        <v>20.23</v>
      </c>
      <c r="L35858" t="s">
        <v>70</v>
      </c>
      <c r="M35858" t="s">
        <v>23</v>
      </c>
      <c r="N35858" t="s">
        <v>24</v>
      </c>
      <c r="O35858" t="s">
        <v>49</v>
      </c>
      <c r="P35858" t="s">
        <v>38</v>
      </c>
      <c r="Q35858" t="s">
        <v>39</v>
      </c>
      <c r="R35858">
        <v>793.55</v>
      </c>
    </row>
    <row r="35859" spans="1:18" x14ac:dyDescent="0.25">
      <c r="A35859">
        <v>665972</v>
      </c>
      <c r="B35859" t="s">
        <v>1009</v>
      </c>
      <c r="C35859" t="s">
        <v>72</v>
      </c>
      <c r="D35859">
        <v>4</v>
      </c>
      <c r="E35859" s="1">
        <v>45325.041666666664</v>
      </c>
      <c r="F35859">
        <v>53.43</v>
      </c>
      <c r="G35859">
        <v>92342</v>
      </c>
      <c r="H35859" t="s">
        <v>29</v>
      </c>
      <c r="I35859">
        <v>0.47</v>
      </c>
      <c r="J35859" t="s">
        <v>30</v>
      </c>
      <c r="K35859">
        <v>24.01</v>
      </c>
      <c r="L35859" t="s">
        <v>31</v>
      </c>
      <c r="M35859" t="s">
        <v>23</v>
      </c>
      <c r="N35859" t="s">
        <v>24</v>
      </c>
      <c r="O35859" t="s">
        <v>49</v>
      </c>
      <c r="P35859" t="s">
        <v>59</v>
      </c>
      <c r="Q35859" t="s">
        <v>45</v>
      </c>
      <c r="R35859">
        <v>187.83</v>
      </c>
    </row>
    <row r="35860" spans="1:18" x14ac:dyDescent="0.25">
      <c r="A35860">
        <v>654999</v>
      </c>
      <c r="B35860" t="s">
        <v>879</v>
      </c>
      <c r="C35860" t="s">
        <v>47</v>
      </c>
      <c r="D35860">
        <v>-46</v>
      </c>
      <c r="E35860" s="1">
        <v>45325.083333333336</v>
      </c>
      <c r="F35860">
        <v>-47.36</v>
      </c>
      <c r="H35860" t="s">
        <v>88</v>
      </c>
      <c r="I35860">
        <v>1.3376156712260974</v>
      </c>
      <c r="J35860" t="s">
        <v>30</v>
      </c>
      <c r="L35860" t="s">
        <v>58</v>
      </c>
      <c r="M35860" t="s">
        <v>23</v>
      </c>
      <c r="N35860" t="s">
        <v>24</v>
      </c>
      <c r="O35860" t="s">
        <v>25</v>
      </c>
      <c r="P35860" t="s">
        <v>50</v>
      </c>
      <c r="Q35860" t="s">
        <v>45</v>
      </c>
    </row>
    <row r="35861" spans="1:18" x14ac:dyDescent="0.25">
      <c r="A35861">
        <v>900609</v>
      </c>
      <c r="B35861" t="s">
        <v>822</v>
      </c>
      <c r="C35861" t="s">
        <v>72</v>
      </c>
      <c r="D35861">
        <v>28</v>
      </c>
      <c r="E35861" s="1">
        <v>45325.125</v>
      </c>
      <c r="F35861">
        <v>25.05</v>
      </c>
      <c r="G35861">
        <v>15282</v>
      </c>
      <c r="H35861" t="s">
        <v>57</v>
      </c>
      <c r="I35861">
        <v>0.03</v>
      </c>
      <c r="J35861" t="s">
        <v>21</v>
      </c>
      <c r="K35861">
        <v>10.130000000000001</v>
      </c>
      <c r="L35861" t="s">
        <v>43</v>
      </c>
      <c r="M35861" t="s">
        <v>23</v>
      </c>
      <c r="N35861" t="s">
        <v>24</v>
      </c>
      <c r="O35861" t="s">
        <v>44</v>
      </c>
      <c r="P35861" t="s">
        <v>33</v>
      </c>
      <c r="Q35861" t="s">
        <v>39</v>
      </c>
      <c r="R35861">
        <v>690.43</v>
      </c>
    </row>
    <row r="35862" spans="1:18" x14ac:dyDescent="0.25">
      <c r="A35862">
        <v>277042</v>
      </c>
      <c r="B35862" t="s">
        <v>259</v>
      </c>
      <c r="C35862" t="s">
        <v>41</v>
      </c>
      <c r="D35862">
        <v>49</v>
      </c>
      <c r="E35862" s="1">
        <v>45325.166666666664</v>
      </c>
      <c r="F35862">
        <v>97.47</v>
      </c>
      <c r="G35862">
        <v>97751</v>
      </c>
      <c r="H35862" t="s">
        <v>29</v>
      </c>
      <c r="I35862">
        <v>0.14000000000000001</v>
      </c>
      <c r="J35862" t="s">
        <v>21</v>
      </c>
      <c r="K35862">
        <v>24.51</v>
      </c>
      <c r="L35862" t="s">
        <v>58</v>
      </c>
      <c r="M35862" t="s">
        <v>32</v>
      </c>
      <c r="N35862" t="s">
        <v>24</v>
      </c>
      <c r="O35862" t="s">
        <v>25</v>
      </c>
      <c r="P35862" t="s">
        <v>68</v>
      </c>
      <c r="Q35862" t="s">
        <v>39</v>
      </c>
      <c r="R35862">
        <v>4744.66</v>
      </c>
    </row>
    <row r="35863" spans="1:18" x14ac:dyDescent="0.25">
      <c r="A35863">
        <v>255642</v>
      </c>
      <c r="B35863" t="s">
        <v>1026</v>
      </c>
      <c r="C35863" t="s">
        <v>72</v>
      </c>
      <c r="D35863">
        <v>44</v>
      </c>
      <c r="E35863" s="1">
        <v>45325.208333333336</v>
      </c>
      <c r="F35863">
        <v>29.36</v>
      </c>
      <c r="G35863">
        <v>75546</v>
      </c>
      <c r="H35863" t="s">
        <v>42</v>
      </c>
      <c r="I35863">
        <v>0.28000000000000003</v>
      </c>
      <c r="J35863" t="s">
        <v>54</v>
      </c>
      <c r="K35863">
        <v>23.1</v>
      </c>
      <c r="L35863" t="s">
        <v>43</v>
      </c>
      <c r="M35863" t="s">
        <v>32</v>
      </c>
      <c r="N35863" t="s">
        <v>24</v>
      </c>
      <c r="O35863" t="s">
        <v>44</v>
      </c>
      <c r="P35863" t="s">
        <v>59</v>
      </c>
      <c r="Q35863" t="s">
        <v>27</v>
      </c>
      <c r="R35863">
        <v>1256.42</v>
      </c>
    </row>
    <row r="35864" spans="1:18" x14ac:dyDescent="0.25">
      <c r="A35864">
        <v>528580</v>
      </c>
      <c r="B35864" t="s">
        <v>230</v>
      </c>
      <c r="C35864" t="s">
        <v>64</v>
      </c>
      <c r="D35864">
        <v>27</v>
      </c>
      <c r="E35864" s="1">
        <v>45325.25</v>
      </c>
      <c r="F35864">
        <v>13.15</v>
      </c>
      <c r="G35864">
        <v>64814</v>
      </c>
      <c r="H35864" t="s">
        <v>53</v>
      </c>
      <c r="I35864">
        <v>0.21</v>
      </c>
      <c r="J35864" t="s">
        <v>54</v>
      </c>
      <c r="K35864">
        <v>29.92</v>
      </c>
      <c r="L35864" t="s">
        <v>43</v>
      </c>
      <c r="M35864" t="s">
        <v>32</v>
      </c>
      <c r="N35864" t="s">
        <v>24</v>
      </c>
      <c r="O35864" t="s">
        <v>44</v>
      </c>
      <c r="P35864" t="s">
        <v>38</v>
      </c>
      <c r="Q35864" t="s">
        <v>27</v>
      </c>
      <c r="R35864">
        <v>319.45999999999998</v>
      </c>
    </row>
    <row r="35865" spans="1:18" x14ac:dyDescent="0.25">
      <c r="A35865">
        <v>802969</v>
      </c>
      <c r="B35865" t="s">
        <v>748</v>
      </c>
      <c r="C35865" t="s">
        <v>47</v>
      </c>
      <c r="D35865">
        <v>21</v>
      </c>
      <c r="E35865" s="1">
        <v>45325.291666666664</v>
      </c>
      <c r="F35865">
        <v>40.89</v>
      </c>
      <c r="G35865">
        <v>86977</v>
      </c>
      <c r="H35865" t="s">
        <v>88</v>
      </c>
      <c r="I35865">
        <v>0.3</v>
      </c>
      <c r="J35865" t="s">
        <v>21</v>
      </c>
      <c r="K35865">
        <v>28.69</v>
      </c>
      <c r="L35865" t="s">
        <v>22</v>
      </c>
      <c r="M35865" t="s">
        <v>32</v>
      </c>
      <c r="N35865" t="s">
        <v>24</v>
      </c>
      <c r="O35865" t="s">
        <v>25</v>
      </c>
      <c r="P35865" t="s">
        <v>59</v>
      </c>
      <c r="Q35865" t="s">
        <v>27</v>
      </c>
      <c r="R35865">
        <v>823.7</v>
      </c>
    </row>
    <row r="35866" spans="1:18" x14ac:dyDescent="0.25">
      <c r="A35866">
        <v>487364</v>
      </c>
      <c r="B35866" t="s">
        <v>469</v>
      </c>
      <c r="C35866" t="s">
        <v>35</v>
      </c>
      <c r="D35866">
        <v>35</v>
      </c>
      <c r="E35866" s="1">
        <v>45325.333333333336</v>
      </c>
      <c r="F35866">
        <v>14.4</v>
      </c>
      <c r="G35866">
        <v>74849</v>
      </c>
      <c r="H35866" t="s">
        <v>36</v>
      </c>
      <c r="I35866">
        <v>0.05</v>
      </c>
      <c r="J35866" t="s">
        <v>54</v>
      </c>
      <c r="K35866">
        <v>18.79</v>
      </c>
      <c r="L35866" t="s">
        <v>31</v>
      </c>
      <c r="M35866" t="s">
        <v>32</v>
      </c>
      <c r="N35866" t="s">
        <v>24</v>
      </c>
      <c r="O35866" t="s">
        <v>25</v>
      </c>
      <c r="P35866" t="s">
        <v>26</v>
      </c>
      <c r="Q35866" t="s">
        <v>27</v>
      </c>
      <c r="R35866">
        <v>483.46</v>
      </c>
    </row>
    <row r="35867" spans="1:18" x14ac:dyDescent="0.25">
      <c r="A35867">
        <v>550738</v>
      </c>
      <c r="B35867" t="s">
        <v>868</v>
      </c>
      <c r="C35867" t="s">
        <v>72</v>
      </c>
      <c r="D35867">
        <v>40</v>
      </c>
      <c r="E35867" s="1">
        <v>45325.375</v>
      </c>
      <c r="F35867">
        <v>93.61</v>
      </c>
      <c r="G35867">
        <v>38365</v>
      </c>
      <c r="H35867" t="s">
        <v>20</v>
      </c>
      <c r="I35867">
        <v>0.44</v>
      </c>
      <c r="J35867" t="s">
        <v>30</v>
      </c>
      <c r="K35867">
        <v>20.34</v>
      </c>
      <c r="L35867" t="s">
        <v>43</v>
      </c>
      <c r="M35867" t="s">
        <v>32</v>
      </c>
      <c r="N35867" t="s">
        <v>24</v>
      </c>
      <c r="O35867" t="s">
        <v>25</v>
      </c>
      <c r="P35867" t="s">
        <v>68</v>
      </c>
      <c r="Q35867" t="s">
        <v>39</v>
      </c>
      <c r="R35867">
        <v>3706.46</v>
      </c>
    </row>
    <row r="35868" spans="1:18" x14ac:dyDescent="0.25">
      <c r="A35868">
        <v>655679</v>
      </c>
      <c r="B35868" t="s">
        <v>344</v>
      </c>
      <c r="C35868" t="s">
        <v>82</v>
      </c>
      <c r="D35868">
        <v>15</v>
      </c>
      <c r="E35868" s="1">
        <v>45325.416666666664</v>
      </c>
      <c r="F35868">
        <v>84.38</v>
      </c>
      <c r="G35868">
        <v>20611</v>
      </c>
      <c r="H35868" t="s">
        <v>36</v>
      </c>
      <c r="I35868">
        <v>0.41</v>
      </c>
      <c r="J35868" t="s">
        <v>21</v>
      </c>
      <c r="K35868">
        <v>19.21</v>
      </c>
      <c r="L35868" t="s">
        <v>43</v>
      </c>
      <c r="M35868" t="s">
        <v>32</v>
      </c>
      <c r="N35868" t="s">
        <v>24</v>
      </c>
      <c r="O35868" t="s">
        <v>25</v>
      </c>
      <c r="P35868" t="s">
        <v>33</v>
      </c>
      <c r="Q35868" t="s">
        <v>45</v>
      </c>
      <c r="R35868">
        <v>1240.3399999999999</v>
      </c>
    </row>
    <row r="35869" spans="1:18" x14ac:dyDescent="0.25">
      <c r="A35869">
        <v>640076</v>
      </c>
      <c r="B35869" t="s">
        <v>815</v>
      </c>
      <c r="C35869" t="s">
        <v>52</v>
      </c>
      <c r="D35869">
        <v>10</v>
      </c>
      <c r="E35869" s="1">
        <v>45325.458333333336</v>
      </c>
      <c r="F35869">
        <v>25.19</v>
      </c>
      <c r="G35869">
        <v>33268</v>
      </c>
      <c r="H35869" t="s">
        <v>48</v>
      </c>
      <c r="I35869">
        <v>0.44</v>
      </c>
      <c r="J35869" t="s">
        <v>54</v>
      </c>
      <c r="K35869">
        <v>22.61</v>
      </c>
      <c r="L35869" t="s">
        <v>43</v>
      </c>
      <c r="M35869" t="s">
        <v>23</v>
      </c>
      <c r="N35869" t="s">
        <v>24</v>
      </c>
      <c r="O35869" t="s">
        <v>55</v>
      </c>
      <c r="P35869" t="s">
        <v>26</v>
      </c>
      <c r="Q35869" t="s">
        <v>45</v>
      </c>
      <c r="R35869">
        <v>224.89</v>
      </c>
    </row>
    <row r="35870" spans="1:18" x14ac:dyDescent="0.25">
      <c r="A35870">
        <v>675343</v>
      </c>
      <c r="B35870" t="s">
        <v>438</v>
      </c>
      <c r="C35870" t="s">
        <v>75</v>
      </c>
      <c r="D35870">
        <v>20</v>
      </c>
      <c r="E35870" s="1">
        <v>45325.5</v>
      </c>
      <c r="F35870">
        <v>17.670000000000002</v>
      </c>
      <c r="G35870">
        <v>87694</v>
      </c>
      <c r="H35870" t="s">
        <v>57</v>
      </c>
      <c r="I35870">
        <v>0.28999999999999998</v>
      </c>
      <c r="J35870" t="s">
        <v>30</v>
      </c>
      <c r="K35870">
        <v>14.36</v>
      </c>
      <c r="L35870" t="s">
        <v>43</v>
      </c>
      <c r="M35870" t="s">
        <v>23</v>
      </c>
      <c r="N35870" t="s">
        <v>24</v>
      </c>
      <c r="O35870" t="s">
        <v>44</v>
      </c>
      <c r="P35870" t="s">
        <v>59</v>
      </c>
      <c r="Q35870" t="s">
        <v>45</v>
      </c>
      <c r="R35870">
        <v>333.24</v>
      </c>
    </row>
    <row r="35871" spans="1:18" x14ac:dyDescent="0.25">
      <c r="A35871">
        <v>738475</v>
      </c>
      <c r="B35871" t="s">
        <v>935</v>
      </c>
      <c r="C35871" t="s">
        <v>61</v>
      </c>
      <c r="D35871">
        <v>12</v>
      </c>
      <c r="E35871" s="1">
        <v>45325.541666666664</v>
      </c>
      <c r="F35871">
        <v>43.34</v>
      </c>
      <c r="G35871">
        <v>15888</v>
      </c>
      <c r="H35871" t="s">
        <v>94</v>
      </c>
      <c r="I35871">
        <v>0.44</v>
      </c>
      <c r="J35871" t="s">
        <v>54</v>
      </c>
      <c r="K35871">
        <v>15.57</v>
      </c>
      <c r="L35871" t="s">
        <v>58</v>
      </c>
      <c r="M35871" t="s">
        <v>23</v>
      </c>
      <c r="N35871" t="s">
        <v>24</v>
      </c>
      <c r="O35871" t="s">
        <v>25</v>
      </c>
      <c r="P35871" t="s">
        <v>59</v>
      </c>
      <c r="Q35871" t="s">
        <v>39</v>
      </c>
      <c r="R35871">
        <v>499.23000000000008</v>
      </c>
    </row>
    <row r="35872" spans="1:18" x14ac:dyDescent="0.25">
      <c r="A35872">
        <v>568648</v>
      </c>
      <c r="B35872" t="s">
        <v>783</v>
      </c>
      <c r="C35872" t="s">
        <v>78</v>
      </c>
      <c r="D35872">
        <v>23</v>
      </c>
      <c r="E35872" s="1">
        <v>45325.583333333336</v>
      </c>
      <c r="F35872">
        <v>51.44</v>
      </c>
      <c r="G35872">
        <v>90159</v>
      </c>
      <c r="H35872" t="s">
        <v>88</v>
      </c>
      <c r="I35872">
        <v>0.4</v>
      </c>
      <c r="J35872" t="s">
        <v>21</v>
      </c>
      <c r="K35872">
        <v>26.75</v>
      </c>
      <c r="L35872" t="s">
        <v>58</v>
      </c>
      <c r="M35872" t="s">
        <v>23</v>
      </c>
      <c r="N35872" t="s">
        <v>24</v>
      </c>
      <c r="O35872" t="s">
        <v>49</v>
      </c>
      <c r="P35872" t="s">
        <v>59</v>
      </c>
      <c r="Q35872" t="s">
        <v>45</v>
      </c>
      <c r="R35872">
        <v>1147.17</v>
      </c>
    </row>
    <row r="35873" spans="1:18" x14ac:dyDescent="0.25">
      <c r="A35873">
        <v>480215</v>
      </c>
      <c r="B35873" t="s">
        <v>158</v>
      </c>
      <c r="C35873" t="s">
        <v>35</v>
      </c>
      <c r="D35873">
        <v>16</v>
      </c>
      <c r="E35873" s="1">
        <v>45325.625</v>
      </c>
      <c r="F35873">
        <v>46.89</v>
      </c>
      <c r="G35873">
        <v>80466</v>
      </c>
      <c r="H35873" t="s">
        <v>62</v>
      </c>
      <c r="I35873">
        <v>0.17</v>
      </c>
      <c r="J35873" t="s">
        <v>54</v>
      </c>
      <c r="K35873">
        <v>24.83</v>
      </c>
      <c r="L35873" t="s">
        <v>58</v>
      </c>
      <c r="M35873" t="s">
        <v>23</v>
      </c>
      <c r="N35873" t="s">
        <v>24</v>
      </c>
      <c r="O35873" t="s">
        <v>55</v>
      </c>
      <c r="P35873" t="s">
        <v>26</v>
      </c>
      <c r="Q35873" t="s">
        <v>27</v>
      </c>
      <c r="R35873">
        <v>722.68999999999994</v>
      </c>
    </row>
    <row r="35874" spans="1:18" x14ac:dyDescent="0.25">
      <c r="A35874">
        <v>754389</v>
      </c>
      <c r="B35874" t="s">
        <v>191</v>
      </c>
      <c r="C35874" t="s">
        <v>47</v>
      </c>
      <c r="D35874">
        <v>15</v>
      </c>
      <c r="E35874" s="1">
        <v>45325.666666666664</v>
      </c>
      <c r="F35874">
        <v>72.22</v>
      </c>
      <c r="G35874">
        <v>34837</v>
      </c>
      <c r="H35874" t="s">
        <v>94</v>
      </c>
      <c r="I35874">
        <v>0.46</v>
      </c>
      <c r="J35874" t="s">
        <v>21</v>
      </c>
      <c r="K35874">
        <v>27</v>
      </c>
      <c r="L35874" t="s">
        <v>31</v>
      </c>
      <c r="M35874" t="s">
        <v>32</v>
      </c>
      <c r="N35874" t="s">
        <v>24</v>
      </c>
      <c r="O35874" t="s">
        <v>49</v>
      </c>
      <c r="P35874" t="s">
        <v>59</v>
      </c>
      <c r="Q35874" t="s">
        <v>45</v>
      </c>
      <c r="R35874">
        <v>1049.4000000000001</v>
      </c>
    </row>
    <row r="35875" spans="1:18" x14ac:dyDescent="0.25">
      <c r="A35875">
        <v>972894</v>
      </c>
      <c r="B35875" t="s">
        <v>252</v>
      </c>
      <c r="C35875" t="s">
        <v>19</v>
      </c>
      <c r="D35875">
        <v>-1</v>
      </c>
      <c r="E35875" s="1">
        <v>45325.708333333336</v>
      </c>
      <c r="F35875">
        <v>-84.29</v>
      </c>
      <c r="H35875" t="s">
        <v>57</v>
      </c>
      <c r="I35875">
        <v>1.469603930195382</v>
      </c>
      <c r="J35875" t="s">
        <v>21</v>
      </c>
      <c r="L35875" t="s">
        <v>70</v>
      </c>
      <c r="M35875" t="s">
        <v>23</v>
      </c>
      <c r="N35875" t="s">
        <v>24</v>
      </c>
      <c r="O35875" t="s">
        <v>25</v>
      </c>
      <c r="P35875" t="s">
        <v>50</v>
      </c>
      <c r="Q35875" t="s">
        <v>39</v>
      </c>
    </row>
    <row r="35876" spans="1:18" x14ac:dyDescent="0.25">
      <c r="A35876">
        <v>817565</v>
      </c>
      <c r="B35876" t="s">
        <v>1052</v>
      </c>
      <c r="C35876" t="s">
        <v>78</v>
      </c>
      <c r="D35876">
        <v>41</v>
      </c>
      <c r="E35876" s="1">
        <v>45325.75</v>
      </c>
      <c r="F35876">
        <v>18.350000000000001</v>
      </c>
      <c r="G35876">
        <v>87125</v>
      </c>
      <c r="H35876" t="s">
        <v>20</v>
      </c>
      <c r="I35876">
        <v>0.15</v>
      </c>
      <c r="J35876" t="s">
        <v>30</v>
      </c>
      <c r="K35876">
        <v>5.88</v>
      </c>
      <c r="L35876" t="s">
        <v>70</v>
      </c>
      <c r="M35876" t="s">
        <v>23</v>
      </c>
      <c r="N35876" t="s">
        <v>24</v>
      </c>
      <c r="O35876" t="s">
        <v>55</v>
      </c>
      <c r="P35876" t="s">
        <v>26</v>
      </c>
      <c r="Q35876" t="s">
        <v>27</v>
      </c>
      <c r="R35876">
        <v>740.32000000000016</v>
      </c>
    </row>
    <row r="35877" spans="1:18" x14ac:dyDescent="0.25">
      <c r="A35877">
        <v>113376</v>
      </c>
      <c r="B35877" t="s">
        <v>703</v>
      </c>
      <c r="C35877" t="s">
        <v>19</v>
      </c>
      <c r="D35877">
        <v>39</v>
      </c>
      <c r="E35877" s="1">
        <v>45325.791666666664</v>
      </c>
      <c r="F35877">
        <v>56.98</v>
      </c>
      <c r="G35877">
        <v>52391</v>
      </c>
      <c r="H35877" t="s">
        <v>29</v>
      </c>
      <c r="I35877">
        <v>0.16</v>
      </c>
      <c r="J35877" t="s">
        <v>30</v>
      </c>
      <c r="K35877">
        <v>25.4</v>
      </c>
      <c r="L35877" t="s">
        <v>31</v>
      </c>
      <c r="M35877" t="s">
        <v>32</v>
      </c>
      <c r="N35877" t="s">
        <v>37</v>
      </c>
      <c r="O35877" t="s">
        <v>44</v>
      </c>
      <c r="P35877" t="s">
        <v>33</v>
      </c>
      <c r="Q35877" t="s">
        <v>27</v>
      </c>
      <c r="R35877">
        <v>2190.58</v>
      </c>
    </row>
    <row r="35878" spans="1:18" x14ac:dyDescent="0.25">
      <c r="A35878">
        <v>252947</v>
      </c>
      <c r="B35878" t="s">
        <v>1060</v>
      </c>
      <c r="C35878" t="s">
        <v>72</v>
      </c>
      <c r="D35878">
        <v>32</v>
      </c>
      <c r="E35878" s="1">
        <v>45325.833333333336</v>
      </c>
      <c r="F35878">
        <v>62.16</v>
      </c>
      <c r="G35878">
        <v>82284</v>
      </c>
      <c r="H35878" t="s">
        <v>53</v>
      </c>
      <c r="I35878">
        <v>0.36</v>
      </c>
      <c r="J35878" t="s">
        <v>54</v>
      </c>
      <c r="K35878">
        <v>7.62</v>
      </c>
      <c r="L35878" t="s">
        <v>70</v>
      </c>
      <c r="M35878" t="s">
        <v>32</v>
      </c>
      <c r="N35878" t="s">
        <v>24</v>
      </c>
      <c r="O35878" t="s">
        <v>49</v>
      </c>
      <c r="P35878" t="s">
        <v>38</v>
      </c>
      <c r="Q35878" t="s">
        <v>27</v>
      </c>
      <c r="R35878">
        <v>1969.98</v>
      </c>
    </row>
    <row r="35879" spans="1:18" x14ac:dyDescent="0.25">
      <c r="A35879">
        <v>934038</v>
      </c>
      <c r="B35879" t="s">
        <v>997</v>
      </c>
      <c r="C35879" t="s">
        <v>52</v>
      </c>
      <c r="D35879">
        <v>34</v>
      </c>
      <c r="E35879" s="1">
        <v>45325.875</v>
      </c>
      <c r="F35879">
        <v>28.54</v>
      </c>
      <c r="G35879">
        <v>82004</v>
      </c>
      <c r="H35879" t="s">
        <v>66</v>
      </c>
      <c r="I35879">
        <v>0.34</v>
      </c>
      <c r="J35879" t="s">
        <v>30</v>
      </c>
      <c r="K35879">
        <v>14.14</v>
      </c>
      <c r="L35879" t="s">
        <v>70</v>
      </c>
      <c r="M35879" t="s">
        <v>32</v>
      </c>
      <c r="N35879" t="s">
        <v>37</v>
      </c>
      <c r="O35879" t="s">
        <v>55</v>
      </c>
      <c r="P35879" t="s">
        <v>33</v>
      </c>
      <c r="Q35879" t="s">
        <v>45</v>
      </c>
      <c r="R35879">
        <v>944.66</v>
      </c>
    </row>
    <row r="35880" spans="1:18" x14ac:dyDescent="0.25">
      <c r="A35880">
        <v>964825</v>
      </c>
      <c r="B35880" t="s">
        <v>920</v>
      </c>
      <c r="C35880" t="s">
        <v>72</v>
      </c>
      <c r="D35880">
        <v>-19</v>
      </c>
      <c r="E35880" s="1">
        <v>45325.916666666664</v>
      </c>
      <c r="F35880">
        <v>30.11</v>
      </c>
      <c r="H35880" t="s">
        <v>53</v>
      </c>
      <c r="I35880">
        <v>0.33</v>
      </c>
      <c r="J35880" t="s">
        <v>54</v>
      </c>
      <c r="L35880" t="s">
        <v>58</v>
      </c>
      <c r="M35880" t="s">
        <v>32</v>
      </c>
      <c r="N35880" t="s">
        <v>24</v>
      </c>
      <c r="O35880" t="s">
        <v>25</v>
      </c>
      <c r="P35880" t="s">
        <v>50</v>
      </c>
      <c r="Q35880" t="s">
        <v>27</v>
      </c>
    </row>
    <row r="35881" spans="1:18" x14ac:dyDescent="0.25">
      <c r="A35881">
        <v>878335</v>
      </c>
      <c r="B35881" t="s">
        <v>949</v>
      </c>
      <c r="C35881" t="s">
        <v>61</v>
      </c>
      <c r="D35881">
        <v>8</v>
      </c>
      <c r="E35881" s="1">
        <v>45325.958333333336</v>
      </c>
      <c r="F35881">
        <v>66.53</v>
      </c>
      <c r="G35881">
        <v>71381</v>
      </c>
      <c r="H35881" t="s">
        <v>36</v>
      </c>
      <c r="I35881">
        <v>0.08</v>
      </c>
      <c r="J35881" t="s">
        <v>21</v>
      </c>
      <c r="K35881">
        <v>18.3</v>
      </c>
      <c r="L35881" t="s">
        <v>58</v>
      </c>
      <c r="M35881" t="s">
        <v>23</v>
      </c>
      <c r="N35881" t="s">
        <v>24</v>
      </c>
      <c r="O35881" t="s">
        <v>49</v>
      </c>
      <c r="P35881" t="s">
        <v>38</v>
      </c>
      <c r="Q35881" t="s">
        <v>27</v>
      </c>
      <c r="R35881">
        <v>513.30000000000007</v>
      </c>
    </row>
    <row r="35882" spans="1:18" x14ac:dyDescent="0.25">
      <c r="A35882">
        <v>425140</v>
      </c>
      <c r="B35882" t="s">
        <v>525</v>
      </c>
      <c r="C35882" t="s">
        <v>47</v>
      </c>
      <c r="D35882">
        <v>47</v>
      </c>
      <c r="E35882" s="1">
        <v>45326</v>
      </c>
      <c r="F35882">
        <v>16.29</v>
      </c>
      <c r="G35882">
        <v>55727</v>
      </c>
      <c r="H35882" t="s">
        <v>29</v>
      </c>
      <c r="I35882">
        <v>0.27</v>
      </c>
      <c r="J35882" t="s">
        <v>21</v>
      </c>
      <c r="K35882">
        <v>21</v>
      </c>
      <c r="L35882" t="s">
        <v>31</v>
      </c>
      <c r="M35882" t="s">
        <v>23</v>
      </c>
      <c r="N35882" t="s">
        <v>24</v>
      </c>
      <c r="O35882" t="s">
        <v>25</v>
      </c>
      <c r="P35882" t="s">
        <v>33</v>
      </c>
      <c r="Q35882" t="s">
        <v>27</v>
      </c>
      <c r="R35882">
        <v>731.93999999999994</v>
      </c>
    </row>
    <row r="35883" spans="1:18" x14ac:dyDescent="0.25">
      <c r="A35883">
        <v>887715</v>
      </c>
      <c r="B35883" t="s">
        <v>356</v>
      </c>
      <c r="C35883" t="s">
        <v>64</v>
      </c>
      <c r="D35883">
        <v>8</v>
      </c>
      <c r="E35883" s="1">
        <v>45326.041666666664</v>
      </c>
      <c r="F35883">
        <v>35.25</v>
      </c>
      <c r="G35883">
        <v>73788</v>
      </c>
      <c r="H35883" t="s">
        <v>88</v>
      </c>
      <c r="I35883">
        <v>0.05</v>
      </c>
      <c r="J35883" t="s">
        <v>54</v>
      </c>
      <c r="K35883">
        <v>24.39</v>
      </c>
      <c r="L35883" t="s">
        <v>22</v>
      </c>
      <c r="M35883" t="s">
        <v>32</v>
      </c>
      <c r="N35883" t="s">
        <v>24</v>
      </c>
      <c r="O35883" t="s">
        <v>25</v>
      </c>
      <c r="P35883" t="s">
        <v>68</v>
      </c>
      <c r="Q35883" t="s">
        <v>39</v>
      </c>
      <c r="R35883">
        <v>257.21000000000004</v>
      </c>
    </row>
    <row r="35884" spans="1:18" x14ac:dyDescent="0.25">
      <c r="A35884">
        <v>180456</v>
      </c>
      <c r="B35884" t="s">
        <v>1027</v>
      </c>
      <c r="C35884" t="s">
        <v>47</v>
      </c>
      <c r="D35884">
        <v>39</v>
      </c>
      <c r="E35884" s="1">
        <v>45326.083333333336</v>
      </c>
      <c r="F35884">
        <v>23.42</v>
      </c>
      <c r="G35884">
        <v>67112</v>
      </c>
      <c r="H35884" t="s">
        <v>53</v>
      </c>
      <c r="I35884">
        <v>0.15</v>
      </c>
      <c r="J35884" t="s">
        <v>30</v>
      </c>
      <c r="K35884">
        <v>5.32</v>
      </c>
      <c r="L35884" t="s">
        <v>70</v>
      </c>
      <c r="M35884" t="s">
        <v>23</v>
      </c>
      <c r="N35884" t="s">
        <v>24</v>
      </c>
      <c r="O35884" t="s">
        <v>49</v>
      </c>
      <c r="P35884" t="s">
        <v>38</v>
      </c>
      <c r="Q35884" t="s">
        <v>27</v>
      </c>
      <c r="R35884">
        <v>902.21</v>
      </c>
    </row>
    <row r="35885" spans="1:18" x14ac:dyDescent="0.25">
      <c r="A35885">
        <v>165783</v>
      </c>
      <c r="B35885" t="s">
        <v>177</v>
      </c>
      <c r="C35885" t="s">
        <v>19</v>
      </c>
      <c r="D35885">
        <v>-15</v>
      </c>
      <c r="E35885" s="1">
        <v>45326.125</v>
      </c>
      <c r="F35885">
        <v>-58.36</v>
      </c>
      <c r="H35885" t="s">
        <v>36</v>
      </c>
      <c r="I35885">
        <v>1.8255915154086111</v>
      </c>
      <c r="J35885" t="s">
        <v>21</v>
      </c>
      <c r="L35885" t="s">
        <v>43</v>
      </c>
      <c r="M35885" t="s">
        <v>23</v>
      </c>
      <c r="N35885" t="s">
        <v>24</v>
      </c>
      <c r="O35885" t="s">
        <v>55</v>
      </c>
      <c r="P35885" t="s">
        <v>50</v>
      </c>
      <c r="Q35885" t="s">
        <v>45</v>
      </c>
    </row>
    <row r="35886" spans="1:18" x14ac:dyDescent="0.25">
      <c r="A35886">
        <v>982814</v>
      </c>
      <c r="B35886" t="s">
        <v>527</v>
      </c>
      <c r="C35886" t="s">
        <v>35</v>
      </c>
      <c r="D35886">
        <v>6</v>
      </c>
      <c r="E35886" s="1">
        <v>45326.166666666664</v>
      </c>
      <c r="F35886">
        <v>86.62</v>
      </c>
      <c r="G35886">
        <v>73135</v>
      </c>
      <c r="H35886" t="s">
        <v>57</v>
      </c>
      <c r="I35886">
        <v>0.14000000000000001</v>
      </c>
      <c r="J35886" t="s">
        <v>21</v>
      </c>
      <c r="K35886">
        <v>23.04</v>
      </c>
      <c r="L35886" t="s">
        <v>31</v>
      </c>
      <c r="M35886" t="s">
        <v>23</v>
      </c>
      <c r="N35886" t="s">
        <v>24</v>
      </c>
      <c r="O35886" t="s">
        <v>55</v>
      </c>
      <c r="P35886" t="s">
        <v>33</v>
      </c>
      <c r="Q35886" t="s">
        <v>45</v>
      </c>
      <c r="R35886">
        <v>495.84</v>
      </c>
    </row>
    <row r="35887" spans="1:18" x14ac:dyDescent="0.25">
      <c r="A35887">
        <v>434322</v>
      </c>
      <c r="B35887" t="s">
        <v>156</v>
      </c>
      <c r="C35887" t="s">
        <v>47</v>
      </c>
      <c r="D35887">
        <v>27</v>
      </c>
      <c r="E35887" s="1">
        <v>45326.208333333336</v>
      </c>
      <c r="F35887">
        <v>30.09</v>
      </c>
      <c r="G35887">
        <v>16814</v>
      </c>
      <c r="H35887" t="s">
        <v>57</v>
      </c>
      <c r="I35887">
        <v>0.06</v>
      </c>
      <c r="J35887" t="s">
        <v>21</v>
      </c>
      <c r="K35887">
        <v>21.17</v>
      </c>
      <c r="L35887" t="s">
        <v>58</v>
      </c>
      <c r="M35887" t="s">
        <v>32</v>
      </c>
      <c r="N35887" t="s">
        <v>24</v>
      </c>
      <c r="O35887" t="s">
        <v>49</v>
      </c>
      <c r="P35887" t="s">
        <v>33</v>
      </c>
      <c r="Q35887" t="s">
        <v>27</v>
      </c>
      <c r="R35887">
        <v>789.6400000000001</v>
      </c>
    </row>
    <row r="35888" spans="1:18" x14ac:dyDescent="0.25">
      <c r="A35888">
        <v>379509</v>
      </c>
      <c r="B35888" t="s">
        <v>958</v>
      </c>
      <c r="C35888" t="s">
        <v>82</v>
      </c>
      <c r="D35888">
        <v>20</v>
      </c>
      <c r="E35888" s="1">
        <v>45326.25</v>
      </c>
      <c r="F35888">
        <v>28.98</v>
      </c>
      <c r="G35888">
        <v>25668</v>
      </c>
      <c r="H35888" t="s">
        <v>57</v>
      </c>
      <c r="I35888">
        <v>0.03</v>
      </c>
      <c r="J35888" t="s">
        <v>54</v>
      </c>
      <c r="K35888">
        <v>28.7</v>
      </c>
      <c r="L35888" t="s">
        <v>31</v>
      </c>
      <c r="M35888" t="s">
        <v>32</v>
      </c>
      <c r="N35888" t="s">
        <v>37</v>
      </c>
      <c r="O35888" t="s">
        <v>25</v>
      </c>
      <c r="P35888" t="s">
        <v>26</v>
      </c>
      <c r="Q35888" t="s">
        <v>45</v>
      </c>
      <c r="R35888">
        <v>550.29999999999995</v>
      </c>
    </row>
    <row r="35889" spans="1:18" x14ac:dyDescent="0.25">
      <c r="A35889">
        <v>474399</v>
      </c>
      <c r="B35889" t="s">
        <v>326</v>
      </c>
      <c r="C35889" t="s">
        <v>52</v>
      </c>
      <c r="D35889">
        <v>20</v>
      </c>
      <c r="E35889" s="1">
        <v>45326.291666666664</v>
      </c>
      <c r="F35889">
        <v>32.07</v>
      </c>
      <c r="G35889">
        <v>92904</v>
      </c>
      <c r="H35889" t="s">
        <v>29</v>
      </c>
      <c r="I35889">
        <v>0.5</v>
      </c>
      <c r="J35889" t="s">
        <v>30</v>
      </c>
      <c r="K35889">
        <v>16.03</v>
      </c>
      <c r="L35889" t="s">
        <v>31</v>
      </c>
      <c r="M35889" t="s">
        <v>23</v>
      </c>
      <c r="N35889" t="s">
        <v>24</v>
      </c>
      <c r="O35889" t="s">
        <v>25</v>
      </c>
      <c r="P35889" t="s">
        <v>26</v>
      </c>
      <c r="Q35889" t="s">
        <v>45</v>
      </c>
      <c r="R35889">
        <v>615.37</v>
      </c>
    </row>
    <row r="35890" spans="1:18" x14ac:dyDescent="0.25">
      <c r="A35890">
        <v>249021</v>
      </c>
      <c r="B35890" t="s">
        <v>494</v>
      </c>
      <c r="C35890" t="s">
        <v>52</v>
      </c>
      <c r="D35890">
        <v>17</v>
      </c>
      <c r="E35890" s="1">
        <v>45326.333333333336</v>
      </c>
      <c r="F35890">
        <v>87.59</v>
      </c>
      <c r="G35890">
        <v>48497</v>
      </c>
      <c r="H35890" t="s">
        <v>29</v>
      </c>
      <c r="I35890">
        <v>0.47</v>
      </c>
      <c r="J35890" t="s">
        <v>54</v>
      </c>
      <c r="K35890">
        <v>27.72</v>
      </c>
      <c r="L35890" t="s">
        <v>31</v>
      </c>
      <c r="M35890" t="s">
        <v>32</v>
      </c>
      <c r="N35890" t="s">
        <v>37</v>
      </c>
      <c r="O35890" t="s">
        <v>49</v>
      </c>
      <c r="P35890" t="s">
        <v>38</v>
      </c>
      <c r="Q35890" t="s">
        <v>45</v>
      </c>
      <c r="R35890">
        <v>1453.32</v>
      </c>
    </row>
    <row r="35891" spans="1:18" x14ac:dyDescent="0.25">
      <c r="A35891">
        <v>788863</v>
      </c>
      <c r="B35891" t="s">
        <v>291</v>
      </c>
      <c r="C35891" t="s">
        <v>41</v>
      </c>
      <c r="D35891">
        <v>8</v>
      </c>
      <c r="E35891" s="1">
        <v>45326.375</v>
      </c>
      <c r="F35891">
        <v>20.350000000000001</v>
      </c>
      <c r="H35891" t="s">
        <v>62</v>
      </c>
      <c r="I35891">
        <v>0.41</v>
      </c>
      <c r="J35891" t="s">
        <v>30</v>
      </c>
      <c r="K35891">
        <v>25.47</v>
      </c>
      <c r="L35891" t="s">
        <v>70</v>
      </c>
      <c r="M35891" t="s">
        <v>23</v>
      </c>
      <c r="N35891" t="s">
        <v>24</v>
      </c>
      <c r="O35891" t="s">
        <v>25</v>
      </c>
      <c r="P35891" t="s">
        <v>68</v>
      </c>
      <c r="Q35891" t="s">
        <v>27</v>
      </c>
      <c r="R35891">
        <v>134.05000000000001</v>
      </c>
    </row>
    <row r="35892" spans="1:18" x14ac:dyDescent="0.25">
      <c r="A35892">
        <v>438531</v>
      </c>
      <c r="B35892" t="s">
        <v>130</v>
      </c>
      <c r="C35892" t="s">
        <v>41</v>
      </c>
      <c r="D35892">
        <v>4</v>
      </c>
      <c r="E35892" s="1">
        <v>45326.416666666664</v>
      </c>
      <c r="F35892">
        <v>8.02</v>
      </c>
      <c r="G35892">
        <v>67553</v>
      </c>
      <c r="H35892" t="s">
        <v>29</v>
      </c>
      <c r="I35892">
        <v>0.03</v>
      </c>
      <c r="J35892" t="s">
        <v>54</v>
      </c>
      <c r="K35892">
        <v>19.989999999999998</v>
      </c>
      <c r="L35892" t="s">
        <v>22</v>
      </c>
      <c r="M35892" t="s">
        <v>32</v>
      </c>
      <c r="N35892" t="s">
        <v>24</v>
      </c>
      <c r="O35892" t="s">
        <v>55</v>
      </c>
      <c r="P35892" t="s">
        <v>59</v>
      </c>
      <c r="Q35892" t="s">
        <v>45</v>
      </c>
      <c r="R35892">
        <v>11.969999999999999</v>
      </c>
    </row>
    <row r="35893" spans="1:18" x14ac:dyDescent="0.25">
      <c r="A35893">
        <v>179942</v>
      </c>
      <c r="B35893" t="s">
        <v>67</v>
      </c>
      <c r="C35893" t="s">
        <v>47</v>
      </c>
      <c r="D35893">
        <v>44</v>
      </c>
      <c r="E35893" s="1">
        <v>45326.458333333336</v>
      </c>
      <c r="F35893">
        <v>2.89</v>
      </c>
      <c r="G35893">
        <v>42530</v>
      </c>
      <c r="H35893" t="s">
        <v>20</v>
      </c>
      <c r="I35893">
        <v>0.34</v>
      </c>
      <c r="J35893" t="s">
        <v>54</v>
      </c>
      <c r="K35893">
        <v>17.53</v>
      </c>
      <c r="L35893" t="s">
        <v>43</v>
      </c>
      <c r="M35893" t="s">
        <v>32</v>
      </c>
      <c r="N35893" t="s">
        <v>24</v>
      </c>
      <c r="O35893" t="s">
        <v>25</v>
      </c>
      <c r="P35893" t="s">
        <v>33</v>
      </c>
      <c r="Q35893" t="s">
        <v>39</v>
      </c>
      <c r="R35893">
        <v>94.670000000000016</v>
      </c>
    </row>
    <row r="35894" spans="1:18" x14ac:dyDescent="0.25">
      <c r="A35894">
        <v>770288</v>
      </c>
      <c r="B35894" t="s">
        <v>744</v>
      </c>
      <c r="C35894" t="s">
        <v>78</v>
      </c>
      <c r="D35894">
        <v>7</v>
      </c>
      <c r="E35894" s="1">
        <v>45326.5</v>
      </c>
      <c r="F35894">
        <v>73.41</v>
      </c>
      <c r="G35894">
        <v>87723</v>
      </c>
      <c r="H35894" t="s">
        <v>62</v>
      </c>
      <c r="I35894">
        <v>0.35</v>
      </c>
      <c r="J35894" t="s">
        <v>30</v>
      </c>
      <c r="K35894">
        <v>18.73</v>
      </c>
      <c r="L35894" t="s">
        <v>70</v>
      </c>
      <c r="M35894" t="s">
        <v>23</v>
      </c>
      <c r="N35894" t="s">
        <v>24</v>
      </c>
      <c r="O35894" t="s">
        <v>44</v>
      </c>
      <c r="P35894" t="s">
        <v>26</v>
      </c>
      <c r="Q35894" t="s">
        <v>45</v>
      </c>
      <c r="R35894">
        <v>492.69</v>
      </c>
    </row>
    <row r="35895" spans="1:18" x14ac:dyDescent="0.25">
      <c r="A35895">
        <v>772192</v>
      </c>
      <c r="B35895" t="s">
        <v>616</v>
      </c>
      <c r="C35895" t="s">
        <v>78</v>
      </c>
      <c r="D35895">
        <v>39</v>
      </c>
      <c r="E35895" s="1">
        <v>45326.541666666664</v>
      </c>
      <c r="F35895">
        <v>30.39</v>
      </c>
      <c r="G35895">
        <v>89834</v>
      </c>
      <c r="H35895" t="s">
        <v>48</v>
      </c>
      <c r="I35895">
        <v>0.39</v>
      </c>
      <c r="J35895" t="s">
        <v>30</v>
      </c>
      <c r="K35895">
        <v>5.58</v>
      </c>
      <c r="L35895" t="s">
        <v>31</v>
      </c>
      <c r="M35895" t="s">
        <v>23</v>
      </c>
      <c r="N35895" t="s">
        <v>24</v>
      </c>
      <c r="O35895" t="s">
        <v>25</v>
      </c>
      <c r="P35895" t="s">
        <v>26</v>
      </c>
      <c r="Q35895" t="s">
        <v>39</v>
      </c>
      <c r="R35895">
        <v>1164.42</v>
      </c>
    </row>
    <row r="35896" spans="1:18" x14ac:dyDescent="0.25">
      <c r="A35896">
        <v>432395</v>
      </c>
      <c r="B35896" t="s">
        <v>162</v>
      </c>
      <c r="C35896" t="s">
        <v>75</v>
      </c>
      <c r="D35896">
        <v>1</v>
      </c>
      <c r="E35896" s="1">
        <v>45326.583333333336</v>
      </c>
      <c r="F35896">
        <v>87.16</v>
      </c>
      <c r="H35896" t="s">
        <v>76</v>
      </c>
      <c r="I35896">
        <v>0.22</v>
      </c>
      <c r="J35896" t="s">
        <v>30</v>
      </c>
      <c r="K35896">
        <v>27.4</v>
      </c>
      <c r="L35896" t="s">
        <v>43</v>
      </c>
      <c r="M35896" t="s">
        <v>23</v>
      </c>
      <c r="N35896" t="s">
        <v>24</v>
      </c>
      <c r="O35896" t="s">
        <v>25</v>
      </c>
      <c r="P35896" t="s">
        <v>33</v>
      </c>
      <c r="Q35896" t="s">
        <v>27</v>
      </c>
      <c r="R35896">
        <v>59.54</v>
      </c>
    </row>
    <row r="35897" spans="1:18" x14ac:dyDescent="0.25">
      <c r="A35897">
        <v>788741</v>
      </c>
      <c r="B35897" t="s">
        <v>896</v>
      </c>
      <c r="C35897" t="s">
        <v>47</v>
      </c>
      <c r="D35897">
        <v>21</v>
      </c>
      <c r="E35897" s="1">
        <v>45326.625</v>
      </c>
      <c r="F35897">
        <v>63.76</v>
      </c>
      <c r="G35897">
        <v>82298</v>
      </c>
      <c r="H35897" t="s">
        <v>88</v>
      </c>
      <c r="I35897">
        <v>0.47</v>
      </c>
      <c r="J35897" t="s">
        <v>21</v>
      </c>
      <c r="K35897">
        <v>12.31</v>
      </c>
      <c r="L35897" t="s">
        <v>22</v>
      </c>
      <c r="M35897" t="s">
        <v>32</v>
      </c>
      <c r="N35897" t="s">
        <v>24</v>
      </c>
      <c r="O35897" t="s">
        <v>25</v>
      </c>
      <c r="P35897" t="s">
        <v>59</v>
      </c>
      <c r="Q35897" t="s">
        <v>27</v>
      </c>
      <c r="R35897">
        <v>1316.78</v>
      </c>
    </row>
    <row r="35898" spans="1:18" x14ac:dyDescent="0.25">
      <c r="A35898">
        <v>355385</v>
      </c>
      <c r="B35898" t="s">
        <v>522</v>
      </c>
      <c r="C35898" t="s">
        <v>19</v>
      </c>
      <c r="D35898">
        <v>35</v>
      </c>
      <c r="E35898" s="1">
        <v>45326.666666666664</v>
      </c>
      <c r="F35898">
        <v>6.19</v>
      </c>
      <c r="G35898">
        <v>53343</v>
      </c>
      <c r="H35898" t="s">
        <v>94</v>
      </c>
      <c r="I35898">
        <v>0.42</v>
      </c>
      <c r="J35898" t="s">
        <v>54</v>
      </c>
      <c r="K35898">
        <v>27.45</v>
      </c>
      <c r="L35898" t="s">
        <v>43</v>
      </c>
      <c r="M35898" t="s">
        <v>32</v>
      </c>
      <c r="N35898" t="s">
        <v>24</v>
      </c>
      <c r="O35898" t="s">
        <v>55</v>
      </c>
      <c r="P35898" t="s">
        <v>26</v>
      </c>
      <c r="Q35898" t="s">
        <v>45</v>
      </c>
      <c r="R35898">
        <v>174.50000000000003</v>
      </c>
    </row>
    <row r="35899" spans="1:18" x14ac:dyDescent="0.25">
      <c r="A35899">
        <v>581370</v>
      </c>
      <c r="B35899" t="s">
        <v>794</v>
      </c>
      <c r="C35899" t="s">
        <v>35</v>
      </c>
      <c r="D35899">
        <v>17</v>
      </c>
      <c r="E35899" s="1">
        <v>45326.708333333336</v>
      </c>
      <c r="F35899">
        <v>68.09</v>
      </c>
      <c r="G35899">
        <v>81791</v>
      </c>
      <c r="H35899" t="s">
        <v>20</v>
      </c>
      <c r="I35899">
        <v>0.28999999999999998</v>
      </c>
      <c r="J35899" t="s">
        <v>30</v>
      </c>
      <c r="K35899">
        <v>17.079999999999998</v>
      </c>
      <c r="L35899" t="s">
        <v>43</v>
      </c>
      <c r="M35899" t="s">
        <v>23</v>
      </c>
      <c r="N35899" t="s">
        <v>24</v>
      </c>
      <c r="O35899" t="s">
        <v>25</v>
      </c>
      <c r="P35899" t="s">
        <v>33</v>
      </c>
      <c r="Q35899" t="s">
        <v>27</v>
      </c>
      <c r="R35899">
        <v>1135.52</v>
      </c>
    </row>
    <row r="35900" spans="1:18" x14ac:dyDescent="0.25">
      <c r="A35900">
        <v>154780</v>
      </c>
      <c r="B35900" t="s">
        <v>972</v>
      </c>
      <c r="C35900" t="s">
        <v>82</v>
      </c>
      <c r="D35900">
        <v>11</v>
      </c>
      <c r="E35900" s="1">
        <v>45326.75</v>
      </c>
      <c r="F35900">
        <v>1.19</v>
      </c>
      <c r="G35900">
        <v>31622</v>
      </c>
      <c r="H35900" t="s">
        <v>20</v>
      </c>
      <c r="I35900">
        <v>0.08</v>
      </c>
      <c r="J35900" t="s">
        <v>54</v>
      </c>
      <c r="K35900">
        <v>8.67</v>
      </c>
      <c r="L35900" t="s">
        <v>31</v>
      </c>
      <c r="M35900" t="s">
        <v>23</v>
      </c>
      <c r="N35900" t="s">
        <v>24</v>
      </c>
      <c r="O35900" t="s">
        <v>44</v>
      </c>
      <c r="P35900" t="s">
        <v>68</v>
      </c>
      <c r="Q35900" t="s">
        <v>39</v>
      </c>
      <c r="R35900">
        <v>3.5399999999999991</v>
      </c>
    </row>
    <row r="35901" spans="1:18" x14ac:dyDescent="0.25">
      <c r="A35901">
        <v>166412</v>
      </c>
      <c r="B35901" t="s">
        <v>825</v>
      </c>
      <c r="C35901" t="s">
        <v>78</v>
      </c>
      <c r="D35901">
        <v>34</v>
      </c>
      <c r="E35901" s="1">
        <v>45326.791666666664</v>
      </c>
      <c r="F35901">
        <v>49.56</v>
      </c>
      <c r="G35901">
        <v>53444</v>
      </c>
      <c r="H35901" t="s">
        <v>62</v>
      </c>
      <c r="I35901">
        <v>0.33</v>
      </c>
      <c r="J35901" t="s">
        <v>21</v>
      </c>
      <c r="K35901">
        <v>19.170000000000002</v>
      </c>
      <c r="L35901" t="s">
        <v>22</v>
      </c>
      <c r="M35901" t="s">
        <v>32</v>
      </c>
      <c r="N35901" t="s">
        <v>24</v>
      </c>
      <c r="O35901" t="s">
        <v>55</v>
      </c>
      <c r="P35901" t="s">
        <v>68</v>
      </c>
      <c r="Q35901" t="s">
        <v>45</v>
      </c>
      <c r="R35901">
        <v>1654.65</v>
      </c>
    </row>
    <row r="35902" spans="1:18" x14ac:dyDescent="0.25">
      <c r="A35902">
        <v>340143</v>
      </c>
      <c r="B35902" t="s">
        <v>584</v>
      </c>
      <c r="C35902" t="s">
        <v>61</v>
      </c>
      <c r="D35902">
        <v>36</v>
      </c>
      <c r="E35902" s="1">
        <v>45326.833333333336</v>
      </c>
      <c r="F35902">
        <v>52.21</v>
      </c>
      <c r="G35902">
        <v>69381</v>
      </c>
      <c r="H35902" t="s">
        <v>42</v>
      </c>
      <c r="I35902">
        <v>0.2</v>
      </c>
      <c r="J35902" t="s">
        <v>21</v>
      </c>
      <c r="K35902">
        <v>21.58</v>
      </c>
      <c r="L35902" t="s">
        <v>58</v>
      </c>
      <c r="M35902" t="s">
        <v>32</v>
      </c>
      <c r="N35902" t="s">
        <v>24</v>
      </c>
      <c r="O35902" t="s">
        <v>49</v>
      </c>
      <c r="P35902" t="s">
        <v>33</v>
      </c>
      <c r="Q35902" t="s">
        <v>27</v>
      </c>
      <c r="R35902">
        <v>1850.78</v>
      </c>
    </row>
    <row r="35903" spans="1:18" x14ac:dyDescent="0.25">
      <c r="A35903">
        <v>764685</v>
      </c>
      <c r="B35903" t="s">
        <v>1026</v>
      </c>
      <c r="C35903" t="s">
        <v>61</v>
      </c>
      <c r="D35903">
        <v>1</v>
      </c>
      <c r="E35903" s="1">
        <v>45326.875</v>
      </c>
      <c r="F35903">
        <v>17.579999999999998</v>
      </c>
      <c r="G35903">
        <v>11502</v>
      </c>
      <c r="H35903" t="s">
        <v>48</v>
      </c>
      <c r="I35903">
        <v>0.39</v>
      </c>
      <c r="J35903" t="s">
        <v>30</v>
      </c>
      <c r="K35903">
        <v>27.94</v>
      </c>
      <c r="L35903" t="s">
        <v>58</v>
      </c>
      <c r="M35903" t="s">
        <v>23</v>
      </c>
      <c r="N35903" t="s">
        <v>24</v>
      </c>
      <c r="O35903" t="s">
        <v>55</v>
      </c>
      <c r="P35903" t="s">
        <v>68</v>
      </c>
      <c r="Q35903" t="s">
        <v>27</v>
      </c>
      <c r="R35903">
        <v>-10.750000000000004</v>
      </c>
    </row>
    <row r="35904" spans="1:18" x14ac:dyDescent="0.25">
      <c r="A35904">
        <v>198975</v>
      </c>
      <c r="B35904" t="s">
        <v>593</v>
      </c>
      <c r="C35904" t="s">
        <v>47</v>
      </c>
      <c r="D35904">
        <v>42</v>
      </c>
      <c r="E35904" s="1">
        <v>45326.916666666664</v>
      </c>
      <c r="F35904">
        <v>29.52</v>
      </c>
      <c r="G35904">
        <v>89532</v>
      </c>
      <c r="H35904" t="s">
        <v>57</v>
      </c>
      <c r="I35904">
        <v>0.21</v>
      </c>
      <c r="J35904" t="s">
        <v>21</v>
      </c>
      <c r="K35904">
        <v>17.05</v>
      </c>
      <c r="L35904" t="s">
        <v>31</v>
      </c>
      <c r="M35904" t="s">
        <v>32</v>
      </c>
      <c r="N35904" t="s">
        <v>24</v>
      </c>
      <c r="O35904" t="s">
        <v>25</v>
      </c>
      <c r="P35904" t="s">
        <v>26</v>
      </c>
      <c r="Q35904" t="s">
        <v>39</v>
      </c>
      <c r="R35904">
        <v>1213.97</v>
      </c>
    </row>
    <row r="35905" spans="1:18" x14ac:dyDescent="0.25">
      <c r="A35905">
        <v>229788</v>
      </c>
      <c r="B35905" t="s">
        <v>997</v>
      </c>
      <c r="C35905" t="s">
        <v>35</v>
      </c>
      <c r="D35905">
        <v>23</v>
      </c>
      <c r="E35905" s="1">
        <v>45326.958333333336</v>
      </c>
      <c r="F35905">
        <v>38.770000000000003</v>
      </c>
      <c r="G35905">
        <v>42934</v>
      </c>
      <c r="H35905" t="s">
        <v>57</v>
      </c>
      <c r="I35905">
        <v>0.25</v>
      </c>
      <c r="J35905" t="s">
        <v>54</v>
      </c>
      <c r="K35905">
        <v>28.79</v>
      </c>
      <c r="L35905" t="s">
        <v>43</v>
      </c>
      <c r="M35905" t="s">
        <v>32</v>
      </c>
      <c r="N35905" t="s">
        <v>24</v>
      </c>
      <c r="O35905" t="s">
        <v>25</v>
      </c>
      <c r="P35905" t="s">
        <v>68</v>
      </c>
      <c r="Q35905" t="s">
        <v>27</v>
      </c>
      <c r="R35905">
        <v>857.17000000000007</v>
      </c>
    </row>
    <row r="35906" spans="1:18" x14ac:dyDescent="0.25">
      <c r="A35906">
        <v>361208</v>
      </c>
      <c r="B35906" t="s">
        <v>544</v>
      </c>
      <c r="C35906" t="s">
        <v>64</v>
      </c>
      <c r="D35906">
        <v>47</v>
      </c>
      <c r="E35906" s="1">
        <v>45327</v>
      </c>
      <c r="F35906">
        <v>7.22</v>
      </c>
      <c r="G35906">
        <v>75877</v>
      </c>
      <c r="H35906" t="s">
        <v>66</v>
      </c>
      <c r="I35906">
        <v>0.45</v>
      </c>
      <c r="J35906" t="s">
        <v>30</v>
      </c>
      <c r="K35906">
        <v>29.31</v>
      </c>
      <c r="L35906" t="s">
        <v>70</v>
      </c>
      <c r="M35906" t="s">
        <v>32</v>
      </c>
      <c r="N35906" t="s">
        <v>24</v>
      </c>
      <c r="O35906" t="s">
        <v>55</v>
      </c>
      <c r="P35906" t="s">
        <v>26</v>
      </c>
      <c r="Q35906" t="s">
        <v>39</v>
      </c>
      <c r="R35906">
        <v>288.88</v>
      </c>
    </row>
    <row r="35907" spans="1:18" x14ac:dyDescent="0.25">
      <c r="A35907">
        <v>353199</v>
      </c>
      <c r="B35907" t="s">
        <v>1036</v>
      </c>
      <c r="C35907" t="s">
        <v>19</v>
      </c>
      <c r="D35907">
        <v>10</v>
      </c>
      <c r="E35907" s="1">
        <v>45327.041666666664</v>
      </c>
      <c r="F35907">
        <v>28.95</v>
      </c>
      <c r="G35907">
        <v>28920</v>
      </c>
      <c r="H35907" t="s">
        <v>53</v>
      </c>
      <c r="I35907">
        <v>0.5</v>
      </c>
      <c r="J35907" t="s">
        <v>30</v>
      </c>
      <c r="K35907">
        <v>16.809999999999999</v>
      </c>
      <c r="L35907" t="s">
        <v>43</v>
      </c>
      <c r="M35907" t="s">
        <v>32</v>
      </c>
      <c r="N35907" t="s">
        <v>24</v>
      </c>
      <c r="O35907" t="s">
        <v>55</v>
      </c>
      <c r="P35907" t="s">
        <v>38</v>
      </c>
      <c r="Q35907" t="s">
        <v>27</v>
      </c>
      <c r="R35907">
        <v>267.69</v>
      </c>
    </row>
    <row r="35908" spans="1:18" x14ac:dyDescent="0.25">
      <c r="A35908">
        <v>947094</v>
      </c>
      <c r="B35908" t="s">
        <v>659</v>
      </c>
      <c r="C35908" t="s">
        <v>19</v>
      </c>
      <c r="D35908">
        <v>16</v>
      </c>
      <c r="E35908" s="1">
        <v>45327.083333333336</v>
      </c>
      <c r="F35908">
        <v>35.880000000000003</v>
      </c>
      <c r="G35908">
        <v>87130</v>
      </c>
      <c r="H35908" t="s">
        <v>48</v>
      </c>
      <c r="I35908">
        <v>0.18</v>
      </c>
      <c r="J35908" t="s">
        <v>21</v>
      </c>
      <c r="K35908">
        <v>26.01</v>
      </c>
      <c r="L35908" t="s">
        <v>43</v>
      </c>
      <c r="M35908" t="s">
        <v>32</v>
      </c>
      <c r="N35908" t="s">
        <v>24</v>
      </c>
      <c r="O35908" t="s">
        <v>55</v>
      </c>
      <c r="P35908" t="s">
        <v>38</v>
      </c>
      <c r="Q35908" t="s">
        <v>27</v>
      </c>
      <c r="R35908">
        <v>545.19000000000005</v>
      </c>
    </row>
    <row r="35909" spans="1:18" x14ac:dyDescent="0.25">
      <c r="A35909">
        <v>985096</v>
      </c>
      <c r="B35909" t="s">
        <v>456</v>
      </c>
      <c r="C35909" t="s">
        <v>19</v>
      </c>
      <c r="D35909">
        <v>2</v>
      </c>
      <c r="E35909" s="1">
        <v>45327.125</v>
      </c>
      <c r="F35909">
        <v>88.79</v>
      </c>
      <c r="G35909">
        <v>25193</v>
      </c>
      <c r="H35909" t="s">
        <v>29</v>
      </c>
      <c r="I35909">
        <v>0.35</v>
      </c>
      <c r="J35909" t="s">
        <v>21</v>
      </c>
      <c r="K35909">
        <v>28.55</v>
      </c>
      <c r="L35909" t="s">
        <v>31</v>
      </c>
      <c r="M35909" t="s">
        <v>23</v>
      </c>
      <c r="N35909" t="s">
        <v>24</v>
      </c>
      <c r="O35909" t="s">
        <v>55</v>
      </c>
      <c r="P35909" t="s">
        <v>68</v>
      </c>
      <c r="Q35909" t="s">
        <v>27</v>
      </c>
      <c r="R35909">
        <v>148.33000000000001</v>
      </c>
    </row>
    <row r="35910" spans="1:18" x14ac:dyDescent="0.25">
      <c r="A35910">
        <v>180249</v>
      </c>
      <c r="B35910" t="s">
        <v>854</v>
      </c>
      <c r="C35910" t="s">
        <v>41</v>
      </c>
      <c r="D35910">
        <v>8</v>
      </c>
      <c r="E35910" s="1">
        <v>45327.166666666664</v>
      </c>
      <c r="F35910">
        <v>69.06</v>
      </c>
      <c r="G35910">
        <v>29014</v>
      </c>
      <c r="H35910" t="s">
        <v>94</v>
      </c>
      <c r="I35910">
        <v>0.39</v>
      </c>
      <c r="J35910" t="s">
        <v>30</v>
      </c>
      <c r="K35910">
        <v>16.3</v>
      </c>
      <c r="L35910" t="s">
        <v>70</v>
      </c>
      <c r="M35910" t="s">
        <v>23</v>
      </c>
      <c r="N35910" t="s">
        <v>24</v>
      </c>
      <c r="O35910" t="s">
        <v>55</v>
      </c>
      <c r="P35910" t="s">
        <v>68</v>
      </c>
      <c r="Q35910" t="s">
        <v>27</v>
      </c>
      <c r="R35910">
        <v>533.06000000000006</v>
      </c>
    </row>
    <row r="35911" spans="1:18" x14ac:dyDescent="0.25">
      <c r="A35911">
        <v>680813</v>
      </c>
      <c r="B35911" t="s">
        <v>337</v>
      </c>
      <c r="C35911" t="s">
        <v>19</v>
      </c>
      <c r="D35911">
        <v>34</v>
      </c>
      <c r="E35911" s="1">
        <v>45327.208333333336</v>
      </c>
      <c r="F35911">
        <v>85.22</v>
      </c>
      <c r="G35911">
        <v>54201</v>
      </c>
      <c r="H35911" t="s">
        <v>76</v>
      </c>
      <c r="I35911">
        <v>0.2</v>
      </c>
      <c r="J35911" t="s">
        <v>30</v>
      </c>
      <c r="K35911">
        <v>8.11</v>
      </c>
      <c r="L35911" t="s">
        <v>70</v>
      </c>
      <c r="M35911" t="s">
        <v>32</v>
      </c>
      <c r="N35911" t="s">
        <v>24</v>
      </c>
      <c r="O35911" t="s">
        <v>25</v>
      </c>
      <c r="P35911" t="s">
        <v>26</v>
      </c>
      <c r="Q35911" t="s">
        <v>45</v>
      </c>
      <c r="R35911">
        <v>2882.5699999999997</v>
      </c>
    </row>
    <row r="35912" spans="1:18" x14ac:dyDescent="0.25">
      <c r="A35912">
        <v>871831</v>
      </c>
      <c r="B35912" t="s">
        <v>819</v>
      </c>
      <c r="C35912" t="s">
        <v>35</v>
      </c>
      <c r="D35912">
        <v>32</v>
      </c>
      <c r="E35912" s="1">
        <v>45327.25</v>
      </c>
      <c r="F35912">
        <v>34.299999999999997</v>
      </c>
      <c r="G35912">
        <v>75526</v>
      </c>
      <c r="H35912" t="s">
        <v>66</v>
      </c>
      <c r="I35912">
        <v>0.13</v>
      </c>
      <c r="J35912" t="s">
        <v>30</v>
      </c>
      <c r="K35912">
        <v>19.399999999999999</v>
      </c>
      <c r="L35912" t="s">
        <v>43</v>
      </c>
      <c r="M35912" t="s">
        <v>23</v>
      </c>
      <c r="N35912" t="s">
        <v>24</v>
      </c>
      <c r="O35912" t="s">
        <v>25</v>
      </c>
      <c r="P35912" t="s">
        <v>26</v>
      </c>
      <c r="Q35912" t="s">
        <v>45</v>
      </c>
      <c r="R35912">
        <v>1074.0399999999997</v>
      </c>
    </row>
    <row r="35913" spans="1:18" x14ac:dyDescent="0.25">
      <c r="A35913">
        <v>213094</v>
      </c>
      <c r="B35913" t="s">
        <v>1036</v>
      </c>
      <c r="C35913" t="s">
        <v>52</v>
      </c>
      <c r="D35913">
        <v>36</v>
      </c>
      <c r="E35913" s="1">
        <v>45327.291666666664</v>
      </c>
      <c r="F35913">
        <v>96.55</v>
      </c>
      <c r="G35913">
        <v>61229</v>
      </c>
      <c r="H35913" t="s">
        <v>76</v>
      </c>
      <c r="I35913">
        <v>0.16</v>
      </c>
      <c r="J35913" t="s">
        <v>21</v>
      </c>
      <c r="K35913">
        <v>26.62</v>
      </c>
      <c r="L35913" t="s">
        <v>43</v>
      </c>
      <c r="M35913" t="s">
        <v>23</v>
      </c>
      <c r="N35913" t="s">
        <v>24</v>
      </c>
      <c r="O35913" t="s">
        <v>49</v>
      </c>
      <c r="P35913" t="s">
        <v>26</v>
      </c>
      <c r="Q35913" t="s">
        <v>39</v>
      </c>
      <c r="R35913">
        <v>3443.42</v>
      </c>
    </row>
    <row r="35914" spans="1:18" x14ac:dyDescent="0.25">
      <c r="A35914">
        <v>418347</v>
      </c>
      <c r="B35914" t="s">
        <v>572</v>
      </c>
      <c r="C35914" t="s">
        <v>47</v>
      </c>
      <c r="D35914">
        <v>44</v>
      </c>
      <c r="E35914" s="1">
        <v>45327.333333333336</v>
      </c>
      <c r="F35914">
        <v>51.4</v>
      </c>
      <c r="G35914">
        <v>34387</v>
      </c>
      <c r="H35914" t="s">
        <v>62</v>
      </c>
      <c r="I35914">
        <v>0.2</v>
      </c>
      <c r="J35914" t="s">
        <v>30</v>
      </c>
      <c r="K35914">
        <v>17.440000000000001</v>
      </c>
      <c r="L35914" t="s">
        <v>58</v>
      </c>
      <c r="M35914" t="s">
        <v>32</v>
      </c>
      <c r="N35914" t="s">
        <v>24</v>
      </c>
      <c r="O35914" t="s">
        <v>55</v>
      </c>
      <c r="P35914" t="s">
        <v>68</v>
      </c>
      <c r="Q35914" t="s">
        <v>27</v>
      </c>
      <c r="R35914">
        <v>2235.3599999999997</v>
      </c>
    </row>
    <row r="35915" spans="1:18" x14ac:dyDescent="0.25">
      <c r="A35915">
        <v>313058</v>
      </c>
      <c r="B35915" t="s">
        <v>846</v>
      </c>
      <c r="C35915" t="s">
        <v>61</v>
      </c>
      <c r="D35915">
        <v>5</v>
      </c>
      <c r="E35915" s="1">
        <v>45327.375</v>
      </c>
      <c r="F35915">
        <v>18.399999999999999</v>
      </c>
      <c r="G35915">
        <v>22112</v>
      </c>
      <c r="H35915" t="s">
        <v>20</v>
      </c>
      <c r="I35915">
        <v>0.42</v>
      </c>
      <c r="J35915" t="s">
        <v>21</v>
      </c>
      <c r="K35915">
        <v>25</v>
      </c>
      <c r="L35915" t="s">
        <v>31</v>
      </c>
      <c r="M35915" t="s">
        <v>32</v>
      </c>
      <c r="N35915" t="s">
        <v>24</v>
      </c>
      <c r="O35915" t="s">
        <v>55</v>
      </c>
      <c r="P35915" t="s">
        <v>26</v>
      </c>
      <c r="Q35915" t="s">
        <v>27</v>
      </c>
      <c r="R35915">
        <v>64.899999999999977</v>
      </c>
    </row>
    <row r="35916" spans="1:18" x14ac:dyDescent="0.25">
      <c r="A35916">
        <v>187597</v>
      </c>
      <c r="B35916" t="s">
        <v>349</v>
      </c>
      <c r="C35916" t="s">
        <v>78</v>
      </c>
      <c r="D35916">
        <v>15</v>
      </c>
      <c r="E35916" s="1">
        <v>45327.416666666664</v>
      </c>
      <c r="F35916">
        <v>51.86</v>
      </c>
      <c r="H35916" t="s">
        <v>66</v>
      </c>
      <c r="I35916">
        <v>0.24</v>
      </c>
      <c r="J35916" t="s">
        <v>21</v>
      </c>
      <c r="K35916">
        <v>19.29</v>
      </c>
      <c r="L35916" t="s">
        <v>31</v>
      </c>
      <c r="M35916" t="s">
        <v>32</v>
      </c>
      <c r="N35916" t="s">
        <v>37</v>
      </c>
      <c r="O35916" t="s">
        <v>49</v>
      </c>
      <c r="P35916" t="s">
        <v>50</v>
      </c>
      <c r="Q35916" t="s">
        <v>45</v>
      </c>
      <c r="R35916">
        <v>755.01</v>
      </c>
    </row>
    <row r="35917" spans="1:18" x14ac:dyDescent="0.25">
      <c r="A35917">
        <v>574066</v>
      </c>
      <c r="B35917" t="s">
        <v>1054</v>
      </c>
      <c r="C35917" t="s">
        <v>35</v>
      </c>
      <c r="D35917">
        <v>10</v>
      </c>
      <c r="E35917" s="1">
        <v>45327.458333333336</v>
      </c>
      <c r="F35917">
        <v>72.81</v>
      </c>
      <c r="G35917">
        <v>21649</v>
      </c>
      <c r="H35917" t="s">
        <v>57</v>
      </c>
      <c r="I35917">
        <v>0.28999999999999998</v>
      </c>
      <c r="J35917" t="s">
        <v>54</v>
      </c>
      <c r="K35917">
        <v>25.69</v>
      </c>
      <c r="L35917" t="s">
        <v>70</v>
      </c>
      <c r="M35917" t="s">
        <v>32</v>
      </c>
      <c r="N35917" t="s">
        <v>24</v>
      </c>
      <c r="O35917" t="s">
        <v>25</v>
      </c>
      <c r="P35917" t="s">
        <v>59</v>
      </c>
      <c r="Q35917" t="s">
        <v>45</v>
      </c>
      <c r="R35917">
        <v>699.50999999999988</v>
      </c>
    </row>
    <row r="35918" spans="1:18" x14ac:dyDescent="0.25">
      <c r="A35918">
        <v>364234</v>
      </c>
      <c r="B35918" t="s">
        <v>501</v>
      </c>
      <c r="C35918" t="s">
        <v>72</v>
      </c>
      <c r="D35918">
        <v>43</v>
      </c>
      <c r="E35918" s="1">
        <v>45327.5</v>
      </c>
      <c r="F35918">
        <v>89.92</v>
      </c>
      <c r="G35918">
        <v>99929</v>
      </c>
      <c r="H35918" t="s">
        <v>76</v>
      </c>
      <c r="I35918">
        <v>7.0000000000000007E-2</v>
      </c>
      <c r="J35918" t="s">
        <v>54</v>
      </c>
      <c r="K35918">
        <v>15.65</v>
      </c>
      <c r="L35918" t="s">
        <v>58</v>
      </c>
      <c r="M35918" t="s">
        <v>32</v>
      </c>
      <c r="N35918" t="s">
        <v>24</v>
      </c>
      <c r="O35918" t="s">
        <v>44</v>
      </c>
      <c r="P35918" t="s">
        <v>68</v>
      </c>
      <c r="Q35918" t="s">
        <v>39</v>
      </c>
      <c r="R35918">
        <v>3847.9</v>
      </c>
    </row>
    <row r="35919" spans="1:18" x14ac:dyDescent="0.25">
      <c r="A35919">
        <v>908886</v>
      </c>
      <c r="B35919" t="s">
        <v>718</v>
      </c>
      <c r="C35919" t="s">
        <v>78</v>
      </c>
      <c r="D35919">
        <v>42</v>
      </c>
      <c r="E35919" s="1">
        <v>45327.541666666664</v>
      </c>
      <c r="F35919">
        <v>19.579999999999998</v>
      </c>
      <c r="G35919">
        <v>47287</v>
      </c>
      <c r="H35919" t="s">
        <v>88</v>
      </c>
      <c r="I35919">
        <v>0.08</v>
      </c>
      <c r="J35919" t="s">
        <v>30</v>
      </c>
      <c r="K35919">
        <v>26.01</v>
      </c>
      <c r="L35919" t="s">
        <v>70</v>
      </c>
      <c r="M35919" t="s">
        <v>23</v>
      </c>
      <c r="N35919" t="s">
        <v>24</v>
      </c>
      <c r="O35919" t="s">
        <v>44</v>
      </c>
      <c r="P35919" t="s">
        <v>59</v>
      </c>
      <c r="Q35919" t="s">
        <v>39</v>
      </c>
      <c r="R35919">
        <v>792.99</v>
      </c>
    </row>
    <row r="35920" spans="1:18" x14ac:dyDescent="0.25">
      <c r="A35920">
        <v>679372</v>
      </c>
      <c r="B35920" t="s">
        <v>893</v>
      </c>
      <c r="C35920" t="s">
        <v>35</v>
      </c>
      <c r="D35920">
        <v>12</v>
      </c>
      <c r="E35920" s="1">
        <v>45327.583333333336</v>
      </c>
      <c r="F35920">
        <v>39.56</v>
      </c>
      <c r="G35920">
        <v>21932</v>
      </c>
      <c r="H35920" t="s">
        <v>66</v>
      </c>
      <c r="I35920">
        <v>0.11</v>
      </c>
      <c r="J35920" t="s">
        <v>21</v>
      </c>
      <c r="K35920">
        <v>10.11</v>
      </c>
      <c r="L35920" t="s">
        <v>22</v>
      </c>
      <c r="M35920" t="s">
        <v>32</v>
      </c>
      <c r="N35920" t="s">
        <v>24</v>
      </c>
      <c r="O35920" t="s">
        <v>44</v>
      </c>
      <c r="P35920" t="s">
        <v>68</v>
      </c>
      <c r="Q35920" t="s">
        <v>45</v>
      </c>
      <c r="R35920">
        <v>463.29</v>
      </c>
    </row>
    <row r="35921" spans="1:18" x14ac:dyDescent="0.25">
      <c r="A35921">
        <v>570459</v>
      </c>
      <c r="B35921" t="s">
        <v>743</v>
      </c>
      <c r="C35921" t="s">
        <v>47</v>
      </c>
      <c r="D35921">
        <v>4</v>
      </c>
      <c r="E35921" s="1">
        <v>45327.625</v>
      </c>
      <c r="F35921">
        <v>53.75</v>
      </c>
      <c r="G35921">
        <v>76660</v>
      </c>
      <c r="H35921" t="s">
        <v>62</v>
      </c>
      <c r="I35921">
        <v>0.14000000000000001</v>
      </c>
      <c r="J35921" t="s">
        <v>30</v>
      </c>
      <c r="K35921">
        <v>15.52</v>
      </c>
      <c r="L35921" t="s">
        <v>31</v>
      </c>
      <c r="M35921" t="s">
        <v>32</v>
      </c>
      <c r="N35921" t="s">
        <v>24</v>
      </c>
      <c r="O35921" t="s">
        <v>25</v>
      </c>
      <c r="P35921" t="s">
        <v>33</v>
      </c>
      <c r="Q35921" t="s">
        <v>39</v>
      </c>
      <c r="R35921">
        <v>198.92</v>
      </c>
    </row>
    <row r="35922" spans="1:18" x14ac:dyDescent="0.25">
      <c r="A35922">
        <v>878473</v>
      </c>
      <c r="B35922" t="s">
        <v>178</v>
      </c>
      <c r="C35922" t="s">
        <v>52</v>
      </c>
      <c r="D35922">
        <v>38</v>
      </c>
      <c r="E35922" s="1">
        <v>45327.666666666664</v>
      </c>
      <c r="F35922">
        <v>93.64</v>
      </c>
      <c r="G35922">
        <v>16797</v>
      </c>
      <c r="H35922" t="s">
        <v>62</v>
      </c>
      <c r="I35922">
        <v>0.46</v>
      </c>
      <c r="J35922" t="s">
        <v>30</v>
      </c>
      <c r="K35922">
        <v>26.14</v>
      </c>
      <c r="L35922" t="s">
        <v>58</v>
      </c>
      <c r="M35922" t="s">
        <v>32</v>
      </c>
      <c r="N35922" t="s">
        <v>24</v>
      </c>
      <c r="O35922" t="s">
        <v>55</v>
      </c>
      <c r="P35922" t="s">
        <v>59</v>
      </c>
      <c r="Q35922" t="s">
        <v>39</v>
      </c>
      <c r="R35922">
        <v>3514.7000000000003</v>
      </c>
    </row>
    <row r="35923" spans="1:18" x14ac:dyDescent="0.25">
      <c r="A35923">
        <v>813926</v>
      </c>
      <c r="B35923" t="s">
        <v>287</v>
      </c>
      <c r="C35923" t="s">
        <v>82</v>
      </c>
      <c r="D35923">
        <v>32</v>
      </c>
      <c r="E35923" s="1">
        <v>45327.708333333336</v>
      </c>
      <c r="F35923">
        <v>22.5</v>
      </c>
      <c r="G35923">
        <v>53440</v>
      </c>
      <c r="H35923" t="s">
        <v>66</v>
      </c>
      <c r="I35923">
        <v>0.28999999999999998</v>
      </c>
      <c r="J35923" t="s">
        <v>21</v>
      </c>
      <c r="K35923">
        <v>5.72</v>
      </c>
      <c r="L35923" t="s">
        <v>43</v>
      </c>
      <c r="M35923" t="s">
        <v>23</v>
      </c>
      <c r="N35923" t="s">
        <v>24</v>
      </c>
      <c r="O35923" t="s">
        <v>44</v>
      </c>
      <c r="P35923" t="s">
        <v>68</v>
      </c>
      <c r="Q35923" t="s">
        <v>39</v>
      </c>
      <c r="R35923">
        <v>705</v>
      </c>
    </row>
    <row r="35924" spans="1:18" x14ac:dyDescent="0.25">
      <c r="A35924">
        <v>553104</v>
      </c>
      <c r="B35924" t="s">
        <v>252</v>
      </c>
      <c r="C35924" t="s">
        <v>78</v>
      </c>
      <c r="D35924">
        <v>20</v>
      </c>
      <c r="E35924" s="1">
        <v>45327.75</v>
      </c>
      <c r="F35924">
        <v>82.08</v>
      </c>
      <c r="G35924">
        <v>84560</v>
      </c>
      <c r="H35924" t="s">
        <v>94</v>
      </c>
      <c r="I35924">
        <v>0.3</v>
      </c>
      <c r="J35924" t="s">
        <v>54</v>
      </c>
      <c r="K35924">
        <v>5.36</v>
      </c>
      <c r="L35924" t="s">
        <v>70</v>
      </c>
      <c r="M35924" t="s">
        <v>32</v>
      </c>
      <c r="N35924" t="s">
        <v>24</v>
      </c>
      <c r="O35924" t="s">
        <v>44</v>
      </c>
      <c r="P35924" t="s">
        <v>59</v>
      </c>
      <c r="Q35924" t="s">
        <v>27</v>
      </c>
      <c r="R35924">
        <v>1630.24</v>
      </c>
    </row>
    <row r="35925" spans="1:18" x14ac:dyDescent="0.25">
      <c r="A35925">
        <v>721391</v>
      </c>
      <c r="B35925" t="s">
        <v>960</v>
      </c>
      <c r="C35925" t="s">
        <v>72</v>
      </c>
      <c r="D35925">
        <v>9</v>
      </c>
      <c r="E35925" s="1">
        <v>45327.791666666664</v>
      </c>
      <c r="F35925">
        <v>2.64</v>
      </c>
      <c r="G35925">
        <v>11464</v>
      </c>
      <c r="H35925" t="s">
        <v>76</v>
      </c>
      <c r="I35925">
        <v>0.48</v>
      </c>
      <c r="J35925" t="s">
        <v>30</v>
      </c>
      <c r="K35925">
        <v>25.9</v>
      </c>
      <c r="L35925" t="s">
        <v>43</v>
      </c>
      <c r="M35925" t="s">
        <v>23</v>
      </c>
      <c r="N35925" t="s">
        <v>24</v>
      </c>
      <c r="O35925" t="s">
        <v>44</v>
      </c>
      <c r="P35925" t="s">
        <v>26</v>
      </c>
      <c r="Q35925" t="s">
        <v>27</v>
      </c>
      <c r="R35925">
        <v>-6.4599999999999973</v>
      </c>
    </row>
    <row r="35926" spans="1:18" x14ac:dyDescent="0.25">
      <c r="A35926">
        <v>264895</v>
      </c>
      <c r="B35926" t="s">
        <v>1055</v>
      </c>
      <c r="C35926" t="s">
        <v>52</v>
      </c>
      <c r="D35926">
        <v>8</v>
      </c>
      <c r="E35926" s="1">
        <v>45327.833333333336</v>
      </c>
      <c r="F35926">
        <v>67.17</v>
      </c>
      <c r="H35926" t="s">
        <v>57</v>
      </c>
      <c r="I35926">
        <v>0.14000000000000001</v>
      </c>
      <c r="J35926" t="s">
        <v>54</v>
      </c>
      <c r="K35926">
        <v>11.89</v>
      </c>
      <c r="L35926" t="s">
        <v>22</v>
      </c>
      <c r="M35926" t="s">
        <v>23</v>
      </c>
      <c r="N35926" t="s">
        <v>24</v>
      </c>
      <c r="O35926" t="s">
        <v>49</v>
      </c>
      <c r="P35926" t="s">
        <v>68</v>
      </c>
      <c r="Q35926" t="s">
        <v>27</v>
      </c>
      <c r="R35926">
        <v>524.35</v>
      </c>
    </row>
    <row r="35927" spans="1:18" x14ac:dyDescent="0.25">
      <c r="A35927">
        <v>990992</v>
      </c>
      <c r="B35927" t="s">
        <v>871</v>
      </c>
      <c r="C35927" t="s">
        <v>78</v>
      </c>
      <c r="D35927">
        <v>13</v>
      </c>
      <c r="E35927" s="1">
        <v>45327.875</v>
      </c>
      <c r="F35927">
        <v>36.58</v>
      </c>
      <c r="G35927">
        <v>47670</v>
      </c>
      <c r="H35927" t="s">
        <v>57</v>
      </c>
      <c r="I35927">
        <v>0.28999999999999998</v>
      </c>
      <c r="J35927" t="s">
        <v>30</v>
      </c>
      <c r="K35927">
        <v>14.87</v>
      </c>
      <c r="L35927" t="s">
        <v>31</v>
      </c>
      <c r="M35927" t="s">
        <v>23</v>
      </c>
      <c r="N35927" t="s">
        <v>24</v>
      </c>
      <c r="O35927" t="s">
        <v>55</v>
      </c>
      <c r="P35927" t="s">
        <v>38</v>
      </c>
      <c r="Q35927" t="s">
        <v>39</v>
      </c>
      <c r="R35927">
        <v>456.9</v>
      </c>
    </row>
    <row r="35928" spans="1:18" x14ac:dyDescent="0.25">
      <c r="A35928">
        <v>112746</v>
      </c>
      <c r="B35928" t="s">
        <v>740</v>
      </c>
      <c r="C35928" t="s">
        <v>52</v>
      </c>
      <c r="D35928">
        <v>10</v>
      </c>
      <c r="E35928" s="1">
        <v>45327.916666666664</v>
      </c>
      <c r="F35928">
        <v>75.819999999999993</v>
      </c>
      <c r="G35928">
        <v>36947</v>
      </c>
      <c r="H35928" t="s">
        <v>20</v>
      </c>
      <c r="I35928">
        <v>0.42</v>
      </c>
      <c r="J35928" t="s">
        <v>21</v>
      </c>
      <c r="K35928">
        <v>14.93</v>
      </c>
      <c r="L35928" t="s">
        <v>43</v>
      </c>
      <c r="M35928" t="s">
        <v>23</v>
      </c>
      <c r="N35928" t="s">
        <v>24</v>
      </c>
      <c r="O35928" t="s">
        <v>25</v>
      </c>
      <c r="P35928" t="s">
        <v>33</v>
      </c>
      <c r="Q35928" t="s">
        <v>27</v>
      </c>
      <c r="R35928">
        <v>739.06999999999994</v>
      </c>
    </row>
    <row r="35929" spans="1:18" x14ac:dyDescent="0.25">
      <c r="A35929">
        <v>889779</v>
      </c>
      <c r="B35929" t="s">
        <v>327</v>
      </c>
      <c r="C35929" t="s">
        <v>52</v>
      </c>
      <c r="D35929">
        <v>30</v>
      </c>
      <c r="E35929" s="1">
        <v>45327.958333333336</v>
      </c>
      <c r="F35929">
        <v>5.59</v>
      </c>
      <c r="G35929">
        <v>41649</v>
      </c>
      <c r="H35929" t="s">
        <v>76</v>
      </c>
      <c r="I35929">
        <v>0.23</v>
      </c>
      <c r="J35929" t="s">
        <v>54</v>
      </c>
      <c r="K35929">
        <v>10.76</v>
      </c>
      <c r="L35929" t="s">
        <v>58</v>
      </c>
      <c r="M35929" t="s">
        <v>23</v>
      </c>
      <c r="N35929" t="s">
        <v>24</v>
      </c>
      <c r="O35929" t="s">
        <v>49</v>
      </c>
      <c r="P35929" t="s">
        <v>26</v>
      </c>
      <c r="Q35929" t="s">
        <v>45</v>
      </c>
      <c r="R35929">
        <v>150.04</v>
      </c>
    </row>
    <row r="35930" spans="1:18" x14ac:dyDescent="0.25">
      <c r="A35930">
        <v>736260</v>
      </c>
      <c r="B35930" t="s">
        <v>677</v>
      </c>
      <c r="C35930" t="s">
        <v>41</v>
      </c>
      <c r="D35930">
        <v>49</v>
      </c>
      <c r="E35930" s="1">
        <v>45328</v>
      </c>
      <c r="F35930">
        <v>98.76</v>
      </c>
      <c r="G35930">
        <v>97164</v>
      </c>
      <c r="H35930" t="s">
        <v>66</v>
      </c>
      <c r="I35930">
        <v>0.31</v>
      </c>
      <c r="J35930" t="s">
        <v>30</v>
      </c>
      <c r="K35930">
        <v>7.3</v>
      </c>
      <c r="L35930" t="s">
        <v>22</v>
      </c>
      <c r="M35930" t="s">
        <v>23</v>
      </c>
      <c r="N35930" t="s">
        <v>24</v>
      </c>
      <c r="O35930" t="s">
        <v>44</v>
      </c>
      <c r="P35930" t="s">
        <v>59</v>
      </c>
      <c r="Q35930" t="s">
        <v>45</v>
      </c>
      <c r="R35930">
        <v>4816.75</v>
      </c>
    </row>
    <row r="35931" spans="1:18" x14ac:dyDescent="0.25">
      <c r="A35931">
        <v>366245</v>
      </c>
      <c r="B35931" t="s">
        <v>976</v>
      </c>
      <c r="C35931" t="s">
        <v>64</v>
      </c>
      <c r="D35931">
        <v>27</v>
      </c>
      <c r="E35931" s="1">
        <v>45328.041666666664</v>
      </c>
      <c r="F35931">
        <v>59.42</v>
      </c>
      <c r="G35931">
        <v>65731</v>
      </c>
      <c r="H35931" t="s">
        <v>88</v>
      </c>
      <c r="I35931">
        <v>0.27</v>
      </c>
      <c r="J35931" t="s">
        <v>21</v>
      </c>
      <c r="K35931">
        <v>9.4</v>
      </c>
      <c r="L35931" t="s">
        <v>43</v>
      </c>
      <c r="M35931" t="s">
        <v>32</v>
      </c>
      <c r="N35931" t="s">
        <v>24</v>
      </c>
      <c r="O35931" t="s">
        <v>44</v>
      </c>
      <c r="P35931" t="s">
        <v>38</v>
      </c>
      <c r="Q35931" t="s">
        <v>39</v>
      </c>
      <c r="R35931">
        <v>1587.6499999999999</v>
      </c>
    </row>
    <row r="35932" spans="1:18" x14ac:dyDescent="0.25">
      <c r="A35932">
        <v>992243</v>
      </c>
      <c r="B35932" t="s">
        <v>131</v>
      </c>
      <c r="C35932" t="s">
        <v>64</v>
      </c>
      <c r="D35932">
        <v>41</v>
      </c>
      <c r="E35932" s="1">
        <v>45328.083333333336</v>
      </c>
      <c r="F35932">
        <v>4.51</v>
      </c>
      <c r="G35932">
        <v>83790</v>
      </c>
      <c r="H35932" t="s">
        <v>42</v>
      </c>
      <c r="I35932">
        <v>0.02</v>
      </c>
      <c r="J35932" t="s">
        <v>54</v>
      </c>
      <c r="K35932">
        <v>29.15</v>
      </c>
      <c r="L35932" t="s">
        <v>43</v>
      </c>
      <c r="M35932" t="s">
        <v>23</v>
      </c>
      <c r="N35932" t="s">
        <v>24</v>
      </c>
      <c r="O35932" t="s">
        <v>55</v>
      </c>
      <c r="P35932" t="s">
        <v>26</v>
      </c>
      <c r="Q35932" t="s">
        <v>39</v>
      </c>
      <c r="R35932">
        <v>154.94</v>
      </c>
    </row>
    <row r="35933" spans="1:18" x14ac:dyDescent="0.25">
      <c r="A35933">
        <v>672383</v>
      </c>
      <c r="B35933" t="s">
        <v>767</v>
      </c>
      <c r="C35933" t="s">
        <v>41</v>
      </c>
      <c r="D35933">
        <v>41</v>
      </c>
      <c r="E35933" s="1">
        <v>45328.125</v>
      </c>
      <c r="F35933">
        <v>8.9700000000000006</v>
      </c>
      <c r="G35933">
        <v>31332</v>
      </c>
      <c r="H35933" t="s">
        <v>36</v>
      </c>
      <c r="I35933">
        <v>0.12</v>
      </c>
      <c r="J35933" t="s">
        <v>21</v>
      </c>
      <c r="K35933">
        <v>24.46</v>
      </c>
      <c r="L35933" t="s">
        <v>70</v>
      </c>
      <c r="M35933" t="s">
        <v>23</v>
      </c>
      <c r="N35933" t="s">
        <v>24</v>
      </c>
      <c r="O35933" t="s">
        <v>49</v>
      </c>
      <c r="P35933" t="s">
        <v>26</v>
      </c>
      <c r="Q35933" t="s">
        <v>27</v>
      </c>
      <c r="R35933">
        <v>338.3900000000001</v>
      </c>
    </row>
    <row r="35934" spans="1:18" x14ac:dyDescent="0.25">
      <c r="A35934">
        <v>201483</v>
      </c>
      <c r="B35934" t="s">
        <v>441</v>
      </c>
      <c r="C35934" t="s">
        <v>75</v>
      </c>
      <c r="D35934">
        <v>6</v>
      </c>
      <c r="E35934" s="1">
        <v>45328.166666666664</v>
      </c>
      <c r="F35934">
        <v>47.07</v>
      </c>
      <c r="G35934">
        <v>52782</v>
      </c>
      <c r="H35934" t="s">
        <v>94</v>
      </c>
      <c r="I35934">
        <v>0.46</v>
      </c>
      <c r="J35934" t="s">
        <v>30</v>
      </c>
      <c r="K35934">
        <v>28.91</v>
      </c>
      <c r="L35934" t="s">
        <v>22</v>
      </c>
      <c r="M35934" t="s">
        <v>32</v>
      </c>
      <c r="N35934" t="s">
        <v>37</v>
      </c>
      <c r="O35934" t="s">
        <v>44</v>
      </c>
      <c r="P35934" t="s">
        <v>59</v>
      </c>
      <c r="Q35934" t="s">
        <v>45</v>
      </c>
      <c r="R35934">
        <v>250.74999999999997</v>
      </c>
    </row>
    <row r="35935" spans="1:18" x14ac:dyDescent="0.25">
      <c r="A35935">
        <v>525884</v>
      </c>
      <c r="B35935" t="s">
        <v>741</v>
      </c>
      <c r="C35935" t="s">
        <v>35</v>
      </c>
      <c r="D35935">
        <v>18</v>
      </c>
      <c r="E35935" s="1">
        <v>45328.208333333336</v>
      </c>
      <c r="F35935">
        <v>71.16</v>
      </c>
      <c r="G35935">
        <v>64483</v>
      </c>
      <c r="H35935" t="s">
        <v>66</v>
      </c>
      <c r="I35935">
        <v>0.02</v>
      </c>
      <c r="J35935" t="s">
        <v>54</v>
      </c>
      <c r="K35935">
        <v>29.29</v>
      </c>
      <c r="L35935" t="s">
        <v>31</v>
      </c>
      <c r="M35935" t="s">
        <v>32</v>
      </c>
      <c r="N35935" t="s">
        <v>24</v>
      </c>
      <c r="O35935" t="s">
        <v>44</v>
      </c>
      <c r="P35935" t="s">
        <v>68</v>
      </c>
      <c r="Q35935" t="s">
        <v>45</v>
      </c>
      <c r="R35935">
        <v>1251.23</v>
      </c>
    </row>
    <row r="35936" spans="1:18" x14ac:dyDescent="0.25">
      <c r="A35936">
        <v>341411</v>
      </c>
      <c r="B35936" t="s">
        <v>585</v>
      </c>
      <c r="C35936" t="s">
        <v>47</v>
      </c>
      <c r="D35936">
        <v>-42</v>
      </c>
      <c r="E35936" s="1">
        <v>45328.25</v>
      </c>
      <c r="F35936">
        <v>61.38</v>
      </c>
      <c r="H35936" t="s">
        <v>66</v>
      </c>
      <c r="I35936">
        <v>0.22</v>
      </c>
      <c r="J35936" t="s">
        <v>21</v>
      </c>
      <c r="L35936" t="s">
        <v>22</v>
      </c>
      <c r="M35936" t="s">
        <v>32</v>
      </c>
      <c r="N35936" t="s">
        <v>24</v>
      </c>
      <c r="O35936" t="s">
        <v>49</v>
      </c>
      <c r="P35936" t="s">
        <v>50</v>
      </c>
      <c r="Q35936" t="s">
        <v>27</v>
      </c>
    </row>
    <row r="35937" spans="1:18" x14ac:dyDescent="0.25">
      <c r="A35937">
        <v>745190</v>
      </c>
      <c r="B35937" t="s">
        <v>834</v>
      </c>
      <c r="C35937" t="s">
        <v>35</v>
      </c>
      <c r="D35937">
        <v>4</v>
      </c>
      <c r="E35937" s="1">
        <v>45328.291666666664</v>
      </c>
      <c r="F35937">
        <v>15.91</v>
      </c>
      <c r="G35937">
        <v>81894</v>
      </c>
      <c r="H35937" t="s">
        <v>57</v>
      </c>
      <c r="I35937">
        <v>0.5</v>
      </c>
      <c r="J35937" t="s">
        <v>30</v>
      </c>
      <c r="K35937">
        <v>22.54</v>
      </c>
      <c r="L35937" t="s">
        <v>43</v>
      </c>
      <c r="M35937" t="s">
        <v>32</v>
      </c>
      <c r="N35937" t="s">
        <v>24</v>
      </c>
      <c r="O35937" t="s">
        <v>44</v>
      </c>
      <c r="P35937" t="s">
        <v>38</v>
      </c>
      <c r="Q35937" t="s">
        <v>45</v>
      </c>
      <c r="R35937">
        <v>39.1</v>
      </c>
    </row>
    <row r="35938" spans="1:18" x14ac:dyDescent="0.25">
      <c r="A35938">
        <v>326218</v>
      </c>
      <c r="B35938" t="s">
        <v>295</v>
      </c>
      <c r="C35938" t="s">
        <v>35</v>
      </c>
      <c r="D35938">
        <v>40</v>
      </c>
      <c r="E35938" s="1">
        <v>45328.333333333336</v>
      </c>
      <c r="F35938">
        <v>68.400000000000006</v>
      </c>
      <c r="G35938">
        <v>68341</v>
      </c>
      <c r="H35938" t="s">
        <v>53</v>
      </c>
      <c r="I35938">
        <v>0.22</v>
      </c>
      <c r="J35938" t="s">
        <v>30</v>
      </c>
      <c r="K35938">
        <v>12.67</v>
      </c>
      <c r="L35938" t="s">
        <v>43</v>
      </c>
      <c r="M35938" t="s">
        <v>23</v>
      </c>
      <c r="N35938" t="s">
        <v>24</v>
      </c>
      <c r="O35938" t="s">
        <v>55</v>
      </c>
      <c r="P35938" t="s">
        <v>68</v>
      </c>
      <c r="Q35938" t="s">
        <v>27</v>
      </c>
      <c r="R35938">
        <v>2714.53</v>
      </c>
    </row>
    <row r="35939" spans="1:18" x14ac:dyDescent="0.25">
      <c r="A35939">
        <v>379891</v>
      </c>
      <c r="B35939" t="s">
        <v>164</v>
      </c>
      <c r="C35939" t="s">
        <v>64</v>
      </c>
      <c r="D35939">
        <v>39</v>
      </c>
      <c r="E35939" s="1">
        <v>45328.375</v>
      </c>
      <c r="F35939">
        <v>79.23</v>
      </c>
      <c r="G35939">
        <v>99871</v>
      </c>
      <c r="H35939" t="s">
        <v>62</v>
      </c>
      <c r="I35939">
        <v>0.01</v>
      </c>
      <c r="J35939" t="s">
        <v>30</v>
      </c>
      <c r="K35939">
        <v>21.65</v>
      </c>
      <c r="L35939" t="s">
        <v>70</v>
      </c>
      <c r="M35939" t="s">
        <v>32</v>
      </c>
      <c r="N35939" t="s">
        <v>24</v>
      </c>
      <c r="O35939" t="s">
        <v>49</v>
      </c>
      <c r="P35939" t="s">
        <v>33</v>
      </c>
      <c r="Q35939" t="s">
        <v>27</v>
      </c>
      <c r="R35939">
        <v>3067.93</v>
      </c>
    </row>
    <row r="35940" spans="1:18" x14ac:dyDescent="0.25">
      <c r="A35940">
        <v>246081</v>
      </c>
      <c r="B35940" t="s">
        <v>932</v>
      </c>
      <c r="C35940" t="s">
        <v>72</v>
      </c>
      <c r="D35940">
        <v>47</v>
      </c>
      <c r="E35940" s="1">
        <v>45328.416666666664</v>
      </c>
      <c r="F35940">
        <v>94.05</v>
      </c>
      <c r="G35940">
        <v>13116</v>
      </c>
      <c r="H35940" t="s">
        <v>48</v>
      </c>
      <c r="I35940">
        <v>0.22</v>
      </c>
      <c r="J35940" t="s">
        <v>54</v>
      </c>
      <c r="K35940">
        <v>14.61</v>
      </c>
      <c r="L35940" t="s">
        <v>31</v>
      </c>
      <c r="M35940" t="s">
        <v>23</v>
      </c>
      <c r="N35940" t="s">
        <v>24</v>
      </c>
      <c r="O35940" t="s">
        <v>25</v>
      </c>
      <c r="P35940" t="s">
        <v>59</v>
      </c>
      <c r="Q35940" t="s">
        <v>45</v>
      </c>
      <c r="R35940">
        <v>4395.4000000000005</v>
      </c>
    </row>
    <row r="35941" spans="1:18" x14ac:dyDescent="0.25">
      <c r="A35941">
        <v>975619</v>
      </c>
      <c r="B35941" t="s">
        <v>749</v>
      </c>
      <c r="C35941" t="s">
        <v>82</v>
      </c>
      <c r="D35941">
        <v>49</v>
      </c>
      <c r="E35941" s="1">
        <v>45328.458333333336</v>
      </c>
      <c r="F35941">
        <v>81.47</v>
      </c>
      <c r="G35941">
        <v>46684</v>
      </c>
      <c r="H35941" t="s">
        <v>29</v>
      </c>
      <c r="I35941">
        <v>0.49</v>
      </c>
      <c r="J35941" t="s">
        <v>30</v>
      </c>
      <c r="K35941">
        <v>7.74</v>
      </c>
      <c r="L35941" t="s">
        <v>43</v>
      </c>
      <c r="M35941" t="s">
        <v>23</v>
      </c>
      <c r="N35941" t="s">
        <v>24</v>
      </c>
      <c r="O35941" t="s">
        <v>55</v>
      </c>
      <c r="P35941" t="s">
        <v>38</v>
      </c>
      <c r="Q35941" t="s">
        <v>27</v>
      </c>
      <c r="R35941">
        <v>3960.28</v>
      </c>
    </row>
    <row r="35942" spans="1:18" x14ac:dyDescent="0.25">
      <c r="A35942">
        <v>603110</v>
      </c>
      <c r="B35942" t="s">
        <v>1045</v>
      </c>
      <c r="C35942" t="s">
        <v>47</v>
      </c>
      <c r="D35942">
        <v>27</v>
      </c>
      <c r="E35942" s="1">
        <v>45328.5</v>
      </c>
      <c r="F35942">
        <v>13.71</v>
      </c>
      <c r="G35942">
        <v>70289</v>
      </c>
      <c r="H35942" t="s">
        <v>29</v>
      </c>
      <c r="I35942">
        <v>0.11</v>
      </c>
      <c r="J35942" t="s">
        <v>21</v>
      </c>
      <c r="K35942">
        <v>18.63</v>
      </c>
      <c r="L35942" t="s">
        <v>43</v>
      </c>
      <c r="M35942" t="s">
        <v>23</v>
      </c>
      <c r="N35942" t="s">
        <v>24</v>
      </c>
      <c r="O35942" t="s">
        <v>44</v>
      </c>
      <c r="P35942" t="s">
        <v>33</v>
      </c>
      <c r="Q35942" t="s">
        <v>27</v>
      </c>
      <c r="R35942">
        <v>348.57000000000005</v>
      </c>
    </row>
    <row r="35943" spans="1:18" x14ac:dyDescent="0.25">
      <c r="A35943">
        <v>494272</v>
      </c>
      <c r="B35943" t="s">
        <v>638</v>
      </c>
      <c r="C35943" t="s">
        <v>75</v>
      </c>
      <c r="D35943">
        <v>36</v>
      </c>
      <c r="E35943" s="1">
        <v>45328.541666666664</v>
      </c>
      <c r="F35943">
        <v>39.22</v>
      </c>
      <c r="G35943">
        <v>64283</v>
      </c>
      <c r="H35943" t="s">
        <v>62</v>
      </c>
      <c r="I35943">
        <v>0.06</v>
      </c>
      <c r="J35943" t="s">
        <v>21</v>
      </c>
      <c r="K35943">
        <v>22.42</v>
      </c>
      <c r="L35943" t="s">
        <v>58</v>
      </c>
      <c r="M35943" t="s">
        <v>32</v>
      </c>
      <c r="N35943" t="s">
        <v>24</v>
      </c>
      <c r="O35943" t="s">
        <v>44</v>
      </c>
      <c r="P35943" t="s">
        <v>68</v>
      </c>
      <c r="Q35943" t="s">
        <v>39</v>
      </c>
      <c r="R35943">
        <v>1387.3399999999997</v>
      </c>
    </row>
    <row r="35944" spans="1:18" x14ac:dyDescent="0.25">
      <c r="A35944">
        <v>832403</v>
      </c>
      <c r="B35944" t="s">
        <v>34</v>
      </c>
      <c r="C35944" t="s">
        <v>78</v>
      </c>
      <c r="D35944">
        <v>4</v>
      </c>
      <c r="E35944" s="1">
        <v>45328.583333333336</v>
      </c>
      <c r="F35944">
        <v>66.5</v>
      </c>
      <c r="G35944">
        <v>62721</v>
      </c>
      <c r="H35944" t="s">
        <v>20</v>
      </c>
      <c r="I35944">
        <v>0.37</v>
      </c>
      <c r="J35944" t="s">
        <v>21</v>
      </c>
      <c r="K35944">
        <v>18.059999999999999</v>
      </c>
      <c r="L35944" t="s">
        <v>70</v>
      </c>
      <c r="M35944" t="s">
        <v>23</v>
      </c>
      <c r="N35944" t="s">
        <v>24</v>
      </c>
      <c r="O35944" t="s">
        <v>25</v>
      </c>
      <c r="P35944" t="s">
        <v>26</v>
      </c>
      <c r="Q35944" t="s">
        <v>39</v>
      </c>
      <c r="R35944">
        <v>246.45999999999998</v>
      </c>
    </row>
    <row r="35945" spans="1:18" x14ac:dyDescent="0.25">
      <c r="A35945">
        <v>776575</v>
      </c>
      <c r="B35945" t="s">
        <v>965</v>
      </c>
      <c r="C35945" t="s">
        <v>47</v>
      </c>
      <c r="D35945">
        <v>14</v>
      </c>
      <c r="E35945" s="1">
        <v>45328.625</v>
      </c>
      <c r="F35945">
        <v>96.03</v>
      </c>
      <c r="G35945">
        <v>38246</v>
      </c>
      <c r="H35945" t="s">
        <v>29</v>
      </c>
      <c r="I35945">
        <v>0.05</v>
      </c>
      <c r="J35945" t="s">
        <v>30</v>
      </c>
      <c r="K35945">
        <v>19.96</v>
      </c>
      <c r="L35945" t="s">
        <v>43</v>
      </c>
      <c r="M35945" t="s">
        <v>23</v>
      </c>
      <c r="N35945" t="s">
        <v>24</v>
      </c>
      <c r="O35945" t="s">
        <v>55</v>
      </c>
      <c r="P35945" t="s">
        <v>26</v>
      </c>
      <c r="Q35945" t="s">
        <v>45</v>
      </c>
      <c r="R35945">
        <v>1323.76</v>
      </c>
    </row>
    <row r="35946" spans="1:18" x14ac:dyDescent="0.25">
      <c r="A35946">
        <v>848245</v>
      </c>
      <c r="B35946" t="s">
        <v>927</v>
      </c>
      <c r="C35946" t="s">
        <v>64</v>
      </c>
      <c r="D35946">
        <v>22</v>
      </c>
      <c r="E35946" s="1">
        <v>45328.666666666664</v>
      </c>
      <c r="F35946">
        <v>5.59</v>
      </c>
      <c r="G35946">
        <v>16866</v>
      </c>
      <c r="H35946" t="s">
        <v>57</v>
      </c>
      <c r="I35946">
        <v>0.15</v>
      </c>
      <c r="J35946" t="s">
        <v>21</v>
      </c>
      <c r="K35946">
        <v>8.4499999999999993</v>
      </c>
      <c r="L35946" t="s">
        <v>70</v>
      </c>
      <c r="M35946" t="s">
        <v>32</v>
      </c>
      <c r="N35946" t="s">
        <v>24</v>
      </c>
      <c r="O35946" t="s">
        <v>44</v>
      </c>
      <c r="P35946" t="s">
        <v>38</v>
      </c>
      <c r="Q35946" t="s">
        <v>39</v>
      </c>
      <c r="R35946">
        <v>111.22999999999999</v>
      </c>
    </row>
    <row r="35947" spans="1:18" x14ac:dyDescent="0.25">
      <c r="A35947">
        <v>654663</v>
      </c>
      <c r="B35947" t="s">
        <v>860</v>
      </c>
      <c r="C35947" t="s">
        <v>35</v>
      </c>
      <c r="D35947">
        <v>33</v>
      </c>
      <c r="E35947" s="1">
        <v>45328.708333333336</v>
      </c>
      <c r="F35947">
        <v>93.41</v>
      </c>
      <c r="G35947">
        <v>87433</v>
      </c>
      <c r="H35947" t="s">
        <v>20</v>
      </c>
      <c r="I35947">
        <v>0.05</v>
      </c>
      <c r="J35947" t="s">
        <v>30</v>
      </c>
      <c r="K35947">
        <v>7.66</v>
      </c>
      <c r="L35947" t="s">
        <v>22</v>
      </c>
      <c r="M35947" t="s">
        <v>32</v>
      </c>
      <c r="N35947" t="s">
        <v>24</v>
      </c>
      <c r="O35947" t="s">
        <v>55</v>
      </c>
      <c r="P35947" t="s">
        <v>33</v>
      </c>
      <c r="Q35947" t="s">
        <v>45</v>
      </c>
      <c r="R35947">
        <v>3073.2200000000003</v>
      </c>
    </row>
    <row r="35948" spans="1:18" x14ac:dyDescent="0.25">
      <c r="A35948">
        <v>872312</v>
      </c>
      <c r="B35948" t="s">
        <v>293</v>
      </c>
      <c r="C35948" t="s">
        <v>19</v>
      </c>
      <c r="D35948">
        <v>12</v>
      </c>
      <c r="E35948" s="1">
        <v>45328.75</v>
      </c>
      <c r="F35948">
        <v>54.66</v>
      </c>
      <c r="G35948">
        <v>23059</v>
      </c>
      <c r="H35948" t="s">
        <v>20</v>
      </c>
      <c r="I35948">
        <v>0.06</v>
      </c>
      <c r="J35948" t="s">
        <v>21</v>
      </c>
      <c r="K35948">
        <v>20.6</v>
      </c>
      <c r="L35948" t="s">
        <v>31</v>
      </c>
      <c r="M35948" t="s">
        <v>32</v>
      </c>
      <c r="N35948" t="s">
        <v>24</v>
      </c>
      <c r="O35948" t="s">
        <v>44</v>
      </c>
      <c r="P35948" t="s">
        <v>38</v>
      </c>
      <c r="Q35948" t="s">
        <v>39</v>
      </c>
      <c r="R35948">
        <v>634.59999999999991</v>
      </c>
    </row>
    <row r="35949" spans="1:18" x14ac:dyDescent="0.25">
      <c r="A35949">
        <v>472685</v>
      </c>
      <c r="B35949" t="s">
        <v>345</v>
      </c>
      <c r="C35949" t="s">
        <v>64</v>
      </c>
      <c r="D35949">
        <v>9</v>
      </c>
      <c r="E35949" s="1">
        <v>45328.791666666664</v>
      </c>
      <c r="F35949">
        <v>67.11</v>
      </c>
      <c r="G35949">
        <v>35259</v>
      </c>
      <c r="H35949" t="s">
        <v>88</v>
      </c>
      <c r="I35949">
        <v>0.31</v>
      </c>
      <c r="J35949" t="s">
        <v>21</v>
      </c>
      <c r="K35949">
        <v>17.670000000000002</v>
      </c>
      <c r="L35949" t="s">
        <v>70</v>
      </c>
      <c r="M35949" t="s">
        <v>23</v>
      </c>
      <c r="N35949" t="s">
        <v>24</v>
      </c>
      <c r="O35949" t="s">
        <v>49</v>
      </c>
      <c r="P35949" t="s">
        <v>38</v>
      </c>
      <c r="Q35949" t="s">
        <v>27</v>
      </c>
      <c r="R35949">
        <v>583.53</v>
      </c>
    </row>
    <row r="35950" spans="1:18" x14ac:dyDescent="0.25">
      <c r="A35950">
        <v>266321</v>
      </c>
      <c r="B35950" t="s">
        <v>930</v>
      </c>
      <c r="C35950" t="s">
        <v>82</v>
      </c>
      <c r="D35950">
        <v>30</v>
      </c>
      <c r="E35950" s="1">
        <v>45328.833333333336</v>
      </c>
      <c r="F35950">
        <v>16.63</v>
      </c>
      <c r="G35950">
        <v>25509</v>
      </c>
      <c r="H35950" t="s">
        <v>20</v>
      </c>
      <c r="I35950">
        <v>0.43</v>
      </c>
      <c r="J35950" t="s">
        <v>21</v>
      </c>
      <c r="K35950">
        <v>27.66</v>
      </c>
      <c r="L35950" t="s">
        <v>43</v>
      </c>
      <c r="M35950" t="s">
        <v>32</v>
      </c>
      <c r="N35950" t="s">
        <v>24</v>
      </c>
      <c r="O35950" t="s">
        <v>55</v>
      </c>
      <c r="P35950" t="s">
        <v>38</v>
      </c>
      <c r="Q35950" t="s">
        <v>45</v>
      </c>
      <c r="R35950">
        <v>458.34</v>
      </c>
    </row>
    <row r="35951" spans="1:18" x14ac:dyDescent="0.25">
      <c r="A35951">
        <v>306690</v>
      </c>
      <c r="B35951" t="s">
        <v>571</v>
      </c>
      <c r="C35951" t="s">
        <v>41</v>
      </c>
      <c r="D35951">
        <v>19</v>
      </c>
      <c r="E35951" s="1">
        <v>45328.875</v>
      </c>
      <c r="F35951">
        <v>53.95</v>
      </c>
      <c r="H35951" t="s">
        <v>20</v>
      </c>
      <c r="I35951">
        <v>0.43</v>
      </c>
      <c r="J35951" t="s">
        <v>30</v>
      </c>
      <c r="K35951">
        <v>23.56</v>
      </c>
      <c r="L35951" t="s">
        <v>58</v>
      </c>
      <c r="M35951" t="s">
        <v>32</v>
      </c>
      <c r="N35951" t="s">
        <v>24</v>
      </c>
      <c r="O35951" t="s">
        <v>44</v>
      </c>
      <c r="P35951" t="s">
        <v>68</v>
      </c>
      <c r="Q35951" t="s">
        <v>27</v>
      </c>
      <c r="R35951">
        <v>993.32000000000016</v>
      </c>
    </row>
    <row r="35952" spans="1:18" x14ac:dyDescent="0.25">
      <c r="A35952">
        <v>664952</v>
      </c>
      <c r="B35952" t="s">
        <v>624</v>
      </c>
      <c r="C35952" t="s">
        <v>82</v>
      </c>
      <c r="D35952">
        <v>21</v>
      </c>
      <c r="E35952" s="1">
        <v>45328.916666666664</v>
      </c>
      <c r="F35952">
        <v>52.36</v>
      </c>
      <c r="G35952">
        <v>79102</v>
      </c>
      <c r="H35952" t="s">
        <v>36</v>
      </c>
      <c r="I35952">
        <v>0.34</v>
      </c>
      <c r="J35952" t="s">
        <v>30</v>
      </c>
      <c r="K35952">
        <v>24.94</v>
      </c>
      <c r="L35952" t="s">
        <v>22</v>
      </c>
      <c r="M35952" t="s">
        <v>23</v>
      </c>
      <c r="N35952" t="s">
        <v>24</v>
      </c>
      <c r="O35952" t="s">
        <v>44</v>
      </c>
      <c r="P35952" t="s">
        <v>38</v>
      </c>
      <c r="Q35952" t="s">
        <v>27</v>
      </c>
      <c r="R35952">
        <v>1067.4799999999998</v>
      </c>
    </row>
    <row r="35953" spans="1:18" x14ac:dyDescent="0.25">
      <c r="A35953">
        <v>551501</v>
      </c>
      <c r="B35953" t="s">
        <v>887</v>
      </c>
      <c r="C35953" t="s">
        <v>64</v>
      </c>
      <c r="D35953">
        <v>3</v>
      </c>
      <c r="E35953" s="1">
        <v>45328.958333333336</v>
      </c>
      <c r="F35953">
        <v>34.880000000000003</v>
      </c>
      <c r="G35953">
        <v>88282</v>
      </c>
      <c r="H35953" t="s">
        <v>88</v>
      </c>
      <c r="I35953">
        <v>0.39</v>
      </c>
      <c r="J35953" t="s">
        <v>54</v>
      </c>
      <c r="K35953">
        <v>15.32</v>
      </c>
      <c r="L35953" t="s">
        <v>31</v>
      </c>
      <c r="M35953" t="s">
        <v>23</v>
      </c>
      <c r="N35953" t="s">
        <v>24</v>
      </c>
      <c r="O35953" t="s">
        <v>55</v>
      </c>
      <c r="P35953" t="s">
        <v>26</v>
      </c>
      <c r="Q35953" t="s">
        <v>45</v>
      </c>
      <c r="R35953">
        <v>88.15</v>
      </c>
    </row>
    <row r="35954" spans="1:18" x14ac:dyDescent="0.25">
      <c r="A35954">
        <v>565802</v>
      </c>
      <c r="B35954" t="s">
        <v>823</v>
      </c>
      <c r="C35954" t="s">
        <v>35</v>
      </c>
      <c r="D35954">
        <v>5</v>
      </c>
      <c r="E35954" s="1">
        <v>45329</v>
      </c>
      <c r="F35954">
        <v>29.21</v>
      </c>
      <c r="G35954">
        <v>15603</v>
      </c>
      <c r="H35954" t="s">
        <v>53</v>
      </c>
      <c r="I35954">
        <v>0.09</v>
      </c>
      <c r="J35954" t="s">
        <v>30</v>
      </c>
      <c r="K35954">
        <v>18.34</v>
      </c>
      <c r="L35954" t="s">
        <v>22</v>
      </c>
      <c r="M35954" t="s">
        <v>23</v>
      </c>
      <c r="N35954" t="s">
        <v>37</v>
      </c>
      <c r="O35954" t="s">
        <v>25</v>
      </c>
      <c r="P35954" t="s">
        <v>59</v>
      </c>
      <c r="Q35954" t="s">
        <v>39</v>
      </c>
      <c r="R35954">
        <v>127.25999999999999</v>
      </c>
    </row>
    <row r="35955" spans="1:18" x14ac:dyDescent="0.25">
      <c r="A35955">
        <v>663067</v>
      </c>
      <c r="B35955" t="s">
        <v>281</v>
      </c>
      <c r="C35955" t="s">
        <v>52</v>
      </c>
      <c r="D35955">
        <v>11</v>
      </c>
      <c r="E35955" s="1">
        <v>45329.041666666664</v>
      </c>
      <c r="F35955">
        <v>73.06</v>
      </c>
      <c r="G35955">
        <v>21763</v>
      </c>
      <c r="H35955" t="s">
        <v>88</v>
      </c>
      <c r="I35955">
        <v>0.11</v>
      </c>
      <c r="J35955" t="s">
        <v>30</v>
      </c>
      <c r="K35955">
        <v>21.17</v>
      </c>
      <c r="L35955" t="s">
        <v>70</v>
      </c>
      <c r="M35955" t="s">
        <v>32</v>
      </c>
      <c r="N35955" t="s">
        <v>24</v>
      </c>
      <c r="O35955" t="s">
        <v>49</v>
      </c>
      <c r="P35955" t="s">
        <v>26</v>
      </c>
      <c r="Q35955" t="s">
        <v>45</v>
      </c>
      <c r="R35955">
        <v>781.28000000000009</v>
      </c>
    </row>
    <row r="35956" spans="1:18" x14ac:dyDescent="0.25">
      <c r="A35956">
        <v>421456</v>
      </c>
      <c r="B35956" t="s">
        <v>785</v>
      </c>
      <c r="C35956" t="s">
        <v>35</v>
      </c>
      <c r="D35956">
        <v>44</v>
      </c>
      <c r="E35956" s="1">
        <v>45329.083333333336</v>
      </c>
      <c r="F35956">
        <v>83.98</v>
      </c>
      <c r="G35956">
        <v>23045</v>
      </c>
      <c r="H35956" t="s">
        <v>29</v>
      </c>
      <c r="I35956">
        <v>0.11</v>
      </c>
      <c r="J35956" t="s">
        <v>21</v>
      </c>
      <c r="K35956">
        <v>8.02</v>
      </c>
      <c r="L35956" t="s">
        <v>31</v>
      </c>
      <c r="M35956" t="s">
        <v>23</v>
      </c>
      <c r="N35956" t="s">
        <v>24</v>
      </c>
      <c r="O35956" t="s">
        <v>55</v>
      </c>
      <c r="P35956" t="s">
        <v>68</v>
      </c>
      <c r="Q35956" t="s">
        <v>45</v>
      </c>
      <c r="R35956">
        <v>3682.26</v>
      </c>
    </row>
    <row r="35957" spans="1:18" x14ac:dyDescent="0.25">
      <c r="A35957">
        <v>279170</v>
      </c>
      <c r="B35957" t="s">
        <v>622</v>
      </c>
      <c r="C35957" t="s">
        <v>72</v>
      </c>
      <c r="D35957">
        <v>19</v>
      </c>
      <c r="E35957" s="1">
        <v>45329.125</v>
      </c>
      <c r="F35957">
        <v>44.8</v>
      </c>
      <c r="G35957">
        <v>48219</v>
      </c>
      <c r="H35957" t="s">
        <v>88</v>
      </c>
      <c r="I35957">
        <v>0.44</v>
      </c>
      <c r="J35957" t="s">
        <v>30</v>
      </c>
      <c r="K35957">
        <v>21.12</v>
      </c>
      <c r="L35957" t="s">
        <v>31</v>
      </c>
      <c r="M35957" t="s">
        <v>23</v>
      </c>
      <c r="N35957" t="s">
        <v>37</v>
      </c>
      <c r="O35957" t="s">
        <v>55</v>
      </c>
      <c r="P35957" t="s">
        <v>33</v>
      </c>
      <c r="Q35957" t="s">
        <v>39</v>
      </c>
      <c r="R35957">
        <v>821.72</v>
      </c>
    </row>
    <row r="35958" spans="1:18" x14ac:dyDescent="0.25">
      <c r="A35958">
        <v>635702</v>
      </c>
      <c r="B35958" t="s">
        <v>605</v>
      </c>
      <c r="C35958" t="s">
        <v>82</v>
      </c>
      <c r="D35958">
        <v>3</v>
      </c>
      <c r="E35958" s="1">
        <v>45329.166666666664</v>
      </c>
      <c r="F35958">
        <v>62.66</v>
      </c>
      <c r="G35958">
        <v>51567</v>
      </c>
      <c r="H35958" t="s">
        <v>48</v>
      </c>
      <c r="I35958">
        <v>0.18</v>
      </c>
      <c r="J35958" t="s">
        <v>21</v>
      </c>
      <c r="K35958">
        <v>20.3</v>
      </c>
      <c r="L35958" t="s">
        <v>43</v>
      </c>
      <c r="M35958" t="s">
        <v>23</v>
      </c>
      <c r="N35958" t="s">
        <v>24</v>
      </c>
      <c r="O35958" t="s">
        <v>25</v>
      </c>
      <c r="P35958" t="s">
        <v>68</v>
      </c>
      <c r="Q35958" t="s">
        <v>39</v>
      </c>
      <c r="R35958">
        <v>167.14</v>
      </c>
    </row>
    <row r="35959" spans="1:18" x14ac:dyDescent="0.25">
      <c r="A35959">
        <v>267990</v>
      </c>
      <c r="B35959" t="s">
        <v>626</v>
      </c>
      <c r="C35959" t="s">
        <v>19</v>
      </c>
      <c r="D35959">
        <v>14</v>
      </c>
      <c r="E35959" s="1">
        <v>45329.208333333336</v>
      </c>
      <c r="F35959">
        <v>93.35</v>
      </c>
      <c r="G35959">
        <v>26827</v>
      </c>
      <c r="H35959" t="s">
        <v>42</v>
      </c>
      <c r="I35959">
        <v>0.09</v>
      </c>
      <c r="J35959" t="s">
        <v>30</v>
      </c>
      <c r="K35959">
        <v>25.03</v>
      </c>
      <c r="L35959" t="s">
        <v>58</v>
      </c>
      <c r="M35959" t="s">
        <v>23</v>
      </c>
      <c r="N35959" t="s">
        <v>24</v>
      </c>
      <c r="O35959" t="s">
        <v>44</v>
      </c>
      <c r="P35959" t="s">
        <v>33</v>
      </c>
      <c r="Q35959" t="s">
        <v>27</v>
      </c>
      <c r="R35959">
        <v>1280.6099999999999</v>
      </c>
    </row>
    <row r="35960" spans="1:18" x14ac:dyDescent="0.25">
      <c r="A35960">
        <v>509092</v>
      </c>
      <c r="B35960" t="s">
        <v>807</v>
      </c>
      <c r="C35960" t="s">
        <v>19</v>
      </c>
      <c r="D35960">
        <v>34</v>
      </c>
      <c r="E35960" s="1">
        <v>45329.25</v>
      </c>
      <c r="F35960">
        <v>94.39</v>
      </c>
      <c r="G35960">
        <v>23576</v>
      </c>
      <c r="H35960" t="s">
        <v>88</v>
      </c>
      <c r="I35960">
        <v>0.03</v>
      </c>
      <c r="J35960" t="s">
        <v>30</v>
      </c>
      <c r="K35960">
        <v>12.62</v>
      </c>
      <c r="L35960" t="s">
        <v>31</v>
      </c>
      <c r="M35960" t="s">
        <v>32</v>
      </c>
      <c r="N35960" t="s">
        <v>24</v>
      </c>
      <c r="O35960" t="s">
        <v>44</v>
      </c>
      <c r="P35960" t="s">
        <v>26</v>
      </c>
      <c r="Q35960" t="s">
        <v>45</v>
      </c>
      <c r="R35960">
        <v>3195.62</v>
      </c>
    </row>
    <row r="35961" spans="1:18" x14ac:dyDescent="0.25">
      <c r="A35961">
        <v>879711</v>
      </c>
      <c r="B35961" t="s">
        <v>484</v>
      </c>
      <c r="C35961" t="s">
        <v>75</v>
      </c>
      <c r="D35961">
        <v>14</v>
      </c>
      <c r="E35961" s="1">
        <v>45329.291666666664</v>
      </c>
      <c r="F35961">
        <v>90.89</v>
      </c>
      <c r="G35961">
        <v>10989</v>
      </c>
      <c r="H35961" t="s">
        <v>57</v>
      </c>
      <c r="I35961">
        <v>0.49</v>
      </c>
      <c r="J35961" t="s">
        <v>54</v>
      </c>
      <c r="K35961">
        <v>13.36</v>
      </c>
      <c r="L35961" t="s">
        <v>43</v>
      </c>
      <c r="M35961" t="s">
        <v>23</v>
      </c>
      <c r="N35961" t="s">
        <v>24</v>
      </c>
      <c r="O35961" t="s">
        <v>55</v>
      </c>
      <c r="P35961" t="s">
        <v>26</v>
      </c>
      <c r="Q35961" t="s">
        <v>39</v>
      </c>
      <c r="R35961">
        <v>1252.2400000000002</v>
      </c>
    </row>
    <row r="35962" spans="1:18" x14ac:dyDescent="0.25">
      <c r="A35962">
        <v>748226</v>
      </c>
      <c r="B35962" t="s">
        <v>638</v>
      </c>
      <c r="C35962" t="s">
        <v>64</v>
      </c>
      <c r="D35962">
        <v>30</v>
      </c>
      <c r="E35962" s="1">
        <v>45329.333333333336</v>
      </c>
      <c r="F35962">
        <v>94.64</v>
      </c>
      <c r="G35962">
        <v>11067</v>
      </c>
      <c r="H35962" t="s">
        <v>36</v>
      </c>
      <c r="I35962">
        <v>0.22</v>
      </c>
      <c r="J35962" t="s">
        <v>30</v>
      </c>
      <c r="K35962">
        <v>25.87</v>
      </c>
      <c r="L35962" t="s">
        <v>43</v>
      </c>
      <c r="M35962" t="s">
        <v>23</v>
      </c>
      <c r="N35962" t="s">
        <v>37</v>
      </c>
      <c r="O35962" t="s">
        <v>25</v>
      </c>
      <c r="P35962" t="s">
        <v>68</v>
      </c>
      <c r="Q35962" t="s">
        <v>45</v>
      </c>
      <c r="R35962">
        <v>2806.73</v>
      </c>
    </row>
    <row r="35963" spans="1:18" x14ac:dyDescent="0.25">
      <c r="A35963">
        <v>827900</v>
      </c>
      <c r="B35963" t="s">
        <v>898</v>
      </c>
      <c r="C35963" t="s">
        <v>82</v>
      </c>
      <c r="D35963">
        <v>47</v>
      </c>
      <c r="E35963" s="1">
        <v>45329.375</v>
      </c>
      <c r="F35963">
        <v>42.32</v>
      </c>
      <c r="G35963">
        <v>65886</v>
      </c>
      <c r="H35963" t="s">
        <v>53</v>
      </c>
      <c r="I35963">
        <v>0.02</v>
      </c>
      <c r="J35963" t="s">
        <v>21</v>
      </c>
      <c r="K35963">
        <v>8.14</v>
      </c>
      <c r="L35963" t="s">
        <v>31</v>
      </c>
      <c r="M35963" t="s">
        <v>23</v>
      </c>
      <c r="N35963" t="s">
        <v>37</v>
      </c>
      <c r="O35963" t="s">
        <v>25</v>
      </c>
      <c r="P35963" t="s">
        <v>26</v>
      </c>
      <c r="Q35963" t="s">
        <v>45</v>
      </c>
      <c r="R35963">
        <v>1979.9599999999998</v>
      </c>
    </row>
    <row r="35964" spans="1:18" x14ac:dyDescent="0.25">
      <c r="A35964">
        <v>895630</v>
      </c>
      <c r="B35964" t="s">
        <v>734</v>
      </c>
      <c r="C35964" t="s">
        <v>75</v>
      </c>
      <c r="D35964">
        <v>-2</v>
      </c>
      <c r="E35964" s="1">
        <v>45329.416666666664</v>
      </c>
      <c r="F35964">
        <v>74.67</v>
      </c>
      <c r="H35964" t="s">
        <v>48</v>
      </c>
      <c r="I35964">
        <v>0.1</v>
      </c>
      <c r="J35964" t="s">
        <v>54</v>
      </c>
      <c r="L35964" t="s">
        <v>22</v>
      </c>
      <c r="M35964" t="s">
        <v>23</v>
      </c>
      <c r="N35964" t="s">
        <v>24</v>
      </c>
      <c r="O35964" t="s">
        <v>55</v>
      </c>
      <c r="P35964" t="s">
        <v>50</v>
      </c>
      <c r="Q35964" t="s">
        <v>45</v>
      </c>
    </row>
    <row r="35965" spans="1:18" x14ac:dyDescent="0.25">
      <c r="A35965">
        <v>717590</v>
      </c>
      <c r="B35965" t="s">
        <v>979</v>
      </c>
      <c r="C35965" t="s">
        <v>19</v>
      </c>
      <c r="D35965">
        <v>6</v>
      </c>
      <c r="E35965" s="1">
        <v>45329.458333333336</v>
      </c>
      <c r="F35965">
        <v>53.02</v>
      </c>
      <c r="G35965">
        <v>78686</v>
      </c>
      <c r="H35965" t="s">
        <v>48</v>
      </c>
      <c r="I35965">
        <v>0.17</v>
      </c>
      <c r="J35965" t="s">
        <v>30</v>
      </c>
      <c r="K35965">
        <v>18.14</v>
      </c>
      <c r="L35965" t="s">
        <v>31</v>
      </c>
      <c r="M35965" t="s">
        <v>32</v>
      </c>
      <c r="N35965" t="s">
        <v>24</v>
      </c>
      <c r="O35965" t="s">
        <v>49</v>
      </c>
      <c r="P35965" t="s">
        <v>38</v>
      </c>
      <c r="Q35965" t="s">
        <v>45</v>
      </c>
      <c r="R35965">
        <v>298.96000000000004</v>
      </c>
    </row>
    <row r="35966" spans="1:18" x14ac:dyDescent="0.25">
      <c r="A35966">
        <v>723812</v>
      </c>
      <c r="B35966" t="s">
        <v>141</v>
      </c>
      <c r="C35966" t="s">
        <v>19</v>
      </c>
      <c r="D35966">
        <v>18</v>
      </c>
      <c r="E35966" s="1">
        <v>45329.5</v>
      </c>
      <c r="F35966">
        <v>76.42</v>
      </c>
      <c r="H35966" t="s">
        <v>66</v>
      </c>
      <c r="I35966">
        <v>0.1</v>
      </c>
      <c r="J35966" t="s">
        <v>21</v>
      </c>
      <c r="K35966">
        <v>18.079999999999998</v>
      </c>
      <c r="L35966" t="s">
        <v>43</v>
      </c>
      <c r="M35966" t="s">
        <v>23</v>
      </c>
      <c r="N35966" t="s">
        <v>37</v>
      </c>
      <c r="O35966" t="s">
        <v>55</v>
      </c>
      <c r="P35966" t="s">
        <v>59</v>
      </c>
      <c r="Q35966" t="s">
        <v>45</v>
      </c>
      <c r="R35966">
        <v>1355.6800000000003</v>
      </c>
    </row>
    <row r="35967" spans="1:18" x14ac:dyDescent="0.25">
      <c r="A35967">
        <v>268501</v>
      </c>
      <c r="B35967" t="s">
        <v>1021</v>
      </c>
      <c r="C35967" t="s">
        <v>41</v>
      </c>
      <c r="D35967">
        <v>2</v>
      </c>
      <c r="E35967" s="1">
        <v>45329.541666666664</v>
      </c>
      <c r="F35967">
        <v>82.77</v>
      </c>
      <c r="G35967">
        <v>62678</v>
      </c>
      <c r="H35967" t="s">
        <v>94</v>
      </c>
      <c r="I35967">
        <v>0.3</v>
      </c>
      <c r="J35967" t="s">
        <v>30</v>
      </c>
      <c r="K35967">
        <v>26.76</v>
      </c>
      <c r="L35967" t="s">
        <v>22</v>
      </c>
      <c r="M35967" t="s">
        <v>32</v>
      </c>
      <c r="N35967" t="s">
        <v>24</v>
      </c>
      <c r="O35967" t="s">
        <v>25</v>
      </c>
      <c r="P35967" t="s">
        <v>33</v>
      </c>
      <c r="Q35967" t="s">
        <v>39</v>
      </c>
      <c r="R35967">
        <v>138.18</v>
      </c>
    </row>
    <row r="35968" spans="1:18" x14ac:dyDescent="0.25">
      <c r="A35968">
        <v>465314</v>
      </c>
      <c r="B35968" t="s">
        <v>669</v>
      </c>
      <c r="C35968" t="s">
        <v>61</v>
      </c>
      <c r="D35968">
        <v>30</v>
      </c>
      <c r="E35968" s="1">
        <v>45329.583333333336</v>
      </c>
      <c r="F35968">
        <v>63.2</v>
      </c>
      <c r="G35968">
        <v>42157</v>
      </c>
      <c r="H35968" t="s">
        <v>29</v>
      </c>
      <c r="I35968">
        <v>0.1</v>
      </c>
      <c r="J35968" t="s">
        <v>54</v>
      </c>
      <c r="K35968">
        <v>17.47</v>
      </c>
      <c r="L35968" t="s">
        <v>22</v>
      </c>
      <c r="M35968" t="s">
        <v>23</v>
      </c>
      <c r="N35968" t="s">
        <v>24</v>
      </c>
      <c r="O35968" t="s">
        <v>44</v>
      </c>
      <c r="P35968" t="s">
        <v>59</v>
      </c>
      <c r="Q35968" t="s">
        <v>45</v>
      </c>
      <c r="R35968">
        <v>1875.53</v>
      </c>
    </row>
    <row r="35969" spans="1:18" x14ac:dyDescent="0.25">
      <c r="A35969">
        <v>298405</v>
      </c>
      <c r="B35969" t="s">
        <v>725</v>
      </c>
      <c r="C35969" t="s">
        <v>75</v>
      </c>
      <c r="D35969">
        <v>4</v>
      </c>
      <c r="E35969" s="1">
        <v>45329.625</v>
      </c>
      <c r="F35969">
        <v>4.3600000000000003</v>
      </c>
      <c r="G35969">
        <v>10174</v>
      </c>
      <c r="H35969" t="s">
        <v>36</v>
      </c>
      <c r="I35969">
        <v>0.14000000000000001</v>
      </c>
      <c r="J35969" t="s">
        <v>30</v>
      </c>
      <c r="K35969">
        <v>18.62</v>
      </c>
      <c r="L35969" t="s">
        <v>31</v>
      </c>
      <c r="M35969" t="s">
        <v>32</v>
      </c>
      <c r="N35969" t="s">
        <v>24</v>
      </c>
      <c r="O35969" t="s">
        <v>25</v>
      </c>
      <c r="P35969" t="s">
        <v>59</v>
      </c>
      <c r="Q35969" t="s">
        <v>27</v>
      </c>
      <c r="R35969">
        <v>-1.7399999999999984</v>
      </c>
    </row>
    <row r="35970" spans="1:18" x14ac:dyDescent="0.25">
      <c r="A35970">
        <v>834061</v>
      </c>
      <c r="B35970" t="s">
        <v>206</v>
      </c>
      <c r="C35970" t="s">
        <v>75</v>
      </c>
      <c r="D35970">
        <v>4</v>
      </c>
      <c r="E35970" s="1">
        <v>45329.666666666664</v>
      </c>
      <c r="F35970">
        <v>77.92</v>
      </c>
      <c r="G35970">
        <v>58722</v>
      </c>
      <c r="H35970" t="s">
        <v>36</v>
      </c>
      <c r="I35970">
        <v>0.28000000000000003</v>
      </c>
      <c r="J35970" t="s">
        <v>54</v>
      </c>
      <c r="K35970">
        <v>12.35</v>
      </c>
      <c r="L35970" t="s">
        <v>70</v>
      </c>
      <c r="M35970" t="s">
        <v>23</v>
      </c>
      <c r="N35970" t="s">
        <v>24</v>
      </c>
      <c r="O35970" t="s">
        <v>44</v>
      </c>
      <c r="P35970" t="s">
        <v>68</v>
      </c>
      <c r="Q35970" t="s">
        <v>39</v>
      </c>
      <c r="R35970">
        <v>298.20999999999998</v>
      </c>
    </row>
    <row r="35971" spans="1:18" x14ac:dyDescent="0.25">
      <c r="A35971">
        <v>315863</v>
      </c>
      <c r="B35971" t="s">
        <v>71</v>
      </c>
      <c r="C35971" t="s">
        <v>19</v>
      </c>
      <c r="D35971">
        <v>5</v>
      </c>
      <c r="E35971" s="1">
        <v>45329.708333333336</v>
      </c>
      <c r="F35971">
        <v>99.51</v>
      </c>
      <c r="G35971">
        <v>88611</v>
      </c>
      <c r="H35971" t="s">
        <v>66</v>
      </c>
      <c r="I35971">
        <v>0.49</v>
      </c>
      <c r="J35971" t="s">
        <v>54</v>
      </c>
      <c r="K35971">
        <v>13.67</v>
      </c>
      <c r="L35971" t="s">
        <v>58</v>
      </c>
      <c r="M35971" t="s">
        <v>23</v>
      </c>
      <c r="N35971" t="s">
        <v>24</v>
      </c>
      <c r="O35971" t="s">
        <v>25</v>
      </c>
      <c r="P35971" t="s">
        <v>59</v>
      </c>
      <c r="Q35971" t="s">
        <v>39</v>
      </c>
      <c r="R35971">
        <v>481.43</v>
      </c>
    </row>
    <row r="35972" spans="1:18" x14ac:dyDescent="0.25">
      <c r="A35972">
        <v>485537</v>
      </c>
      <c r="B35972" t="s">
        <v>1024</v>
      </c>
      <c r="C35972" t="s">
        <v>72</v>
      </c>
      <c r="D35972">
        <v>16</v>
      </c>
      <c r="E35972" s="1">
        <v>45329.75</v>
      </c>
      <c r="F35972">
        <v>73.87</v>
      </c>
      <c r="G35972">
        <v>90944</v>
      </c>
      <c r="H35972" t="s">
        <v>62</v>
      </c>
      <c r="I35972">
        <v>0.38</v>
      </c>
      <c r="J35972" t="s">
        <v>30</v>
      </c>
      <c r="K35972">
        <v>11.14</v>
      </c>
      <c r="L35972" t="s">
        <v>58</v>
      </c>
      <c r="M35972" t="s">
        <v>32</v>
      </c>
      <c r="N35972" t="s">
        <v>24</v>
      </c>
      <c r="O35972" t="s">
        <v>25</v>
      </c>
      <c r="P35972" t="s">
        <v>38</v>
      </c>
      <c r="Q35972" t="s">
        <v>45</v>
      </c>
      <c r="R35972">
        <v>1164.7</v>
      </c>
    </row>
    <row r="35973" spans="1:18" x14ac:dyDescent="0.25">
      <c r="A35973">
        <v>478449</v>
      </c>
      <c r="B35973" t="s">
        <v>272</v>
      </c>
      <c r="C35973" t="s">
        <v>78</v>
      </c>
      <c r="D35973">
        <v>40</v>
      </c>
      <c r="E35973" s="1">
        <v>45329.791666666664</v>
      </c>
      <c r="F35973">
        <v>3.34</v>
      </c>
      <c r="G35973">
        <v>33582</v>
      </c>
      <c r="H35973" t="s">
        <v>20</v>
      </c>
      <c r="I35973">
        <v>0.19</v>
      </c>
      <c r="J35973" t="s">
        <v>30</v>
      </c>
      <c r="K35973">
        <v>5.72</v>
      </c>
      <c r="L35973" t="s">
        <v>22</v>
      </c>
      <c r="M35973" t="s">
        <v>23</v>
      </c>
      <c r="N35973" t="s">
        <v>24</v>
      </c>
      <c r="O35973" t="s">
        <v>44</v>
      </c>
      <c r="P35973" t="s">
        <v>68</v>
      </c>
      <c r="Q35973" t="s">
        <v>39</v>
      </c>
      <c r="R35973">
        <v>120.28</v>
      </c>
    </row>
    <row r="35974" spans="1:18" x14ac:dyDescent="0.25">
      <c r="A35974">
        <v>860669</v>
      </c>
      <c r="B35974" t="s">
        <v>241</v>
      </c>
      <c r="C35974" t="s">
        <v>82</v>
      </c>
      <c r="D35974">
        <v>12</v>
      </c>
      <c r="E35974" s="1">
        <v>45329.833333333336</v>
      </c>
      <c r="F35974">
        <v>76.790000000000006</v>
      </c>
      <c r="G35974">
        <v>46362</v>
      </c>
      <c r="H35974" t="s">
        <v>53</v>
      </c>
      <c r="I35974">
        <v>0.1</v>
      </c>
      <c r="J35974" t="s">
        <v>21</v>
      </c>
      <c r="K35974">
        <v>19.86</v>
      </c>
      <c r="L35974" t="s">
        <v>58</v>
      </c>
      <c r="M35974" t="s">
        <v>32</v>
      </c>
      <c r="N35974" t="s">
        <v>24</v>
      </c>
      <c r="O35974" t="s">
        <v>44</v>
      </c>
      <c r="P35974" t="s">
        <v>26</v>
      </c>
      <c r="Q35974" t="s">
        <v>45</v>
      </c>
      <c r="R35974">
        <v>900.42000000000019</v>
      </c>
    </row>
    <row r="35975" spans="1:18" x14ac:dyDescent="0.25">
      <c r="A35975">
        <v>358469</v>
      </c>
      <c r="B35975" t="s">
        <v>863</v>
      </c>
      <c r="C35975" t="s">
        <v>64</v>
      </c>
      <c r="D35975">
        <v>48</v>
      </c>
      <c r="E35975" s="1">
        <v>45329.875</v>
      </c>
      <c r="F35975">
        <v>57.74</v>
      </c>
      <c r="G35975">
        <v>76824</v>
      </c>
      <c r="H35975" t="s">
        <v>76</v>
      </c>
      <c r="I35975">
        <v>0.22</v>
      </c>
      <c r="J35975" t="s">
        <v>21</v>
      </c>
      <c r="K35975">
        <v>20.67</v>
      </c>
      <c r="L35975" t="s">
        <v>43</v>
      </c>
      <c r="M35975" t="s">
        <v>23</v>
      </c>
      <c r="N35975" t="s">
        <v>24</v>
      </c>
      <c r="O35975" t="s">
        <v>25</v>
      </c>
      <c r="P35975" t="s">
        <v>68</v>
      </c>
      <c r="Q35975" t="s">
        <v>45</v>
      </c>
      <c r="R35975">
        <v>2740.29</v>
      </c>
    </row>
    <row r="35976" spans="1:18" x14ac:dyDescent="0.25">
      <c r="A35976">
        <v>745047</v>
      </c>
      <c r="B35976" t="s">
        <v>410</v>
      </c>
      <c r="C35976" t="s">
        <v>78</v>
      </c>
      <c r="D35976">
        <v>4</v>
      </c>
      <c r="E35976" s="1">
        <v>45329.916666666664</v>
      </c>
      <c r="F35976">
        <v>85.87</v>
      </c>
      <c r="G35976">
        <v>58014</v>
      </c>
      <c r="H35976" t="s">
        <v>88</v>
      </c>
      <c r="I35976">
        <v>0.16</v>
      </c>
      <c r="J35976" t="s">
        <v>30</v>
      </c>
      <c r="K35976">
        <v>13.96</v>
      </c>
      <c r="L35976" t="s">
        <v>58</v>
      </c>
      <c r="M35976" t="s">
        <v>32</v>
      </c>
      <c r="N35976" t="s">
        <v>24</v>
      </c>
      <c r="O35976" t="s">
        <v>44</v>
      </c>
      <c r="P35976" t="s">
        <v>26</v>
      </c>
      <c r="Q35976" t="s">
        <v>27</v>
      </c>
      <c r="R35976">
        <v>328.88000000000005</v>
      </c>
    </row>
    <row r="35977" spans="1:18" x14ac:dyDescent="0.25">
      <c r="A35977">
        <v>694436</v>
      </c>
      <c r="B35977" t="s">
        <v>1052</v>
      </c>
      <c r="C35977" t="s">
        <v>35</v>
      </c>
      <c r="D35977">
        <v>-31</v>
      </c>
      <c r="E35977" s="1">
        <v>45329.958333333336</v>
      </c>
      <c r="F35977">
        <v>17.190000000000001</v>
      </c>
      <c r="H35977" t="s">
        <v>53</v>
      </c>
      <c r="I35977">
        <v>0.46</v>
      </c>
      <c r="J35977" t="s">
        <v>30</v>
      </c>
      <c r="L35977" t="s">
        <v>22</v>
      </c>
      <c r="M35977" t="s">
        <v>23</v>
      </c>
      <c r="N35977" t="s">
        <v>24</v>
      </c>
      <c r="O35977" t="s">
        <v>55</v>
      </c>
      <c r="P35977" t="s">
        <v>50</v>
      </c>
      <c r="Q35977" t="s">
        <v>39</v>
      </c>
    </row>
    <row r="35978" spans="1:18" x14ac:dyDescent="0.25">
      <c r="A35978">
        <v>544400</v>
      </c>
      <c r="B35978" t="s">
        <v>606</v>
      </c>
      <c r="C35978" t="s">
        <v>52</v>
      </c>
      <c r="D35978">
        <v>-16</v>
      </c>
      <c r="E35978" s="1">
        <v>45330</v>
      </c>
      <c r="F35978">
        <v>-84.12</v>
      </c>
      <c r="H35978" t="s">
        <v>53</v>
      </c>
      <c r="I35978">
        <v>1.5919461521762113</v>
      </c>
      <c r="J35978" t="s">
        <v>30</v>
      </c>
      <c r="L35978" t="s">
        <v>22</v>
      </c>
      <c r="M35978" t="s">
        <v>32</v>
      </c>
      <c r="N35978" t="s">
        <v>24</v>
      </c>
      <c r="O35978" t="s">
        <v>25</v>
      </c>
      <c r="P35978" t="s">
        <v>50</v>
      </c>
      <c r="Q35978" t="s">
        <v>27</v>
      </c>
    </row>
    <row r="35979" spans="1:18" x14ac:dyDescent="0.25">
      <c r="A35979">
        <v>732457</v>
      </c>
      <c r="B35979" t="s">
        <v>324</v>
      </c>
      <c r="C35979" t="s">
        <v>64</v>
      </c>
      <c r="D35979">
        <v>29</v>
      </c>
      <c r="E35979" s="1">
        <v>45330.041666666664</v>
      </c>
      <c r="F35979">
        <v>94.38</v>
      </c>
      <c r="G35979">
        <v>11904</v>
      </c>
      <c r="H35979" t="s">
        <v>94</v>
      </c>
      <c r="I35979">
        <v>0.31</v>
      </c>
      <c r="J35979" t="s">
        <v>30</v>
      </c>
      <c r="K35979">
        <v>12.84</v>
      </c>
      <c r="L35979" t="s">
        <v>70</v>
      </c>
      <c r="M35979" t="s">
        <v>32</v>
      </c>
      <c r="N35979" t="s">
        <v>24</v>
      </c>
      <c r="O35979" t="s">
        <v>25</v>
      </c>
      <c r="P35979" t="s">
        <v>59</v>
      </c>
      <c r="Q35979" t="s">
        <v>27</v>
      </c>
      <c r="R35979">
        <v>2715.1899999999996</v>
      </c>
    </row>
    <row r="35980" spans="1:18" x14ac:dyDescent="0.25">
      <c r="A35980">
        <v>131528</v>
      </c>
      <c r="B35980" t="s">
        <v>369</v>
      </c>
      <c r="C35980" t="s">
        <v>19</v>
      </c>
      <c r="D35980">
        <v>29</v>
      </c>
      <c r="E35980" s="1">
        <v>45330.083333333336</v>
      </c>
      <c r="F35980">
        <v>47.59</v>
      </c>
      <c r="G35980">
        <v>51524</v>
      </c>
      <c r="H35980" t="s">
        <v>62</v>
      </c>
      <c r="I35980">
        <v>0.22</v>
      </c>
      <c r="J35980" t="s">
        <v>30</v>
      </c>
      <c r="K35980">
        <v>29.27</v>
      </c>
      <c r="L35980" t="s">
        <v>43</v>
      </c>
      <c r="M35980" t="s">
        <v>23</v>
      </c>
      <c r="N35980" t="s">
        <v>24</v>
      </c>
      <c r="O35980" t="s">
        <v>49</v>
      </c>
      <c r="P35980" t="s">
        <v>26</v>
      </c>
      <c r="Q35980" t="s">
        <v>45</v>
      </c>
      <c r="R35980">
        <v>1344.46</v>
      </c>
    </row>
    <row r="35981" spans="1:18" x14ac:dyDescent="0.25">
      <c r="A35981">
        <v>603411</v>
      </c>
      <c r="B35981" t="s">
        <v>667</v>
      </c>
      <c r="C35981" t="s">
        <v>82</v>
      </c>
      <c r="D35981">
        <v>29</v>
      </c>
      <c r="E35981" s="1">
        <v>45330.125</v>
      </c>
      <c r="F35981">
        <v>46.78</v>
      </c>
      <c r="G35981">
        <v>32616</v>
      </c>
      <c r="H35981" t="s">
        <v>20</v>
      </c>
      <c r="I35981">
        <v>0.03</v>
      </c>
      <c r="J35981" t="s">
        <v>21</v>
      </c>
      <c r="K35981">
        <v>16</v>
      </c>
      <c r="L35981" t="s">
        <v>31</v>
      </c>
      <c r="M35981" t="s">
        <v>32</v>
      </c>
      <c r="N35981" t="s">
        <v>24</v>
      </c>
      <c r="O35981" t="s">
        <v>25</v>
      </c>
      <c r="P35981" t="s">
        <v>38</v>
      </c>
      <c r="Q35981" t="s">
        <v>45</v>
      </c>
      <c r="R35981">
        <v>1339.75</v>
      </c>
    </row>
    <row r="35982" spans="1:18" x14ac:dyDescent="0.25">
      <c r="A35982">
        <v>498169</v>
      </c>
      <c r="B35982" t="s">
        <v>389</v>
      </c>
      <c r="C35982" t="s">
        <v>61</v>
      </c>
      <c r="D35982">
        <v>38</v>
      </c>
      <c r="E35982" s="1">
        <v>45330.166666666664</v>
      </c>
      <c r="F35982">
        <v>73.209999999999994</v>
      </c>
      <c r="G35982">
        <v>99403</v>
      </c>
      <c r="H35982" t="s">
        <v>62</v>
      </c>
      <c r="I35982">
        <v>0.4</v>
      </c>
      <c r="J35982" t="s">
        <v>21</v>
      </c>
      <c r="K35982">
        <v>21.44</v>
      </c>
      <c r="L35982" t="s">
        <v>58</v>
      </c>
      <c r="M35982" t="s">
        <v>23</v>
      </c>
      <c r="N35982" t="s">
        <v>24</v>
      </c>
      <c r="O35982" t="s">
        <v>55</v>
      </c>
      <c r="P35982" t="s">
        <v>68</v>
      </c>
      <c r="Q35982" t="s">
        <v>45</v>
      </c>
      <c r="R35982">
        <v>2745.3399999999997</v>
      </c>
    </row>
    <row r="35983" spans="1:18" x14ac:dyDescent="0.25">
      <c r="A35983">
        <v>750016</v>
      </c>
      <c r="B35983" t="s">
        <v>1065</v>
      </c>
      <c r="C35983" t="s">
        <v>41</v>
      </c>
      <c r="D35983">
        <v>9</v>
      </c>
      <c r="E35983" s="1">
        <v>45330.208333333336</v>
      </c>
      <c r="F35983">
        <v>32.17</v>
      </c>
      <c r="H35983" t="s">
        <v>57</v>
      </c>
      <c r="I35983">
        <v>0.11</v>
      </c>
      <c r="J35983" t="s">
        <v>30</v>
      </c>
      <c r="K35983">
        <v>8.16</v>
      </c>
      <c r="L35983" t="s">
        <v>31</v>
      </c>
      <c r="M35983" t="s">
        <v>23</v>
      </c>
      <c r="N35983" t="s">
        <v>24</v>
      </c>
      <c r="O35983" t="s">
        <v>55</v>
      </c>
      <c r="P35983" t="s">
        <v>50</v>
      </c>
      <c r="Q35983" t="s">
        <v>45</v>
      </c>
      <c r="R35983">
        <v>280.38</v>
      </c>
    </row>
    <row r="35984" spans="1:18" x14ac:dyDescent="0.25">
      <c r="A35984">
        <v>710522</v>
      </c>
      <c r="B35984" t="s">
        <v>512</v>
      </c>
      <c r="C35984" t="s">
        <v>72</v>
      </c>
      <c r="D35984">
        <v>13</v>
      </c>
      <c r="E35984" s="1">
        <v>45330.25</v>
      </c>
      <c r="F35984">
        <v>83.79</v>
      </c>
      <c r="G35984">
        <v>17702</v>
      </c>
      <c r="H35984" t="s">
        <v>66</v>
      </c>
      <c r="I35984">
        <v>7.0000000000000007E-2</v>
      </c>
      <c r="J35984" t="s">
        <v>21</v>
      </c>
      <c r="K35984">
        <v>7.88</v>
      </c>
      <c r="L35984" t="s">
        <v>22</v>
      </c>
      <c r="M35984" t="s">
        <v>23</v>
      </c>
      <c r="N35984" t="s">
        <v>24</v>
      </c>
      <c r="O35984" t="s">
        <v>44</v>
      </c>
      <c r="P35984" t="s">
        <v>38</v>
      </c>
      <c r="Q35984" t="s">
        <v>45</v>
      </c>
      <c r="R35984">
        <v>1080.48</v>
      </c>
    </row>
    <row r="35985" spans="1:18" x14ac:dyDescent="0.25">
      <c r="A35985">
        <v>284887</v>
      </c>
      <c r="B35985" t="s">
        <v>586</v>
      </c>
      <c r="C35985" t="s">
        <v>19</v>
      </c>
      <c r="D35985">
        <v>1</v>
      </c>
      <c r="E35985" s="1">
        <v>45330.291666666664</v>
      </c>
      <c r="F35985">
        <v>85.3</v>
      </c>
      <c r="G35985">
        <v>74277</v>
      </c>
      <c r="H35985" t="s">
        <v>62</v>
      </c>
      <c r="I35985">
        <v>0.02</v>
      </c>
      <c r="J35985" t="s">
        <v>30</v>
      </c>
      <c r="K35985">
        <v>9.17</v>
      </c>
      <c r="L35985" t="s">
        <v>22</v>
      </c>
      <c r="M35985" t="s">
        <v>23</v>
      </c>
      <c r="N35985" t="s">
        <v>24</v>
      </c>
      <c r="O35985" t="s">
        <v>44</v>
      </c>
      <c r="P35985" t="s">
        <v>59</v>
      </c>
      <c r="Q35985" t="s">
        <v>45</v>
      </c>
      <c r="R35985">
        <v>76.11</v>
      </c>
    </row>
    <row r="35986" spans="1:18" x14ac:dyDescent="0.25">
      <c r="A35986">
        <v>421265</v>
      </c>
      <c r="B35986" t="s">
        <v>118</v>
      </c>
      <c r="C35986" t="s">
        <v>35</v>
      </c>
      <c r="D35986">
        <v>6</v>
      </c>
      <c r="E35986" s="1">
        <v>45330.333333333336</v>
      </c>
      <c r="F35986">
        <v>63.7</v>
      </c>
      <c r="G35986">
        <v>44192</v>
      </c>
      <c r="H35986" t="s">
        <v>76</v>
      </c>
      <c r="I35986">
        <v>0.21</v>
      </c>
      <c r="J35986" t="s">
        <v>21</v>
      </c>
      <c r="K35986">
        <v>13.99</v>
      </c>
      <c r="L35986" t="s">
        <v>58</v>
      </c>
      <c r="M35986" t="s">
        <v>32</v>
      </c>
      <c r="N35986" t="s">
        <v>24</v>
      </c>
      <c r="O35986" t="s">
        <v>55</v>
      </c>
      <c r="P35986" t="s">
        <v>38</v>
      </c>
      <c r="Q35986" t="s">
        <v>45</v>
      </c>
      <c r="R35986">
        <v>366.95</v>
      </c>
    </row>
    <row r="35987" spans="1:18" x14ac:dyDescent="0.25">
      <c r="A35987">
        <v>795179</v>
      </c>
      <c r="B35987" t="s">
        <v>526</v>
      </c>
      <c r="C35987" t="s">
        <v>61</v>
      </c>
      <c r="D35987">
        <v>11</v>
      </c>
      <c r="E35987" s="1">
        <v>45330.375</v>
      </c>
      <c r="F35987">
        <v>52.81</v>
      </c>
      <c r="G35987">
        <v>34738</v>
      </c>
      <c r="H35987" t="s">
        <v>57</v>
      </c>
      <c r="I35987">
        <v>0.45</v>
      </c>
      <c r="J35987" t="s">
        <v>21</v>
      </c>
      <c r="K35987">
        <v>7.15</v>
      </c>
      <c r="L35987" t="s">
        <v>31</v>
      </c>
      <c r="M35987" t="s">
        <v>32</v>
      </c>
      <c r="N35987" t="s">
        <v>24</v>
      </c>
      <c r="O35987" t="s">
        <v>25</v>
      </c>
      <c r="P35987" t="s">
        <v>59</v>
      </c>
      <c r="Q35987" t="s">
        <v>27</v>
      </c>
      <c r="R35987">
        <v>568.81000000000006</v>
      </c>
    </row>
    <row r="35988" spans="1:18" x14ac:dyDescent="0.25">
      <c r="A35988">
        <v>341921</v>
      </c>
      <c r="B35988" t="s">
        <v>119</v>
      </c>
      <c r="C35988" t="s">
        <v>78</v>
      </c>
      <c r="D35988">
        <v>6</v>
      </c>
      <c r="E35988" s="1">
        <v>45330.416666666664</v>
      </c>
      <c r="F35988">
        <v>83.98</v>
      </c>
      <c r="G35988">
        <v>33377</v>
      </c>
      <c r="H35988" t="s">
        <v>57</v>
      </c>
      <c r="I35988">
        <v>0.43</v>
      </c>
      <c r="J35988" t="s">
        <v>21</v>
      </c>
      <c r="K35988">
        <v>13.41</v>
      </c>
      <c r="L35988" t="s">
        <v>70</v>
      </c>
      <c r="M35988" t="s">
        <v>32</v>
      </c>
      <c r="N35988" t="s">
        <v>24</v>
      </c>
      <c r="O35988" t="s">
        <v>55</v>
      </c>
      <c r="P35988" t="s">
        <v>59</v>
      </c>
      <c r="Q35988" t="s">
        <v>27</v>
      </c>
      <c r="R35988">
        <v>487.88999999999993</v>
      </c>
    </row>
    <row r="35989" spans="1:18" x14ac:dyDescent="0.25">
      <c r="A35989">
        <v>384160</v>
      </c>
      <c r="B35989" t="s">
        <v>190</v>
      </c>
      <c r="C35989" t="s">
        <v>72</v>
      </c>
      <c r="D35989">
        <v>6</v>
      </c>
      <c r="E35989" s="1">
        <v>45330.458333333336</v>
      </c>
      <c r="F35989">
        <v>18.75</v>
      </c>
      <c r="G35989">
        <v>98649</v>
      </c>
      <c r="H35989" t="s">
        <v>48</v>
      </c>
      <c r="I35989">
        <v>0.21</v>
      </c>
      <c r="J35989" t="s">
        <v>21</v>
      </c>
      <c r="K35989">
        <v>24.48</v>
      </c>
      <c r="L35989" t="s">
        <v>22</v>
      </c>
      <c r="M35989" t="s">
        <v>23</v>
      </c>
      <c r="N35989" t="s">
        <v>24</v>
      </c>
      <c r="O35989" t="s">
        <v>44</v>
      </c>
      <c r="P35989" t="s">
        <v>38</v>
      </c>
      <c r="Q35989" t="s">
        <v>39</v>
      </c>
      <c r="R35989">
        <v>86.759999999999991</v>
      </c>
    </row>
    <row r="35990" spans="1:18" x14ac:dyDescent="0.25">
      <c r="A35990">
        <v>506464</v>
      </c>
      <c r="B35990" t="s">
        <v>253</v>
      </c>
      <c r="C35990" t="s">
        <v>78</v>
      </c>
      <c r="D35990">
        <v>3</v>
      </c>
      <c r="E35990" s="1">
        <v>45330.5</v>
      </c>
      <c r="F35990">
        <v>13.01</v>
      </c>
      <c r="G35990">
        <v>61893</v>
      </c>
      <c r="H35990" t="s">
        <v>66</v>
      </c>
      <c r="I35990">
        <v>0.2</v>
      </c>
      <c r="J35990" t="s">
        <v>21</v>
      </c>
      <c r="K35990">
        <v>26.25</v>
      </c>
      <c r="L35990" t="s">
        <v>22</v>
      </c>
      <c r="M35990" t="s">
        <v>23</v>
      </c>
      <c r="N35990" t="s">
        <v>24</v>
      </c>
      <c r="O35990" t="s">
        <v>55</v>
      </c>
      <c r="P35990" t="s">
        <v>26</v>
      </c>
      <c r="Q35990" t="s">
        <v>27</v>
      </c>
      <c r="R35990">
        <v>12.18</v>
      </c>
    </row>
    <row r="35991" spans="1:18" x14ac:dyDescent="0.25">
      <c r="A35991">
        <v>744472</v>
      </c>
      <c r="B35991" t="s">
        <v>868</v>
      </c>
      <c r="C35991" t="s">
        <v>52</v>
      </c>
      <c r="D35991">
        <v>20</v>
      </c>
      <c r="E35991" s="1">
        <v>45330.541666666664</v>
      </c>
      <c r="F35991">
        <v>4.6900000000000004</v>
      </c>
      <c r="G35991">
        <v>77257</v>
      </c>
      <c r="H35991" t="s">
        <v>20</v>
      </c>
      <c r="I35991">
        <v>0.43</v>
      </c>
      <c r="J35991" t="s">
        <v>21</v>
      </c>
      <c r="K35991">
        <v>21.96</v>
      </c>
      <c r="L35991" t="s">
        <v>70</v>
      </c>
      <c r="M35991" t="s">
        <v>23</v>
      </c>
      <c r="N35991" t="s">
        <v>24</v>
      </c>
      <c r="O35991" t="s">
        <v>55</v>
      </c>
      <c r="P35991" t="s">
        <v>68</v>
      </c>
      <c r="Q35991" t="s">
        <v>39</v>
      </c>
      <c r="R35991">
        <v>63.240000000000016</v>
      </c>
    </row>
    <row r="35992" spans="1:18" x14ac:dyDescent="0.25">
      <c r="A35992">
        <v>510492</v>
      </c>
      <c r="B35992" t="s">
        <v>423</v>
      </c>
      <c r="C35992" t="s">
        <v>52</v>
      </c>
      <c r="D35992">
        <v>38</v>
      </c>
      <c r="E35992" s="1">
        <v>45330.583333333336</v>
      </c>
      <c r="F35992">
        <v>1.22</v>
      </c>
      <c r="G35992">
        <v>85776</v>
      </c>
      <c r="H35992" t="s">
        <v>20</v>
      </c>
      <c r="I35992">
        <v>0.33</v>
      </c>
      <c r="J35992" t="s">
        <v>30</v>
      </c>
      <c r="K35992">
        <v>8.17</v>
      </c>
      <c r="L35992" t="s">
        <v>58</v>
      </c>
      <c r="M35992" t="s">
        <v>32</v>
      </c>
      <c r="N35992" t="s">
        <v>24</v>
      </c>
      <c r="O35992" t="s">
        <v>44</v>
      </c>
      <c r="P35992" t="s">
        <v>68</v>
      </c>
      <c r="Q35992" t="s">
        <v>39</v>
      </c>
      <c r="R35992">
        <v>25.649999999999991</v>
      </c>
    </row>
    <row r="35993" spans="1:18" x14ac:dyDescent="0.25">
      <c r="A35993">
        <v>720832</v>
      </c>
      <c r="B35993" t="s">
        <v>1000</v>
      </c>
      <c r="C35993" t="s">
        <v>19</v>
      </c>
      <c r="D35993">
        <v>37</v>
      </c>
      <c r="E35993" s="1">
        <v>45330.625</v>
      </c>
      <c r="F35993">
        <v>66.63</v>
      </c>
      <c r="G35993">
        <v>74064</v>
      </c>
      <c r="H35993" t="s">
        <v>88</v>
      </c>
      <c r="I35993">
        <v>0.43</v>
      </c>
      <c r="J35993" t="s">
        <v>54</v>
      </c>
      <c r="K35993">
        <v>18.190000000000001</v>
      </c>
      <c r="L35993" t="s">
        <v>22</v>
      </c>
      <c r="M35993" t="s">
        <v>32</v>
      </c>
      <c r="N35993" t="s">
        <v>24</v>
      </c>
      <c r="O35993" t="s">
        <v>25</v>
      </c>
      <c r="P35993" t="s">
        <v>26</v>
      </c>
      <c r="Q35993" t="s">
        <v>39</v>
      </c>
      <c r="R35993">
        <v>2431.2099999999996</v>
      </c>
    </row>
    <row r="35994" spans="1:18" x14ac:dyDescent="0.25">
      <c r="A35994">
        <v>853109</v>
      </c>
      <c r="B35994" t="s">
        <v>286</v>
      </c>
      <c r="C35994" t="s">
        <v>35</v>
      </c>
      <c r="D35994">
        <v>20</v>
      </c>
      <c r="E35994" s="1">
        <v>45330.666666666664</v>
      </c>
      <c r="F35994">
        <v>22.4</v>
      </c>
      <c r="G35994">
        <v>62775</v>
      </c>
      <c r="H35994" t="s">
        <v>76</v>
      </c>
      <c r="I35994">
        <v>0.32</v>
      </c>
      <c r="J35994" t="s">
        <v>54</v>
      </c>
      <c r="K35994">
        <v>20.91</v>
      </c>
      <c r="L35994" t="s">
        <v>58</v>
      </c>
      <c r="M35994" t="s">
        <v>23</v>
      </c>
      <c r="N35994" t="s">
        <v>24</v>
      </c>
      <c r="O35994" t="s">
        <v>49</v>
      </c>
      <c r="P35994" t="s">
        <v>38</v>
      </c>
      <c r="Q35994" t="s">
        <v>27</v>
      </c>
      <c r="R35994">
        <v>420.68999999999994</v>
      </c>
    </row>
    <row r="35995" spans="1:18" x14ac:dyDescent="0.25">
      <c r="A35995">
        <v>248427</v>
      </c>
      <c r="B35995" t="s">
        <v>458</v>
      </c>
      <c r="C35995" t="s">
        <v>61</v>
      </c>
      <c r="D35995">
        <v>46</v>
      </c>
      <c r="E35995" s="1">
        <v>45330.708333333336</v>
      </c>
      <c r="F35995">
        <v>85.59</v>
      </c>
      <c r="G35995">
        <v>84527</v>
      </c>
      <c r="H35995" t="s">
        <v>53</v>
      </c>
      <c r="I35995">
        <v>0.36</v>
      </c>
      <c r="J35995" t="s">
        <v>30</v>
      </c>
      <c r="K35995">
        <v>13.12</v>
      </c>
      <c r="L35995" t="s">
        <v>31</v>
      </c>
      <c r="M35995" t="s">
        <v>32</v>
      </c>
      <c r="N35995" t="s">
        <v>24</v>
      </c>
      <c r="O35995" t="s">
        <v>44</v>
      </c>
      <c r="P35995" t="s">
        <v>38</v>
      </c>
      <c r="Q35995" t="s">
        <v>45</v>
      </c>
      <c r="R35995">
        <v>3907.4600000000005</v>
      </c>
    </row>
    <row r="35996" spans="1:18" x14ac:dyDescent="0.25">
      <c r="A35996">
        <v>575238</v>
      </c>
      <c r="B35996" t="s">
        <v>480</v>
      </c>
      <c r="C35996" t="s">
        <v>41</v>
      </c>
      <c r="D35996">
        <v>14</v>
      </c>
      <c r="E35996" s="1">
        <v>45330.75</v>
      </c>
      <c r="F35996">
        <v>41.39</v>
      </c>
      <c r="G35996">
        <v>13424</v>
      </c>
      <c r="H35996" t="s">
        <v>53</v>
      </c>
      <c r="I35996">
        <v>0.17</v>
      </c>
      <c r="J35996" t="s">
        <v>54</v>
      </c>
      <c r="K35996">
        <v>11.5</v>
      </c>
      <c r="L35996" t="s">
        <v>43</v>
      </c>
      <c r="M35996" t="s">
        <v>23</v>
      </c>
      <c r="N35996" t="s">
        <v>24</v>
      </c>
      <c r="O35996" t="s">
        <v>25</v>
      </c>
      <c r="P35996" t="s">
        <v>68</v>
      </c>
      <c r="Q35996" t="s">
        <v>27</v>
      </c>
      <c r="R35996">
        <v>565.57999999999993</v>
      </c>
    </row>
    <row r="35997" spans="1:18" x14ac:dyDescent="0.25">
      <c r="A35997">
        <v>803636</v>
      </c>
      <c r="B35997" t="s">
        <v>531</v>
      </c>
      <c r="C35997" t="s">
        <v>41</v>
      </c>
      <c r="D35997">
        <v>45</v>
      </c>
      <c r="E35997" s="1">
        <v>45330.791666666664</v>
      </c>
      <c r="F35997">
        <v>62.87</v>
      </c>
      <c r="G35997">
        <v>27265</v>
      </c>
      <c r="H35997" t="s">
        <v>36</v>
      </c>
      <c r="I35997">
        <v>0.31</v>
      </c>
      <c r="J35997" t="s">
        <v>30</v>
      </c>
      <c r="K35997">
        <v>7.13</v>
      </c>
      <c r="L35997" t="s">
        <v>31</v>
      </c>
      <c r="M35997" t="s">
        <v>23</v>
      </c>
      <c r="N35997" t="s">
        <v>24</v>
      </c>
      <c r="O35997" t="s">
        <v>55</v>
      </c>
      <c r="P35997" t="s">
        <v>38</v>
      </c>
      <c r="Q35997" t="s">
        <v>27</v>
      </c>
      <c r="R35997">
        <v>2808.0699999999997</v>
      </c>
    </row>
    <row r="35998" spans="1:18" x14ac:dyDescent="0.25">
      <c r="A35998">
        <v>944883</v>
      </c>
      <c r="B35998" t="s">
        <v>121</v>
      </c>
      <c r="C35998" t="s">
        <v>78</v>
      </c>
      <c r="D35998">
        <v>3</v>
      </c>
      <c r="E35998" s="1">
        <v>45330.833333333336</v>
      </c>
      <c r="F35998">
        <v>68.41</v>
      </c>
      <c r="G35998">
        <v>63103</v>
      </c>
      <c r="H35998" t="s">
        <v>62</v>
      </c>
      <c r="I35998">
        <v>0.3</v>
      </c>
      <c r="J35998" t="s">
        <v>54</v>
      </c>
      <c r="K35998">
        <v>25.14</v>
      </c>
      <c r="L35998" t="s">
        <v>58</v>
      </c>
      <c r="M35998" t="s">
        <v>23</v>
      </c>
      <c r="N35998" t="s">
        <v>24</v>
      </c>
      <c r="O35998" t="s">
        <v>44</v>
      </c>
      <c r="P35998" t="s">
        <v>38</v>
      </c>
      <c r="Q35998" t="s">
        <v>45</v>
      </c>
      <c r="R35998">
        <v>179.19</v>
      </c>
    </row>
    <row r="35999" spans="1:18" x14ac:dyDescent="0.25">
      <c r="A35999">
        <v>613955</v>
      </c>
      <c r="B35999" t="s">
        <v>511</v>
      </c>
      <c r="C35999" t="s">
        <v>19</v>
      </c>
      <c r="D35999">
        <v>48</v>
      </c>
      <c r="E35999" s="1">
        <v>45330.875</v>
      </c>
      <c r="F35999">
        <v>57.51</v>
      </c>
      <c r="G35999">
        <v>57296</v>
      </c>
      <c r="H35999" t="s">
        <v>42</v>
      </c>
      <c r="I35999">
        <v>0.31</v>
      </c>
      <c r="J35999" t="s">
        <v>54</v>
      </c>
      <c r="K35999">
        <v>15.4</v>
      </c>
      <c r="L35999" t="s">
        <v>58</v>
      </c>
      <c r="M35999" t="s">
        <v>32</v>
      </c>
      <c r="N35999" t="s">
        <v>24</v>
      </c>
      <c r="O35999" t="s">
        <v>25</v>
      </c>
      <c r="P35999" t="s">
        <v>68</v>
      </c>
      <c r="Q35999" t="s">
        <v>27</v>
      </c>
      <c r="R35999">
        <v>2730.2</v>
      </c>
    </row>
    <row r="36000" spans="1:18" x14ac:dyDescent="0.25">
      <c r="A36000">
        <v>645817</v>
      </c>
      <c r="B36000" t="s">
        <v>215</v>
      </c>
      <c r="C36000" t="s">
        <v>47</v>
      </c>
      <c r="D36000">
        <v>44</v>
      </c>
      <c r="E36000" s="1">
        <v>45330.916666666664</v>
      </c>
      <c r="F36000">
        <v>13.37</v>
      </c>
      <c r="G36000">
        <v>99038</v>
      </c>
      <c r="H36000" t="s">
        <v>94</v>
      </c>
      <c r="I36000">
        <v>0.05</v>
      </c>
      <c r="J36000" t="s">
        <v>30</v>
      </c>
      <c r="K36000">
        <v>10.89</v>
      </c>
      <c r="L36000" t="s">
        <v>70</v>
      </c>
      <c r="M36000" t="s">
        <v>32</v>
      </c>
      <c r="N36000" t="s">
        <v>24</v>
      </c>
      <c r="O36000" t="s">
        <v>25</v>
      </c>
      <c r="P36000" t="s">
        <v>68</v>
      </c>
      <c r="Q36000" t="s">
        <v>39</v>
      </c>
      <c r="R36000">
        <v>575.18999999999994</v>
      </c>
    </row>
    <row r="36001" spans="1:18" x14ac:dyDescent="0.25">
      <c r="A36001">
        <v>267086</v>
      </c>
      <c r="B36001" t="s">
        <v>137</v>
      </c>
      <c r="C36001" t="s">
        <v>52</v>
      </c>
      <c r="D36001">
        <v>46</v>
      </c>
      <c r="E36001" s="1">
        <v>45330.958333333336</v>
      </c>
      <c r="F36001">
        <v>38.950000000000003</v>
      </c>
      <c r="G36001">
        <v>19792</v>
      </c>
      <c r="H36001" t="s">
        <v>62</v>
      </c>
      <c r="I36001">
        <v>0.47</v>
      </c>
      <c r="J36001" t="s">
        <v>54</v>
      </c>
      <c r="K36001">
        <v>11.23</v>
      </c>
      <c r="L36001" t="s">
        <v>22</v>
      </c>
      <c r="M36001" t="s">
        <v>32</v>
      </c>
      <c r="N36001" t="s">
        <v>24</v>
      </c>
      <c r="O36001" t="s">
        <v>55</v>
      </c>
      <c r="P36001" t="s">
        <v>38</v>
      </c>
      <c r="Q36001" t="s">
        <v>27</v>
      </c>
      <c r="R36001">
        <v>1758.8500000000001</v>
      </c>
    </row>
    <row r="36002" spans="1:18" x14ac:dyDescent="0.25">
      <c r="A36002">
        <v>744830</v>
      </c>
      <c r="B36002" t="s">
        <v>1044</v>
      </c>
      <c r="C36002" t="s">
        <v>41</v>
      </c>
      <c r="D36002">
        <v>2</v>
      </c>
      <c r="E36002" s="1">
        <v>45331</v>
      </c>
      <c r="F36002">
        <v>6.96</v>
      </c>
      <c r="G36002">
        <v>70687</v>
      </c>
      <c r="H36002" t="s">
        <v>88</v>
      </c>
      <c r="I36002">
        <v>0.42</v>
      </c>
      <c r="J36002" t="s">
        <v>54</v>
      </c>
      <c r="K36002">
        <v>25.7</v>
      </c>
      <c r="L36002" t="s">
        <v>22</v>
      </c>
      <c r="M36002" t="s">
        <v>23</v>
      </c>
      <c r="N36002" t="s">
        <v>37</v>
      </c>
      <c r="O36002" t="s">
        <v>25</v>
      </c>
      <c r="P36002" t="s">
        <v>26</v>
      </c>
      <c r="Q36002" t="s">
        <v>27</v>
      </c>
      <c r="R36002">
        <v>-12.62</v>
      </c>
    </row>
    <row r="36003" spans="1:18" x14ac:dyDescent="0.25">
      <c r="A36003">
        <v>382240</v>
      </c>
      <c r="B36003" t="s">
        <v>303</v>
      </c>
      <c r="C36003" t="s">
        <v>47</v>
      </c>
      <c r="D36003">
        <v>8</v>
      </c>
      <c r="E36003" s="1">
        <v>45331.041666666664</v>
      </c>
      <c r="F36003">
        <v>19.46</v>
      </c>
      <c r="G36003">
        <v>76178</v>
      </c>
      <c r="H36003" t="s">
        <v>88</v>
      </c>
      <c r="I36003">
        <v>0.17</v>
      </c>
      <c r="J36003" t="s">
        <v>21</v>
      </c>
      <c r="K36003">
        <v>23.59</v>
      </c>
      <c r="L36003" t="s">
        <v>43</v>
      </c>
      <c r="M36003" t="s">
        <v>32</v>
      </c>
      <c r="N36003" t="s">
        <v>24</v>
      </c>
      <c r="O36003" t="s">
        <v>25</v>
      </c>
      <c r="P36003" t="s">
        <v>26</v>
      </c>
      <c r="Q36003" t="s">
        <v>27</v>
      </c>
      <c r="R36003">
        <v>130.72999999999999</v>
      </c>
    </row>
    <row r="36004" spans="1:18" x14ac:dyDescent="0.25">
      <c r="A36004">
        <v>719941</v>
      </c>
      <c r="B36004" t="s">
        <v>601</v>
      </c>
      <c r="C36004" t="s">
        <v>72</v>
      </c>
      <c r="D36004">
        <v>9</v>
      </c>
      <c r="E36004" s="1">
        <v>45331.083333333336</v>
      </c>
      <c r="F36004">
        <v>38.409999999999997</v>
      </c>
      <c r="G36004">
        <v>47331</v>
      </c>
      <c r="H36004" t="s">
        <v>53</v>
      </c>
      <c r="I36004">
        <v>0.37</v>
      </c>
      <c r="J36004" t="s">
        <v>21</v>
      </c>
      <c r="K36004">
        <v>11.82</v>
      </c>
      <c r="L36004" t="s">
        <v>58</v>
      </c>
      <c r="M36004" t="s">
        <v>23</v>
      </c>
      <c r="N36004" t="s">
        <v>24</v>
      </c>
      <c r="O36004" t="s">
        <v>49</v>
      </c>
      <c r="P36004" t="s">
        <v>33</v>
      </c>
      <c r="Q36004" t="s">
        <v>45</v>
      </c>
      <c r="R36004">
        <v>330.54</v>
      </c>
    </row>
    <row r="36005" spans="1:18" x14ac:dyDescent="0.25">
      <c r="A36005">
        <v>627705</v>
      </c>
      <c r="B36005" t="s">
        <v>760</v>
      </c>
      <c r="C36005" t="s">
        <v>72</v>
      </c>
      <c r="D36005">
        <v>14</v>
      </c>
      <c r="E36005" s="1">
        <v>45331.125</v>
      </c>
      <c r="F36005">
        <v>73.7</v>
      </c>
      <c r="G36005">
        <v>88809</v>
      </c>
      <c r="H36005" t="s">
        <v>62</v>
      </c>
      <c r="I36005">
        <v>0.19</v>
      </c>
      <c r="J36005" t="s">
        <v>54</v>
      </c>
      <c r="K36005">
        <v>28.21</v>
      </c>
      <c r="L36005" t="s">
        <v>70</v>
      </c>
      <c r="M36005" t="s">
        <v>23</v>
      </c>
      <c r="N36005" t="s">
        <v>24</v>
      </c>
      <c r="O36005" t="s">
        <v>44</v>
      </c>
      <c r="P36005" t="s">
        <v>68</v>
      </c>
      <c r="Q36005" t="s">
        <v>45</v>
      </c>
      <c r="R36005">
        <v>1000.9300000000001</v>
      </c>
    </row>
    <row r="36006" spans="1:18" x14ac:dyDescent="0.25">
      <c r="A36006">
        <v>696269</v>
      </c>
      <c r="B36006" t="s">
        <v>126</v>
      </c>
      <c r="C36006" t="s">
        <v>78</v>
      </c>
      <c r="D36006">
        <v>-12</v>
      </c>
      <c r="E36006" s="1">
        <v>45331.166666666664</v>
      </c>
      <c r="F36006">
        <v>-51.79</v>
      </c>
      <c r="H36006" t="s">
        <v>42</v>
      </c>
      <c r="I36006">
        <v>1.5372131408045435</v>
      </c>
      <c r="J36006" t="s">
        <v>21</v>
      </c>
      <c r="L36006" t="s">
        <v>31</v>
      </c>
      <c r="M36006" t="s">
        <v>23</v>
      </c>
      <c r="N36006" t="s">
        <v>24</v>
      </c>
      <c r="O36006" t="s">
        <v>55</v>
      </c>
      <c r="P36006" t="s">
        <v>50</v>
      </c>
      <c r="Q36006" t="s">
        <v>27</v>
      </c>
    </row>
    <row r="36007" spans="1:18" x14ac:dyDescent="0.25">
      <c r="A36007">
        <v>695241</v>
      </c>
      <c r="B36007" t="s">
        <v>204</v>
      </c>
      <c r="C36007" t="s">
        <v>72</v>
      </c>
      <c r="D36007">
        <v>36</v>
      </c>
      <c r="E36007" s="1">
        <v>45331.208333333336</v>
      </c>
      <c r="F36007">
        <v>71</v>
      </c>
      <c r="G36007">
        <v>28137</v>
      </c>
      <c r="H36007" t="s">
        <v>48</v>
      </c>
      <c r="I36007">
        <v>0.39</v>
      </c>
      <c r="J36007" t="s">
        <v>30</v>
      </c>
      <c r="K36007">
        <v>22.03</v>
      </c>
      <c r="L36007" t="s">
        <v>58</v>
      </c>
      <c r="M36007" t="s">
        <v>23</v>
      </c>
      <c r="N36007" t="s">
        <v>37</v>
      </c>
      <c r="O36007" t="s">
        <v>44</v>
      </c>
      <c r="P36007" t="s">
        <v>33</v>
      </c>
      <c r="Q36007" t="s">
        <v>45</v>
      </c>
      <c r="R36007">
        <v>2519.9299999999998</v>
      </c>
    </row>
    <row r="36008" spans="1:18" x14ac:dyDescent="0.25">
      <c r="A36008">
        <v>639782</v>
      </c>
      <c r="B36008" t="s">
        <v>768</v>
      </c>
      <c r="C36008" t="s">
        <v>41</v>
      </c>
      <c r="D36008">
        <v>4</v>
      </c>
      <c r="E36008" s="1">
        <v>45331.25</v>
      </c>
      <c r="F36008">
        <v>54.59</v>
      </c>
      <c r="G36008">
        <v>53078</v>
      </c>
      <c r="H36008" t="s">
        <v>48</v>
      </c>
      <c r="I36008">
        <v>0.15</v>
      </c>
      <c r="J36008" t="s">
        <v>21</v>
      </c>
      <c r="K36008">
        <v>29.13</v>
      </c>
      <c r="L36008" t="s">
        <v>70</v>
      </c>
      <c r="M36008" t="s">
        <v>23</v>
      </c>
      <c r="N36008" t="s">
        <v>37</v>
      </c>
      <c r="O36008" t="s">
        <v>55</v>
      </c>
      <c r="P36008" t="s">
        <v>26</v>
      </c>
      <c r="Q36008" t="s">
        <v>45</v>
      </c>
      <c r="R36008">
        <v>188.63000000000002</v>
      </c>
    </row>
    <row r="36009" spans="1:18" x14ac:dyDescent="0.25">
      <c r="A36009">
        <v>998102</v>
      </c>
      <c r="B36009" t="s">
        <v>605</v>
      </c>
      <c r="C36009" t="s">
        <v>72</v>
      </c>
      <c r="D36009">
        <v>21</v>
      </c>
      <c r="E36009" s="1">
        <v>45331.291666666664</v>
      </c>
      <c r="F36009">
        <v>3.71</v>
      </c>
      <c r="G36009">
        <v>95228</v>
      </c>
      <c r="H36009" t="s">
        <v>88</v>
      </c>
      <c r="I36009">
        <v>0.23</v>
      </c>
      <c r="J36009" t="s">
        <v>30</v>
      </c>
      <c r="K36009">
        <v>9.18</v>
      </c>
      <c r="L36009" t="s">
        <v>31</v>
      </c>
      <c r="M36009" t="s">
        <v>32</v>
      </c>
      <c r="N36009" t="s">
        <v>24</v>
      </c>
      <c r="O36009" t="s">
        <v>25</v>
      </c>
      <c r="P36009" t="s">
        <v>59</v>
      </c>
      <c r="Q36009" t="s">
        <v>39</v>
      </c>
      <c r="R36009">
        <v>63.9</v>
      </c>
    </row>
    <row r="36010" spans="1:18" x14ac:dyDescent="0.25">
      <c r="A36010">
        <v>480983</v>
      </c>
      <c r="B36010" t="s">
        <v>1057</v>
      </c>
      <c r="C36010" t="s">
        <v>78</v>
      </c>
      <c r="D36010">
        <v>20</v>
      </c>
      <c r="E36010" s="1">
        <v>45331.333333333336</v>
      </c>
      <c r="F36010">
        <v>50.22</v>
      </c>
      <c r="G36010">
        <v>82514</v>
      </c>
      <c r="H36010" t="s">
        <v>29</v>
      </c>
      <c r="I36010">
        <v>0.22</v>
      </c>
      <c r="J36010" t="s">
        <v>54</v>
      </c>
      <c r="K36010">
        <v>20.04</v>
      </c>
      <c r="L36010" t="s">
        <v>43</v>
      </c>
      <c r="M36010" t="s">
        <v>32</v>
      </c>
      <c r="N36010" t="s">
        <v>24</v>
      </c>
      <c r="O36010" t="s">
        <v>55</v>
      </c>
      <c r="P36010" t="s">
        <v>59</v>
      </c>
      <c r="Q36010" t="s">
        <v>27</v>
      </c>
      <c r="R36010">
        <v>979.96</v>
      </c>
    </row>
    <row r="36011" spans="1:18" x14ac:dyDescent="0.25">
      <c r="A36011">
        <v>506518</v>
      </c>
      <c r="B36011" t="s">
        <v>959</v>
      </c>
      <c r="C36011" t="s">
        <v>78</v>
      </c>
      <c r="D36011">
        <v>24</v>
      </c>
      <c r="E36011" s="1">
        <v>45331.375</v>
      </c>
      <c r="F36011">
        <v>14.17</v>
      </c>
      <c r="G36011">
        <v>27963</v>
      </c>
      <c r="H36011" t="s">
        <v>66</v>
      </c>
      <c r="I36011">
        <v>0.48</v>
      </c>
      <c r="J36011" t="s">
        <v>54</v>
      </c>
      <c r="K36011">
        <v>7.92</v>
      </c>
      <c r="L36011" t="s">
        <v>70</v>
      </c>
      <c r="M36011" t="s">
        <v>23</v>
      </c>
      <c r="N36011" t="s">
        <v>24</v>
      </c>
      <c r="O36011" t="s">
        <v>25</v>
      </c>
      <c r="P36011" t="s">
        <v>68</v>
      </c>
      <c r="Q36011" t="s">
        <v>39</v>
      </c>
      <c r="R36011">
        <v>320.64</v>
      </c>
    </row>
    <row r="36012" spans="1:18" x14ac:dyDescent="0.25">
      <c r="A36012">
        <v>679957</v>
      </c>
      <c r="B36012" t="s">
        <v>767</v>
      </c>
      <c r="C36012" t="s">
        <v>61</v>
      </c>
      <c r="D36012">
        <v>27</v>
      </c>
      <c r="E36012" s="1">
        <v>45331.416666666664</v>
      </c>
      <c r="F36012">
        <v>85.01</v>
      </c>
      <c r="G36012">
        <v>84204</v>
      </c>
      <c r="H36012" t="s">
        <v>57</v>
      </c>
      <c r="I36012">
        <v>0.47</v>
      </c>
      <c r="J36012" t="s">
        <v>30</v>
      </c>
      <c r="K36012">
        <v>25.87</v>
      </c>
      <c r="L36012" t="s">
        <v>70</v>
      </c>
      <c r="M36012" t="s">
        <v>32</v>
      </c>
      <c r="N36012" t="s">
        <v>24</v>
      </c>
      <c r="O36012" t="s">
        <v>44</v>
      </c>
      <c r="P36012" t="s">
        <v>68</v>
      </c>
      <c r="Q36012" t="s">
        <v>27</v>
      </c>
      <c r="R36012">
        <v>2256.7100000000005</v>
      </c>
    </row>
    <row r="36013" spans="1:18" x14ac:dyDescent="0.25">
      <c r="A36013">
        <v>555486</v>
      </c>
      <c r="B36013" t="s">
        <v>764</v>
      </c>
      <c r="C36013" t="s">
        <v>75</v>
      </c>
      <c r="D36013">
        <v>29</v>
      </c>
      <c r="E36013" s="1">
        <v>45331.458333333336</v>
      </c>
      <c r="F36013">
        <v>61.62</v>
      </c>
      <c r="G36013">
        <v>35834</v>
      </c>
      <c r="H36013" t="s">
        <v>36</v>
      </c>
      <c r="I36013">
        <v>0.44</v>
      </c>
      <c r="J36013" t="s">
        <v>21</v>
      </c>
      <c r="K36013">
        <v>6.6</v>
      </c>
      <c r="L36013" t="s">
        <v>31</v>
      </c>
      <c r="M36013" t="s">
        <v>32</v>
      </c>
      <c r="N36013" t="s">
        <v>24</v>
      </c>
      <c r="O36013" t="s">
        <v>25</v>
      </c>
      <c r="P36013" t="s">
        <v>26</v>
      </c>
      <c r="Q36013" t="s">
        <v>45</v>
      </c>
      <c r="R36013">
        <v>1767.6200000000001</v>
      </c>
    </row>
    <row r="36014" spans="1:18" x14ac:dyDescent="0.25">
      <c r="A36014">
        <v>420407</v>
      </c>
      <c r="B36014" t="s">
        <v>778</v>
      </c>
      <c r="C36014" t="s">
        <v>35</v>
      </c>
      <c r="D36014">
        <v>-12</v>
      </c>
      <c r="E36014" s="1">
        <v>45331.5</v>
      </c>
      <c r="F36014">
        <v>63.57</v>
      </c>
      <c r="H36014" t="s">
        <v>57</v>
      </c>
      <c r="I36014">
        <v>0.42</v>
      </c>
      <c r="J36014" t="s">
        <v>30</v>
      </c>
      <c r="L36014" t="s">
        <v>22</v>
      </c>
      <c r="M36014" t="s">
        <v>32</v>
      </c>
      <c r="N36014" t="s">
        <v>24</v>
      </c>
      <c r="O36014" t="s">
        <v>49</v>
      </c>
      <c r="P36014" t="s">
        <v>50</v>
      </c>
      <c r="Q36014" t="s">
        <v>27</v>
      </c>
    </row>
    <row r="36015" spans="1:18" x14ac:dyDescent="0.25">
      <c r="A36015">
        <v>926706</v>
      </c>
      <c r="B36015" t="s">
        <v>1017</v>
      </c>
      <c r="C36015" t="s">
        <v>72</v>
      </c>
      <c r="D36015">
        <v>47</v>
      </c>
      <c r="E36015" s="1">
        <v>45331.541666666664</v>
      </c>
      <c r="F36015">
        <v>61.81</v>
      </c>
      <c r="G36015">
        <v>37390</v>
      </c>
      <c r="H36015" t="s">
        <v>76</v>
      </c>
      <c r="I36015">
        <v>0.37</v>
      </c>
      <c r="J36015" t="s">
        <v>54</v>
      </c>
      <c r="K36015">
        <v>10.64</v>
      </c>
      <c r="L36015" t="s">
        <v>70</v>
      </c>
      <c r="M36015" t="s">
        <v>23</v>
      </c>
      <c r="N36015" t="s">
        <v>24</v>
      </c>
      <c r="O36015" t="s">
        <v>44</v>
      </c>
      <c r="P36015" t="s">
        <v>68</v>
      </c>
      <c r="Q36015" t="s">
        <v>45</v>
      </c>
      <c r="R36015">
        <v>2877.0400000000004</v>
      </c>
    </row>
    <row r="36016" spans="1:18" x14ac:dyDescent="0.25">
      <c r="A36016">
        <v>590850</v>
      </c>
      <c r="B36016" t="s">
        <v>994</v>
      </c>
      <c r="C36016" t="s">
        <v>41</v>
      </c>
      <c r="D36016">
        <v>2</v>
      </c>
      <c r="E36016" s="1">
        <v>45331.583333333336</v>
      </c>
      <c r="F36016">
        <v>45.33</v>
      </c>
      <c r="G36016">
        <v>81920</v>
      </c>
      <c r="H36016" t="s">
        <v>20</v>
      </c>
      <c r="I36016">
        <v>0.04</v>
      </c>
      <c r="J36016" t="s">
        <v>30</v>
      </c>
      <c r="K36016">
        <v>9.4700000000000006</v>
      </c>
      <c r="L36016" t="s">
        <v>43</v>
      </c>
      <c r="M36016" t="s">
        <v>32</v>
      </c>
      <c r="N36016" t="s">
        <v>37</v>
      </c>
      <c r="O36016" t="s">
        <v>49</v>
      </c>
      <c r="P36016" t="s">
        <v>38</v>
      </c>
      <c r="Q36016" t="s">
        <v>27</v>
      </c>
      <c r="R36016">
        <v>81.11</v>
      </c>
    </row>
    <row r="36017" spans="1:18" x14ac:dyDescent="0.25">
      <c r="A36017">
        <v>522019</v>
      </c>
      <c r="B36017" t="s">
        <v>529</v>
      </c>
      <c r="C36017" t="s">
        <v>72</v>
      </c>
      <c r="D36017">
        <v>5</v>
      </c>
      <c r="E36017" s="1">
        <v>45331.625</v>
      </c>
      <c r="F36017">
        <v>27.74</v>
      </c>
      <c r="G36017">
        <v>29938</v>
      </c>
      <c r="H36017" t="s">
        <v>42</v>
      </c>
      <c r="I36017">
        <v>0.47</v>
      </c>
      <c r="J36017" t="s">
        <v>54</v>
      </c>
      <c r="K36017">
        <v>29.84</v>
      </c>
      <c r="L36017" t="s">
        <v>22</v>
      </c>
      <c r="M36017" t="s">
        <v>23</v>
      </c>
      <c r="N36017" t="s">
        <v>24</v>
      </c>
      <c r="O36017" t="s">
        <v>49</v>
      </c>
      <c r="P36017" t="s">
        <v>33</v>
      </c>
      <c r="Q36017" t="s">
        <v>45</v>
      </c>
      <c r="R36017">
        <v>106.50999999999999</v>
      </c>
    </row>
    <row r="36018" spans="1:18" x14ac:dyDescent="0.25">
      <c r="A36018">
        <v>784524</v>
      </c>
      <c r="B36018" t="s">
        <v>355</v>
      </c>
      <c r="C36018" t="s">
        <v>52</v>
      </c>
      <c r="D36018">
        <v>42</v>
      </c>
      <c r="E36018" s="1">
        <v>45331.666666666664</v>
      </c>
      <c r="F36018">
        <v>19.38</v>
      </c>
      <c r="H36018" t="s">
        <v>57</v>
      </c>
      <c r="I36018">
        <v>0.09</v>
      </c>
      <c r="J36018" t="s">
        <v>21</v>
      </c>
      <c r="K36018">
        <v>28.88</v>
      </c>
      <c r="L36018" t="s">
        <v>31</v>
      </c>
      <c r="M36018" t="s">
        <v>32</v>
      </c>
      <c r="N36018" t="s">
        <v>24</v>
      </c>
      <c r="O36018" t="s">
        <v>49</v>
      </c>
      <c r="P36018" t="s">
        <v>38</v>
      </c>
      <c r="Q36018" t="s">
        <v>27</v>
      </c>
      <c r="R36018">
        <v>781.3</v>
      </c>
    </row>
    <row r="36019" spans="1:18" x14ac:dyDescent="0.25">
      <c r="A36019">
        <v>138441</v>
      </c>
      <c r="B36019" t="s">
        <v>393</v>
      </c>
      <c r="C36019" t="s">
        <v>64</v>
      </c>
      <c r="D36019">
        <v>28</v>
      </c>
      <c r="E36019" s="1">
        <v>45331.708333333336</v>
      </c>
      <c r="F36019">
        <v>48.91</v>
      </c>
      <c r="G36019">
        <v>30656</v>
      </c>
      <c r="H36019" t="s">
        <v>66</v>
      </c>
      <c r="I36019">
        <v>0.31</v>
      </c>
      <c r="J36019" t="s">
        <v>54</v>
      </c>
      <c r="K36019">
        <v>11.52</v>
      </c>
      <c r="L36019" t="s">
        <v>43</v>
      </c>
      <c r="M36019" t="s">
        <v>32</v>
      </c>
      <c r="N36019" t="s">
        <v>24</v>
      </c>
      <c r="O36019" t="s">
        <v>44</v>
      </c>
      <c r="P36019" t="s">
        <v>38</v>
      </c>
      <c r="Q36019" t="s">
        <v>27</v>
      </c>
      <c r="R36019">
        <v>1349.2799999999997</v>
      </c>
    </row>
    <row r="36020" spans="1:18" x14ac:dyDescent="0.25">
      <c r="A36020">
        <v>163327</v>
      </c>
      <c r="B36020" t="s">
        <v>140</v>
      </c>
      <c r="C36020" t="s">
        <v>82</v>
      </c>
      <c r="D36020">
        <v>47</v>
      </c>
      <c r="E36020" s="1">
        <v>45331.75</v>
      </c>
      <c r="F36020">
        <v>55.14</v>
      </c>
      <c r="G36020">
        <v>51063</v>
      </c>
      <c r="H36020" t="s">
        <v>53</v>
      </c>
      <c r="I36020">
        <v>0.21</v>
      </c>
      <c r="J36020" t="s">
        <v>54</v>
      </c>
      <c r="K36020">
        <v>9.4700000000000006</v>
      </c>
      <c r="L36020" t="s">
        <v>58</v>
      </c>
      <c r="M36020" t="s">
        <v>23</v>
      </c>
      <c r="N36020" t="s">
        <v>24</v>
      </c>
      <c r="O36020" t="s">
        <v>25</v>
      </c>
      <c r="P36020" t="s">
        <v>38</v>
      </c>
      <c r="Q36020" t="s">
        <v>27</v>
      </c>
      <c r="R36020">
        <v>2572.2400000000002</v>
      </c>
    </row>
    <row r="36021" spans="1:18" x14ac:dyDescent="0.25">
      <c r="A36021">
        <v>462605</v>
      </c>
      <c r="B36021" t="s">
        <v>595</v>
      </c>
      <c r="C36021" t="s">
        <v>64</v>
      </c>
      <c r="D36021">
        <v>26</v>
      </c>
      <c r="E36021" s="1">
        <v>45331.791666666664</v>
      </c>
      <c r="F36021">
        <v>45.65</v>
      </c>
      <c r="G36021">
        <v>63690</v>
      </c>
      <c r="H36021" t="s">
        <v>94</v>
      </c>
      <c r="I36021">
        <v>0.2</v>
      </c>
      <c r="J36021" t="s">
        <v>30</v>
      </c>
      <c r="K36021">
        <v>12.61</v>
      </c>
      <c r="L36021" t="s">
        <v>22</v>
      </c>
      <c r="M36021" t="s">
        <v>32</v>
      </c>
      <c r="N36021" t="s">
        <v>24</v>
      </c>
      <c r="O36021" t="s">
        <v>44</v>
      </c>
      <c r="P36021" t="s">
        <v>38</v>
      </c>
      <c r="Q36021" t="s">
        <v>39</v>
      </c>
      <c r="R36021">
        <v>1169.0899999999999</v>
      </c>
    </row>
    <row r="36022" spans="1:18" x14ac:dyDescent="0.25">
      <c r="A36022">
        <v>870629</v>
      </c>
      <c r="B36022" t="s">
        <v>355</v>
      </c>
      <c r="C36022" t="s">
        <v>61</v>
      </c>
      <c r="D36022">
        <v>24</v>
      </c>
      <c r="E36022" s="1">
        <v>45331.833333333336</v>
      </c>
      <c r="F36022">
        <v>65.069999999999993</v>
      </c>
      <c r="G36022">
        <v>22971</v>
      </c>
      <c r="H36022" t="s">
        <v>76</v>
      </c>
      <c r="I36022">
        <v>0.15</v>
      </c>
      <c r="J36022" t="s">
        <v>30</v>
      </c>
      <c r="K36022">
        <v>21.88</v>
      </c>
      <c r="L36022" t="s">
        <v>22</v>
      </c>
      <c r="M36022" t="s">
        <v>23</v>
      </c>
      <c r="N36022" t="s">
        <v>24</v>
      </c>
      <c r="O36022" t="s">
        <v>55</v>
      </c>
      <c r="P36022" t="s">
        <v>26</v>
      </c>
      <c r="Q36022" t="s">
        <v>27</v>
      </c>
      <c r="R36022">
        <v>1536.1999999999996</v>
      </c>
    </row>
    <row r="36023" spans="1:18" x14ac:dyDescent="0.25">
      <c r="A36023">
        <v>199099</v>
      </c>
      <c r="B36023" t="s">
        <v>653</v>
      </c>
      <c r="C36023" t="s">
        <v>35</v>
      </c>
      <c r="D36023">
        <v>16</v>
      </c>
      <c r="E36023" s="1">
        <v>45331.875</v>
      </c>
      <c r="F36023">
        <v>59.54</v>
      </c>
      <c r="G36023">
        <v>25693</v>
      </c>
      <c r="H36023" t="s">
        <v>53</v>
      </c>
      <c r="I36023">
        <v>0.16</v>
      </c>
      <c r="J36023" t="s">
        <v>21</v>
      </c>
      <c r="K36023">
        <v>28.76</v>
      </c>
      <c r="L36023" t="s">
        <v>70</v>
      </c>
      <c r="M36023" t="s">
        <v>23</v>
      </c>
      <c r="N36023" t="s">
        <v>37</v>
      </c>
      <c r="O36023" t="s">
        <v>25</v>
      </c>
      <c r="P36023" t="s">
        <v>68</v>
      </c>
      <c r="Q36023" t="s">
        <v>45</v>
      </c>
      <c r="R36023">
        <v>921.32</v>
      </c>
    </row>
    <row r="36024" spans="1:18" x14ac:dyDescent="0.25">
      <c r="A36024">
        <v>176925</v>
      </c>
      <c r="B36024" t="s">
        <v>367</v>
      </c>
      <c r="C36024" t="s">
        <v>72</v>
      </c>
      <c r="D36024">
        <v>30</v>
      </c>
      <c r="E36024" s="1">
        <v>45331.916666666664</v>
      </c>
      <c r="F36024">
        <v>33.67</v>
      </c>
      <c r="G36024">
        <v>27650</v>
      </c>
      <c r="H36024" t="s">
        <v>20</v>
      </c>
      <c r="I36024">
        <v>0.34</v>
      </c>
      <c r="J36024" t="s">
        <v>30</v>
      </c>
      <c r="K36024">
        <v>18.48</v>
      </c>
      <c r="L36024" t="s">
        <v>43</v>
      </c>
      <c r="M36024" t="s">
        <v>32</v>
      </c>
      <c r="N36024" t="s">
        <v>24</v>
      </c>
      <c r="O36024" t="s">
        <v>49</v>
      </c>
      <c r="P36024" t="s">
        <v>68</v>
      </c>
      <c r="Q36024" t="s">
        <v>39</v>
      </c>
      <c r="R36024">
        <v>981.42</v>
      </c>
    </row>
    <row r="36025" spans="1:18" x14ac:dyDescent="0.25">
      <c r="A36025">
        <v>413179</v>
      </c>
      <c r="B36025" t="s">
        <v>564</v>
      </c>
      <c r="C36025" t="s">
        <v>78</v>
      </c>
      <c r="D36025">
        <v>30</v>
      </c>
      <c r="E36025" s="1">
        <v>45331.958333333336</v>
      </c>
      <c r="F36025">
        <v>14.96</v>
      </c>
      <c r="G36025">
        <v>58518</v>
      </c>
      <c r="H36025" t="s">
        <v>94</v>
      </c>
      <c r="I36025">
        <v>0.02</v>
      </c>
      <c r="J36025" t="s">
        <v>30</v>
      </c>
      <c r="K36025">
        <v>16.46</v>
      </c>
      <c r="L36025" t="s">
        <v>22</v>
      </c>
      <c r="M36025" t="s">
        <v>23</v>
      </c>
      <c r="N36025" t="s">
        <v>24</v>
      </c>
      <c r="O36025" t="s">
        <v>55</v>
      </c>
      <c r="P36025" t="s">
        <v>38</v>
      </c>
      <c r="Q36025" t="s">
        <v>39</v>
      </c>
      <c r="R36025">
        <v>431.74000000000007</v>
      </c>
    </row>
    <row r="36026" spans="1:18" x14ac:dyDescent="0.25">
      <c r="A36026">
        <v>472007</v>
      </c>
      <c r="B36026" t="s">
        <v>295</v>
      </c>
      <c r="C36026" t="s">
        <v>75</v>
      </c>
      <c r="D36026">
        <v>-6</v>
      </c>
      <c r="E36026" s="1">
        <v>45332</v>
      </c>
      <c r="F36026">
        <v>-23.65</v>
      </c>
      <c r="H36026" t="s">
        <v>36</v>
      </c>
      <c r="I36026">
        <v>1.0906991637445442</v>
      </c>
      <c r="J36026" t="s">
        <v>30</v>
      </c>
      <c r="L36026" t="s">
        <v>43</v>
      </c>
      <c r="M36026" t="s">
        <v>23</v>
      </c>
      <c r="N36026" t="s">
        <v>24</v>
      </c>
      <c r="O36026" t="s">
        <v>55</v>
      </c>
      <c r="P36026" t="s">
        <v>50</v>
      </c>
      <c r="Q36026" t="s">
        <v>39</v>
      </c>
    </row>
    <row r="36027" spans="1:18" x14ac:dyDescent="0.25">
      <c r="A36027">
        <v>375634</v>
      </c>
      <c r="B36027" t="s">
        <v>999</v>
      </c>
      <c r="C36027" t="s">
        <v>41</v>
      </c>
      <c r="D36027">
        <v>49</v>
      </c>
      <c r="E36027" s="1">
        <v>45332.041666666664</v>
      </c>
      <c r="F36027">
        <v>27.69</v>
      </c>
      <c r="G36027">
        <v>88603</v>
      </c>
      <c r="H36027" t="s">
        <v>53</v>
      </c>
      <c r="I36027">
        <v>0.28000000000000003</v>
      </c>
      <c r="J36027" t="s">
        <v>54</v>
      </c>
      <c r="K36027">
        <v>11.75</v>
      </c>
      <c r="L36027" t="s">
        <v>58</v>
      </c>
      <c r="M36027" t="s">
        <v>32</v>
      </c>
      <c r="N36027" t="s">
        <v>24</v>
      </c>
      <c r="O36027" t="s">
        <v>49</v>
      </c>
      <c r="P36027" t="s">
        <v>26</v>
      </c>
      <c r="Q36027" t="s">
        <v>45</v>
      </c>
      <c r="R36027">
        <v>1331.34</v>
      </c>
    </row>
    <row r="36028" spans="1:18" x14ac:dyDescent="0.25">
      <c r="A36028">
        <v>630332</v>
      </c>
      <c r="B36028" t="s">
        <v>687</v>
      </c>
      <c r="C36028" t="s">
        <v>78</v>
      </c>
      <c r="D36028">
        <v>21</v>
      </c>
      <c r="E36028" s="1">
        <v>45332.083333333336</v>
      </c>
      <c r="F36028">
        <v>72.27</v>
      </c>
      <c r="G36028">
        <v>69700</v>
      </c>
      <c r="H36028" t="s">
        <v>94</v>
      </c>
      <c r="I36028">
        <v>0.45</v>
      </c>
      <c r="J36028" t="s">
        <v>30</v>
      </c>
      <c r="K36028">
        <v>19.22</v>
      </c>
      <c r="L36028" t="s">
        <v>70</v>
      </c>
      <c r="M36028" t="s">
        <v>32</v>
      </c>
      <c r="N36028" t="s">
        <v>24</v>
      </c>
      <c r="O36028" t="s">
        <v>49</v>
      </c>
      <c r="P36028" t="s">
        <v>26</v>
      </c>
      <c r="Q36028" t="s">
        <v>27</v>
      </c>
      <c r="R36028">
        <v>1488.9999999999998</v>
      </c>
    </row>
    <row r="36029" spans="1:18" x14ac:dyDescent="0.25">
      <c r="A36029">
        <v>913941</v>
      </c>
      <c r="B36029" t="s">
        <v>108</v>
      </c>
      <c r="C36029" t="s">
        <v>72</v>
      </c>
      <c r="D36029">
        <v>46</v>
      </c>
      <c r="E36029" s="1">
        <v>45332.125</v>
      </c>
      <c r="F36029">
        <v>91.67</v>
      </c>
      <c r="G36029">
        <v>73203</v>
      </c>
      <c r="H36029" t="s">
        <v>62</v>
      </c>
      <c r="I36029">
        <v>0.25</v>
      </c>
      <c r="J36029" t="s">
        <v>30</v>
      </c>
      <c r="K36029">
        <v>13.37</v>
      </c>
      <c r="L36029" t="s">
        <v>70</v>
      </c>
      <c r="M36029" t="s">
        <v>23</v>
      </c>
      <c r="N36029" t="s">
        <v>24</v>
      </c>
      <c r="O36029" t="s">
        <v>55</v>
      </c>
      <c r="P36029" t="s">
        <v>33</v>
      </c>
      <c r="Q36029" t="s">
        <v>39</v>
      </c>
      <c r="R36029">
        <v>4191.95</v>
      </c>
    </row>
    <row r="36030" spans="1:18" x14ac:dyDescent="0.25">
      <c r="A36030">
        <v>652132</v>
      </c>
      <c r="B36030" t="s">
        <v>746</v>
      </c>
      <c r="C36030" t="s">
        <v>72</v>
      </c>
      <c r="D36030">
        <v>31</v>
      </c>
      <c r="E36030" s="1">
        <v>45332.166666666664</v>
      </c>
      <c r="F36030">
        <v>15.19</v>
      </c>
      <c r="G36030">
        <v>31293</v>
      </c>
      <c r="H36030" t="s">
        <v>29</v>
      </c>
      <c r="I36030">
        <v>0.18</v>
      </c>
      <c r="J36030" t="s">
        <v>21</v>
      </c>
      <c r="K36030">
        <v>9.85</v>
      </c>
      <c r="L36030" t="s">
        <v>22</v>
      </c>
      <c r="M36030" t="s">
        <v>23</v>
      </c>
      <c r="N36030" t="s">
        <v>24</v>
      </c>
      <c r="O36030" t="s">
        <v>44</v>
      </c>
      <c r="P36030" t="s">
        <v>59</v>
      </c>
      <c r="Q36030" t="s">
        <v>45</v>
      </c>
      <c r="R36030">
        <v>455.46</v>
      </c>
    </row>
    <row r="36031" spans="1:18" x14ac:dyDescent="0.25">
      <c r="A36031">
        <v>948644</v>
      </c>
      <c r="B36031" t="s">
        <v>626</v>
      </c>
      <c r="C36031" t="s">
        <v>64</v>
      </c>
      <c r="D36031">
        <v>41</v>
      </c>
      <c r="E36031" s="1">
        <v>45332.208333333336</v>
      </c>
      <c r="F36031">
        <v>36.49</v>
      </c>
      <c r="G36031">
        <v>20088</v>
      </c>
      <c r="H36031" t="s">
        <v>57</v>
      </c>
      <c r="I36031">
        <v>0.14000000000000001</v>
      </c>
      <c r="J36031" t="s">
        <v>54</v>
      </c>
      <c r="K36031">
        <v>13.94</v>
      </c>
      <c r="L36031" t="s">
        <v>70</v>
      </c>
      <c r="M36031" t="s">
        <v>32</v>
      </c>
      <c r="N36031" t="s">
        <v>24</v>
      </c>
      <c r="O36031" t="s">
        <v>55</v>
      </c>
      <c r="P36031" t="s">
        <v>59</v>
      </c>
      <c r="Q36031" t="s">
        <v>39</v>
      </c>
      <c r="R36031">
        <v>1476.41</v>
      </c>
    </row>
    <row r="36032" spans="1:18" x14ac:dyDescent="0.25">
      <c r="A36032">
        <v>514820</v>
      </c>
      <c r="B36032" t="s">
        <v>294</v>
      </c>
      <c r="C36032" t="s">
        <v>47</v>
      </c>
      <c r="D36032">
        <v>35</v>
      </c>
      <c r="E36032" s="1">
        <v>45332.25</v>
      </c>
      <c r="F36032">
        <v>4.55</v>
      </c>
      <c r="G36032">
        <v>18117</v>
      </c>
      <c r="H36032" t="s">
        <v>53</v>
      </c>
      <c r="I36032">
        <v>0.41</v>
      </c>
      <c r="J36032" t="s">
        <v>21</v>
      </c>
      <c r="K36032">
        <v>8.17</v>
      </c>
      <c r="L36032" t="s">
        <v>43</v>
      </c>
      <c r="M36032" t="s">
        <v>23</v>
      </c>
      <c r="N36032" t="s">
        <v>24</v>
      </c>
      <c r="O36032" t="s">
        <v>55</v>
      </c>
      <c r="P36032" t="s">
        <v>33</v>
      </c>
      <c r="Q36032" t="s">
        <v>27</v>
      </c>
      <c r="R36032">
        <v>136.72999999999999</v>
      </c>
    </row>
    <row r="36033" spans="1:18" x14ac:dyDescent="0.25">
      <c r="A36033">
        <v>520776</v>
      </c>
      <c r="B36033" t="s">
        <v>339</v>
      </c>
      <c r="C36033" t="s">
        <v>52</v>
      </c>
      <c r="D36033">
        <v>36</v>
      </c>
      <c r="E36033" s="1">
        <v>45332.291666666664</v>
      </c>
      <c r="F36033">
        <v>18.09</v>
      </c>
      <c r="G36033">
        <v>45312</v>
      </c>
      <c r="H36033" t="s">
        <v>88</v>
      </c>
      <c r="I36033">
        <v>0.11</v>
      </c>
      <c r="J36033" t="s">
        <v>21</v>
      </c>
      <c r="K36033">
        <v>25.77</v>
      </c>
      <c r="L36033" t="s">
        <v>58</v>
      </c>
      <c r="M36033" t="s">
        <v>32</v>
      </c>
      <c r="N36033" t="s">
        <v>24</v>
      </c>
      <c r="O36033" t="s">
        <v>49</v>
      </c>
      <c r="P36033" t="s">
        <v>59</v>
      </c>
      <c r="Q36033" t="s">
        <v>27</v>
      </c>
      <c r="R36033">
        <v>621.51</v>
      </c>
    </row>
    <row r="36034" spans="1:18" x14ac:dyDescent="0.25">
      <c r="A36034">
        <v>559324</v>
      </c>
      <c r="B36034" t="s">
        <v>979</v>
      </c>
      <c r="C36034" t="s">
        <v>35</v>
      </c>
      <c r="D36034">
        <v>21</v>
      </c>
      <c r="E36034" s="1">
        <v>45332.333333333336</v>
      </c>
      <c r="F36034">
        <v>34.299999999999997</v>
      </c>
      <c r="G36034">
        <v>42986</v>
      </c>
      <c r="H36034" t="s">
        <v>57</v>
      </c>
      <c r="I36034">
        <v>7.0000000000000007E-2</v>
      </c>
      <c r="J36034" t="s">
        <v>54</v>
      </c>
      <c r="K36034">
        <v>23.57</v>
      </c>
      <c r="L36034" t="s">
        <v>31</v>
      </c>
      <c r="M36034" t="s">
        <v>32</v>
      </c>
      <c r="N36034" t="s">
        <v>24</v>
      </c>
      <c r="O36034" t="s">
        <v>44</v>
      </c>
      <c r="P36034" t="s">
        <v>26</v>
      </c>
      <c r="Q36034" t="s">
        <v>39</v>
      </c>
      <c r="R36034">
        <v>695.25999999999988</v>
      </c>
    </row>
    <row r="36035" spans="1:18" x14ac:dyDescent="0.25">
      <c r="A36035">
        <v>232278</v>
      </c>
      <c r="B36035" t="s">
        <v>246</v>
      </c>
      <c r="C36035" t="s">
        <v>82</v>
      </c>
      <c r="D36035">
        <v>41</v>
      </c>
      <c r="E36035" s="1">
        <v>45332.375</v>
      </c>
      <c r="F36035">
        <v>26.03</v>
      </c>
      <c r="H36035" t="s">
        <v>20</v>
      </c>
      <c r="I36035">
        <v>0.44</v>
      </c>
      <c r="J36035" t="s">
        <v>21</v>
      </c>
      <c r="K36035">
        <v>25.35</v>
      </c>
      <c r="L36035" t="s">
        <v>43</v>
      </c>
      <c r="M36035" t="s">
        <v>23</v>
      </c>
      <c r="N36035" t="s">
        <v>24</v>
      </c>
      <c r="O36035" t="s">
        <v>44</v>
      </c>
      <c r="P36035" t="s">
        <v>50</v>
      </c>
      <c r="Q36035" t="s">
        <v>45</v>
      </c>
      <c r="R36035">
        <v>1023.84</v>
      </c>
    </row>
    <row r="36036" spans="1:18" x14ac:dyDescent="0.25">
      <c r="A36036">
        <v>440776</v>
      </c>
      <c r="B36036" t="s">
        <v>998</v>
      </c>
      <c r="C36036" t="s">
        <v>64</v>
      </c>
      <c r="D36036">
        <v>44</v>
      </c>
      <c r="E36036" s="1">
        <v>45332.416666666664</v>
      </c>
      <c r="F36036">
        <v>71.23</v>
      </c>
      <c r="G36036">
        <v>78838</v>
      </c>
      <c r="H36036" t="s">
        <v>53</v>
      </c>
      <c r="I36036">
        <v>7.0000000000000007E-2</v>
      </c>
      <c r="J36036" t="s">
        <v>54</v>
      </c>
      <c r="K36036">
        <v>9.6</v>
      </c>
      <c r="L36036" t="s">
        <v>43</v>
      </c>
      <c r="M36036" t="s">
        <v>23</v>
      </c>
      <c r="N36036" t="s">
        <v>24</v>
      </c>
      <c r="O36036" t="s">
        <v>55</v>
      </c>
      <c r="P36036" t="s">
        <v>33</v>
      </c>
      <c r="Q36036" t="s">
        <v>45</v>
      </c>
      <c r="R36036">
        <v>3121.4400000000005</v>
      </c>
    </row>
    <row r="36037" spans="1:18" x14ac:dyDescent="0.25">
      <c r="A36037">
        <v>260622</v>
      </c>
      <c r="B36037" t="s">
        <v>107</v>
      </c>
      <c r="C36037" t="s">
        <v>82</v>
      </c>
      <c r="D36037">
        <v>46</v>
      </c>
      <c r="E36037" s="1">
        <v>45332.458333333336</v>
      </c>
      <c r="F36037">
        <v>8.3800000000000008</v>
      </c>
      <c r="G36037">
        <v>25794</v>
      </c>
      <c r="H36037" t="s">
        <v>94</v>
      </c>
      <c r="I36037">
        <v>0.22</v>
      </c>
      <c r="J36037" t="s">
        <v>30</v>
      </c>
      <c r="K36037">
        <v>11.49</v>
      </c>
      <c r="L36037" t="s">
        <v>58</v>
      </c>
      <c r="M36037" t="s">
        <v>23</v>
      </c>
      <c r="N36037" t="s">
        <v>37</v>
      </c>
      <c r="O36037" t="s">
        <v>49</v>
      </c>
      <c r="P36037" t="s">
        <v>59</v>
      </c>
      <c r="Q36037" t="s">
        <v>39</v>
      </c>
      <c r="R36037">
        <v>363.87</v>
      </c>
    </row>
    <row r="36038" spans="1:18" x14ac:dyDescent="0.25">
      <c r="A36038">
        <v>676520</v>
      </c>
      <c r="B36038" t="s">
        <v>592</v>
      </c>
      <c r="C36038" t="s">
        <v>75</v>
      </c>
      <c r="D36038">
        <v>39</v>
      </c>
      <c r="E36038" s="1">
        <v>45332.5</v>
      </c>
      <c r="F36038">
        <v>72.88</v>
      </c>
      <c r="G36038">
        <v>54426</v>
      </c>
      <c r="H36038" t="s">
        <v>42</v>
      </c>
      <c r="I36038">
        <v>0.32</v>
      </c>
      <c r="J36038" t="s">
        <v>21</v>
      </c>
      <c r="K36038">
        <v>13.2</v>
      </c>
      <c r="L36038" t="s">
        <v>70</v>
      </c>
      <c r="M36038" t="s">
        <v>32</v>
      </c>
      <c r="N36038" t="s">
        <v>24</v>
      </c>
      <c r="O36038" t="s">
        <v>49</v>
      </c>
      <c r="P36038" t="s">
        <v>59</v>
      </c>
      <c r="Q36038" t="s">
        <v>45</v>
      </c>
      <c r="R36038">
        <v>2816.6400000000003</v>
      </c>
    </row>
    <row r="36039" spans="1:18" x14ac:dyDescent="0.25">
      <c r="A36039">
        <v>921660</v>
      </c>
      <c r="B36039" t="s">
        <v>536</v>
      </c>
      <c r="C36039" t="s">
        <v>78</v>
      </c>
      <c r="D36039">
        <v>5</v>
      </c>
      <c r="E36039" s="1">
        <v>45332.541666666664</v>
      </c>
      <c r="F36039">
        <v>58.82</v>
      </c>
      <c r="G36039">
        <v>68203</v>
      </c>
      <c r="H36039" t="s">
        <v>53</v>
      </c>
      <c r="I36039">
        <v>0.22</v>
      </c>
      <c r="J36039" t="s">
        <v>30</v>
      </c>
      <c r="K36039">
        <v>19.260000000000002</v>
      </c>
      <c r="L36039" t="s">
        <v>70</v>
      </c>
      <c r="M36039" t="s">
        <v>23</v>
      </c>
      <c r="N36039" t="s">
        <v>24</v>
      </c>
      <c r="O36039" t="s">
        <v>44</v>
      </c>
      <c r="P36039" t="s">
        <v>38</v>
      </c>
      <c r="Q36039" t="s">
        <v>39</v>
      </c>
      <c r="R36039">
        <v>273.74</v>
      </c>
    </row>
    <row r="36040" spans="1:18" x14ac:dyDescent="0.25">
      <c r="A36040">
        <v>355693</v>
      </c>
      <c r="B36040" t="s">
        <v>729</v>
      </c>
      <c r="C36040" t="s">
        <v>75</v>
      </c>
      <c r="D36040">
        <v>2</v>
      </c>
      <c r="E36040" s="1">
        <v>45332.583333333336</v>
      </c>
      <c r="F36040">
        <v>51.4</v>
      </c>
      <c r="G36040">
        <v>45584</v>
      </c>
      <c r="H36040" t="s">
        <v>29</v>
      </c>
      <c r="I36040">
        <v>0.4</v>
      </c>
      <c r="J36040" t="s">
        <v>54</v>
      </c>
      <c r="K36040">
        <v>20.77</v>
      </c>
      <c r="L36040" t="s">
        <v>22</v>
      </c>
      <c r="M36040" t="s">
        <v>23</v>
      </c>
      <c r="N36040" t="s">
        <v>37</v>
      </c>
      <c r="O36040" t="s">
        <v>55</v>
      </c>
      <c r="P36040" t="s">
        <v>26</v>
      </c>
      <c r="Q36040" t="s">
        <v>27</v>
      </c>
      <c r="R36040">
        <v>81.23</v>
      </c>
    </row>
    <row r="36041" spans="1:18" x14ac:dyDescent="0.25">
      <c r="A36041">
        <v>710213</v>
      </c>
      <c r="B36041" t="s">
        <v>219</v>
      </c>
      <c r="C36041" t="s">
        <v>35</v>
      </c>
      <c r="D36041">
        <v>42</v>
      </c>
      <c r="E36041" s="1">
        <v>45332.625</v>
      </c>
      <c r="F36041">
        <v>49.93</v>
      </c>
      <c r="G36041">
        <v>87371</v>
      </c>
      <c r="H36041" t="s">
        <v>76</v>
      </c>
      <c r="I36041">
        <v>0.11</v>
      </c>
      <c r="J36041" t="s">
        <v>54</v>
      </c>
      <c r="K36041">
        <v>25.72</v>
      </c>
      <c r="L36041" t="s">
        <v>43</v>
      </c>
      <c r="M36041" t="s">
        <v>32</v>
      </c>
      <c r="N36041" t="s">
        <v>24</v>
      </c>
      <c r="O36041" t="s">
        <v>55</v>
      </c>
      <c r="P36041" t="s">
        <v>38</v>
      </c>
      <c r="Q36041" t="s">
        <v>27</v>
      </c>
      <c r="R36041">
        <v>2066.7200000000003</v>
      </c>
    </row>
    <row r="36042" spans="1:18" x14ac:dyDescent="0.25">
      <c r="A36042">
        <v>924125</v>
      </c>
      <c r="B36042" t="s">
        <v>558</v>
      </c>
      <c r="C36042" t="s">
        <v>61</v>
      </c>
      <c r="D36042">
        <v>42</v>
      </c>
      <c r="E36042" s="1">
        <v>45332.666666666664</v>
      </c>
      <c r="F36042">
        <v>56.13</v>
      </c>
      <c r="G36042">
        <v>98080</v>
      </c>
      <c r="H36042" t="s">
        <v>36</v>
      </c>
      <c r="I36042">
        <v>0.3</v>
      </c>
      <c r="J36042" t="s">
        <v>54</v>
      </c>
      <c r="K36042">
        <v>8.7799999999999994</v>
      </c>
      <c r="L36042" t="s">
        <v>31</v>
      </c>
      <c r="M36042" t="s">
        <v>32</v>
      </c>
      <c r="N36042" t="s">
        <v>24</v>
      </c>
      <c r="O36042" t="s">
        <v>25</v>
      </c>
      <c r="P36042" t="s">
        <v>26</v>
      </c>
      <c r="Q36042" t="s">
        <v>39</v>
      </c>
      <c r="R36042">
        <v>2336.08</v>
      </c>
    </row>
    <row r="36043" spans="1:18" x14ac:dyDescent="0.25">
      <c r="A36043">
        <v>184533</v>
      </c>
      <c r="B36043" t="s">
        <v>603</v>
      </c>
      <c r="C36043" t="s">
        <v>61</v>
      </c>
      <c r="D36043">
        <v>22</v>
      </c>
      <c r="E36043" s="1">
        <v>45332.708333333336</v>
      </c>
      <c r="F36043">
        <v>85.91</v>
      </c>
      <c r="G36043">
        <v>39943</v>
      </c>
      <c r="H36043" t="s">
        <v>88</v>
      </c>
      <c r="I36043">
        <v>0.13</v>
      </c>
      <c r="J36043" t="s">
        <v>54</v>
      </c>
      <c r="K36043">
        <v>14.25</v>
      </c>
      <c r="L36043" t="s">
        <v>31</v>
      </c>
      <c r="M36043" t="s">
        <v>23</v>
      </c>
      <c r="N36043" t="s">
        <v>24</v>
      </c>
      <c r="O36043" t="s">
        <v>25</v>
      </c>
      <c r="P36043" t="s">
        <v>33</v>
      </c>
      <c r="Q36043" t="s">
        <v>39</v>
      </c>
      <c r="R36043">
        <v>1872.91</v>
      </c>
    </row>
    <row r="36044" spans="1:18" x14ac:dyDescent="0.25">
      <c r="A36044">
        <v>462163</v>
      </c>
      <c r="B36044" t="s">
        <v>281</v>
      </c>
      <c r="C36044" t="s">
        <v>61</v>
      </c>
      <c r="D36044">
        <v>44</v>
      </c>
      <c r="E36044" s="1">
        <v>45332.75</v>
      </c>
      <c r="F36044">
        <v>49.32</v>
      </c>
      <c r="G36044">
        <v>23757</v>
      </c>
      <c r="H36044" t="s">
        <v>88</v>
      </c>
      <c r="I36044">
        <v>0.48</v>
      </c>
      <c r="J36044" t="s">
        <v>30</v>
      </c>
      <c r="K36044">
        <v>9.0299999999999994</v>
      </c>
      <c r="L36044" t="s">
        <v>58</v>
      </c>
      <c r="M36044" t="s">
        <v>32</v>
      </c>
      <c r="N36044" t="s">
        <v>24</v>
      </c>
      <c r="O36044" t="s">
        <v>55</v>
      </c>
      <c r="P36044" t="s">
        <v>68</v>
      </c>
      <c r="Q36044" t="s">
        <v>39</v>
      </c>
      <c r="R36044">
        <v>2139.9299999999998</v>
      </c>
    </row>
    <row r="36045" spans="1:18" x14ac:dyDescent="0.25">
      <c r="A36045">
        <v>343815</v>
      </c>
      <c r="B36045" t="s">
        <v>697</v>
      </c>
      <c r="C36045" t="s">
        <v>75</v>
      </c>
      <c r="D36045">
        <v>28</v>
      </c>
      <c r="E36045" s="1">
        <v>45332.791666666664</v>
      </c>
      <c r="F36045">
        <v>67.569999999999993</v>
      </c>
      <c r="G36045">
        <v>18675</v>
      </c>
      <c r="H36045" t="s">
        <v>88</v>
      </c>
      <c r="I36045">
        <v>0.3</v>
      </c>
      <c r="J36045" t="s">
        <v>54</v>
      </c>
      <c r="K36045">
        <v>20.51</v>
      </c>
      <c r="L36045" t="s">
        <v>31</v>
      </c>
      <c r="M36045" t="s">
        <v>32</v>
      </c>
      <c r="N36045" t="s">
        <v>24</v>
      </c>
      <c r="O36045" t="s">
        <v>55</v>
      </c>
      <c r="P36045" t="s">
        <v>33</v>
      </c>
      <c r="Q36045" t="s">
        <v>27</v>
      </c>
      <c r="R36045">
        <v>1863.05</v>
      </c>
    </row>
    <row r="36046" spans="1:18" x14ac:dyDescent="0.25">
      <c r="A36046">
        <v>187165</v>
      </c>
      <c r="B36046" t="s">
        <v>404</v>
      </c>
      <c r="C36046" t="s">
        <v>41</v>
      </c>
      <c r="D36046">
        <v>-20</v>
      </c>
      <c r="E36046" s="1">
        <v>45332.833333333336</v>
      </c>
      <c r="F36046">
        <v>-8.67</v>
      </c>
      <c r="H36046" t="s">
        <v>42</v>
      </c>
      <c r="I36046">
        <v>0.33</v>
      </c>
      <c r="J36046" t="s">
        <v>30</v>
      </c>
      <c r="L36046" t="s">
        <v>22</v>
      </c>
      <c r="M36046" t="s">
        <v>32</v>
      </c>
      <c r="N36046" t="s">
        <v>24</v>
      </c>
      <c r="O36046" t="s">
        <v>44</v>
      </c>
      <c r="P36046" t="s">
        <v>50</v>
      </c>
      <c r="Q36046" t="s">
        <v>45</v>
      </c>
    </row>
    <row r="36047" spans="1:18" x14ac:dyDescent="0.25">
      <c r="A36047">
        <v>134337</v>
      </c>
      <c r="B36047" t="s">
        <v>313</v>
      </c>
      <c r="C36047" t="s">
        <v>64</v>
      </c>
      <c r="D36047">
        <v>31</v>
      </c>
      <c r="E36047" s="1">
        <v>45332.875</v>
      </c>
      <c r="F36047">
        <v>54.97</v>
      </c>
      <c r="G36047">
        <v>20122</v>
      </c>
      <c r="H36047" t="s">
        <v>42</v>
      </c>
      <c r="I36047">
        <v>0.41</v>
      </c>
      <c r="J36047" t="s">
        <v>54</v>
      </c>
      <c r="K36047">
        <v>25.02</v>
      </c>
      <c r="L36047" t="s">
        <v>43</v>
      </c>
      <c r="M36047" t="s">
        <v>23</v>
      </c>
      <c r="N36047" t="s">
        <v>24</v>
      </c>
      <c r="O36047" t="s">
        <v>49</v>
      </c>
      <c r="P36047" t="s">
        <v>59</v>
      </c>
      <c r="Q36047" t="s">
        <v>45</v>
      </c>
      <c r="R36047">
        <v>1666.3400000000001</v>
      </c>
    </row>
    <row r="36048" spans="1:18" x14ac:dyDescent="0.25">
      <c r="A36048">
        <v>117060</v>
      </c>
      <c r="B36048" t="s">
        <v>576</v>
      </c>
      <c r="C36048" t="s">
        <v>78</v>
      </c>
      <c r="D36048">
        <v>7</v>
      </c>
      <c r="E36048" s="1">
        <v>45332.916666666664</v>
      </c>
      <c r="F36048">
        <v>53.11</v>
      </c>
      <c r="G36048">
        <v>58598</v>
      </c>
      <c r="H36048" t="s">
        <v>62</v>
      </c>
      <c r="I36048">
        <v>0.37</v>
      </c>
      <c r="J36048" t="s">
        <v>21</v>
      </c>
      <c r="K36048">
        <v>18.440000000000001</v>
      </c>
      <c r="L36048" t="s">
        <v>58</v>
      </c>
      <c r="M36048" t="s">
        <v>32</v>
      </c>
      <c r="N36048" t="s">
        <v>24</v>
      </c>
      <c r="O36048" t="s">
        <v>44</v>
      </c>
      <c r="P36048" t="s">
        <v>68</v>
      </c>
      <c r="Q36048" t="s">
        <v>39</v>
      </c>
      <c r="R36048">
        <v>350.74</v>
      </c>
    </row>
    <row r="36049" spans="1:18" x14ac:dyDescent="0.25">
      <c r="A36049">
        <v>866896</v>
      </c>
      <c r="B36049" t="s">
        <v>296</v>
      </c>
      <c r="C36049" t="s">
        <v>41</v>
      </c>
      <c r="D36049">
        <v>19</v>
      </c>
      <c r="E36049" s="1">
        <v>45332.958333333336</v>
      </c>
      <c r="F36049">
        <v>98.22</v>
      </c>
      <c r="G36049">
        <v>55603</v>
      </c>
      <c r="H36049" t="s">
        <v>94</v>
      </c>
      <c r="I36049">
        <v>0.16</v>
      </c>
      <c r="J36049" t="s">
        <v>54</v>
      </c>
      <c r="K36049">
        <v>6.17</v>
      </c>
      <c r="L36049" t="s">
        <v>43</v>
      </c>
      <c r="M36049" t="s">
        <v>23</v>
      </c>
      <c r="N36049" t="s">
        <v>24</v>
      </c>
      <c r="O36049" t="s">
        <v>55</v>
      </c>
      <c r="P36049" t="s">
        <v>33</v>
      </c>
      <c r="Q36049" t="s">
        <v>45</v>
      </c>
      <c r="R36049">
        <v>1856.97</v>
      </c>
    </row>
    <row r="36050" spans="1:18" x14ac:dyDescent="0.25">
      <c r="A36050">
        <v>311213</v>
      </c>
      <c r="B36050" t="s">
        <v>516</v>
      </c>
      <c r="C36050" t="s">
        <v>61</v>
      </c>
      <c r="D36050">
        <v>38</v>
      </c>
      <c r="E36050" s="1">
        <v>45333</v>
      </c>
      <c r="F36050">
        <v>27.57</v>
      </c>
      <c r="G36050">
        <v>76280</v>
      </c>
      <c r="H36050" t="s">
        <v>42</v>
      </c>
      <c r="I36050">
        <v>0.32</v>
      </c>
      <c r="J36050" t="s">
        <v>30</v>
      </c>
      <c r="K36050">
        <v>29.22</v>
      </c>
      <c r="L36050" t="s">
        <v>70</v>
      </c>
      <c r="M36050" t="s">
        <v>32</v>
      </c>
      <c r="N36050" t="s">
        <v>24</v>
      </c>
      <c r="O36050" t="s">
        <v>25</v>
      </c>
      <c r="P36050" t="s">
        <v>38</v>
      </c>
      <c r="Q36050" t="s">
        <v>27</v>
      </c>
      <c r="R36050">
        <v>1006.28</v>
      </c>
    </row>
    <row r="36051" spans="1:18" x14ac:dyDescent="0.25">
      <c r="A36051">
        <v>790641</v>
      </c>
      <c r="B36051" t="s">
        <v>140</v>
      </c>
      <c r="C36051" t="s">
        <v>47</v>
      </c>
      <c r="D36051">
        <v>40</v>
      </c>
      <c r="E36051" s="1">
        <v>45333.041666666664</v>
      </c>
      <c r="F36051">
        <v>3.1</v>
      </c>
      <c r="G36051">
        <v>83983</v>
      </c>
      <c r="H36051" t="s">
        <v>76</v>
      </c>
      <c r="I36051">
        <v>0.5</v>
      </c>
      <c r="J36051" t="s">
        <v>54</v>
      </c>
      <c r="K36051">
        <v>29.44</v>
      </c>
      <c r="L36051" t="s">
        <v>43</v>
      </c>
      <c r="M36051" t="s">
        <v>23</v>
      </c>
      <c r="N36051" t="s">
        <v>24</v>
      </c>
      <c r="O36051" t="s">
        <v>49</v>
      </c>
      <c r="P36051" t="s">
        <v>59</v>
      </c>
      <c r="Q36051" t="s">
        <v>27</v>
      </c>
      <c r="R36051">
        <v>74.56</v>
      </c>
    </row>
    <row r="36052" spans="1:18" x14ac:dyDescent="0.25">
      <c r="A36052">
        <v>797120</v>
      </c>
      <c r="B36052" t="s">
        <v>111</v>
      </c>
      <c r="C36052" t="s">
        <v>82</v>
      </c>
      <c r="D36052">
        <v>1</v>
      </c>
      <c r="E36052" s="1">
        <v>45333.083333333336</v>
      </c>
      <c r="F36052">
        <v>91.64</v>
      </c>
      <c r="G36052">
        <v>47672</v>
      </c>
      <c r="H36052" t="s">
        <v>94</v>
      </c>
      <c r="I36052">
        <v>0.01</v>
      </c>
      <c r="J36052" t="s">
        <v>21</v>
      </c>
      <c r="K36052">
        <v>17.739999999999998</v>
      </c>
      <c r="L36052" t="s">
        <v>31</v>
      </c>
      <c r="M36052" t="s">
        <v>32</v>
      </c>
      <c r="N36052" t="s">
        <v>37</v>
      </c>
      <c r="O36052" t="s">
        <v>55</v>
      </c>
      <c r="P36052" t="s">
        <v>68</v>
      </c>
      <c r="Q36052" t="s">
        <v>45</v>
      </c>
      <c r="R36052">
        <v>73.89</v>
      </c>
    </row>
    <row r="36053" spans="1:18" x14ac:dyDescent="0.25">
      <c r="A36053">
        <v>568085</v>
      </c>
      <c r="B36053" t="s">
        <v>708</v>
      </c>
      <c r="C36053" t="s">
        <v>75</v>
      </c>
      <c r="D36053">
        <v>41</v>
      </c>
      <c r="E36053" s="1">
        <v>45333.125</v>
      </c>
      <c r="F36053">
        <v>52.29</v>
      </c>
      <c r="G36053">
        <v>55402</v>
      </c>
      <c r="H36053" t="s">
        <v>57</v>
      </c>
      <c r="I36053">
        <v>0.4</v>
      </c>
      <c r="J36053" t="s">
        <v>54</v>
      </c>
      <c r="K36053">
        <v>12.91</v>
      </c>
      <c r="L36053" t="s">
        <v>70</v>
      </c>
      <c r="M36053" t="s">
        <v>23</v>
      </c>
      <c r="N36053" t="s">
        <v>24</v>
      </c>
      <c r="O36053" t="s">
        <v>25</v>
      </c>
      <c r="P36053" t="s">
        <v>68</v>
      </c>
      <c r="Q36053" t="s">
        <v>45</v>
      </c>
      <c r="R36053">
        <v>2114.5800000000004</v>
      </c>
    </row>
    <row r="36054" spans="1:18" x14ac:dyDescent="0.25">
      <c r="A36054">
        <v>148993</v>
      </c>
      <c r="B36054" t="s">
        <v>294</v>
      </c>
      <c r="C36054" t="s">
        <v>64</v>
      </c>
      <c r="D36054">
        <v>7</v>
      </c>
      <c r="E36054" s="1">
        <v>45333.166666666664</v>
      </c>
      <c r="F36054">
        <v>15.25</v>
      </c>
      <c r="G36054">
        <v>52633</v>
      </c>
      <c r="H36054" t="s">
        <v>42</v>
      </c>
      <c r="I36054">
        <v>0.31</v>
      </c>
      <c r="J36054" t="s">
        <v>21</v>
      </c>
      <c r="K36054">
        <v>27.85</v>
      </c>
      <c r="L36054" t="s">
        <v>58</v>
      </c>
      <c r="M36054" t="s">
        <v>32</v>
      </c>
      <c r="N36054" t="s">
        <v>24</v>
      </c>
      <c r="O36054" t="s">
        <v>25</v>
      </c>
      <c r="P36054" t="s">
        <v>59</v>
      </c>
      <c r="Q36054" t="s">
        <v>45</v>
      </c>
      <c r="R36054">
        <v>76.72999999999999</v>
      </c>
    </row>
    <row r="36055" spans="1:18" x14ac:dyDescent="0.25">
      <c r="A36055">
        <v>588539</v>
      </c>
      <c r="B36055" t="s">
        <v>96</v>
      </c>
      <c r="C36055" t="s">
        <v>78</v>
      </c>
      <c r="D36055">
        <v>21</v>
      </c>
      <c r="E36055" s="1">
        <v>45333.208333333336</v>
      </c>
      <c r="F36055">
        <v>12.11</v>
      </c>
      <c r="G36055">
        <v>18802</v>
      </c>
      <c r="H36055" t="s">
        <v>94</v>
      </c>
      <c r="I36055">
        <v>0.19</v>
      </c>
      <c r="J36055" t="s">
        <v>54</v>
      </c>
      <c r="K36055">
        <v>17.399999999999999</v>
      </c>
      <c r="L36055" t="s">
        <v>58</v>
      </c>
      <c r="M36055" t="s">
        <v>23</v>
      </c>
      <c r="N36055" t="s">
        <v>24</v>
      </c>
      <c r="O36055" t="s">
        <v>49</v>
      </c>
      <c r="P36055" t="s">
        <v>26</v>
      </c>
      <c r="Q36055" t="s">
        <v>45</v>
      </c>
      <c r="R36055">
        <v>232.92</v>
      </c>
    </row>
    <row r="36056" spans="1:18" x14ac:dyDescent="0.25">
      <c r="A36056">
        <v>703747</v>
      </c>
      <c r="B36056" t="s">
        <v>1044</v>
      </c>
      <c r="C36056" t="s">
        <v>19</v>
      </c>
      <c r="D36056">
        <v>-24</v>
      </c>
      <c r="E36056" s="1">
        <v>45333.25</v>
      </c>
      <c r="F36056">
        <v>-97.58</v>
      </c>
      <c r="H36056" t="s">
        <v>36</v>
      </c>
      <c r="I36056">
        <v>1.2275652188395965</v>
      </c>
      <c r="J36056" t="s">
        <v>30</v>
      </c>
      <c r="L36056" t="s">
        <v>31</v>
      </c>
      <c r="M36056" t="s">
        <v>23</v>
      </c>
      <c r="N36056" t="s">
        <v>37</v>
      </c>
      <c r="O36056" t="s">
        <v>44</v>
      </c>
      <c r="P36056" t="s">
        <v>50</v>
      </c>
      <c r="Q36056" t="s">
        <v>27</v>
      </c>
    </row>
    <row r="36057" spans="1:18" x14ac:dyDescent="0.25">
      <c r="A36057">
        <v>610956</v>
      </c>
      <c r="B36057" t="s">
        <v>176</v>
      </c>
      <c r="C36057" t="s">
        <v>75</v>
      </c>
      <c r="D36057">
        <v>38</v>
      </c>
      <c r="E36057" s="1">
        <v>45333.291666666664</v>
      </c>
      <c r="F36057">
        <v>37.950000000000003</v>
      </c>
      <c r="G36057">
        <v>55421</v>
      </c>
      <c r="H36057" t="s">
        <v>48</v>
      </c>
      <c r="I36057">
        <v>0.22</v>
      </c>
      <c r="J36057" t="s">
        <v>54</v>
      </c>
      <c r="K36057">
        <v>14.43</v>
      </c>
      <c r="L36057" t="s">
        <v>22</v>
      </c>
      <c r="M36057" t="s">
        <v>23</v>
      </c>
      <c r="N36057" t="s">
        <v>24</v>
      </c>
      <c r="O36057" t="s">
        <v>49</v>
      </c>
      <c r="P36057" t="s">
        <v>38</v>
      </c>
      <c r="Q36057" t="s">
        <v>39</v>
      </c>
      <c r="R36057">
        <v>1419.3100000000002</v>
      </c>
    </row>
    <row r="36058" spans="1:18" x14ac:dyDescent="0.25">
      <c r="A36058">
        <v>543876</v>
      </c>
      <c r="B36058" t="s">
        <v>929</v>
      </c>
      <c r="C36058" t="s">
        <v>61</v>
      </c>
      <c r="D36058">
        <v>13</v>
      </c>
      <c r="E36058" s="1">
        <v>45333.333333333336</v>
      </c>
      <c r="F36058">
        <v>55.44</v>
      </c>
      <c r="G36058">
        <v>92653</v>
      </c>
      <c r="H36058" t="s">
        <v>36</v>
      </c>
      <c r="I36058">
        <v>0.45</v>
      </c>
      <c r="J36058" t="s">
        <v>21</v>
      </c>
      <c r="K36058">
        <v>20.82</v>
      </c>
      <c r="L36058" t="s">
        <v>58</v>
      </c>
      <c r="M36058" t="s">
        <v>32</v>
      </c>
      <c r="N36058" t="s">
        <v>24</v>
      </c>
      <c r="O36058" t="s">
        <v>55</v>
      </c>
      <c r="P36058" t="s">
        <v>68</v>
      </c>
      <c r="Q36058" t="s">
        <v>39</v>
      </c>
      <c r="R36058">
        <v>694.04999999999984</v>
      </c>
    </row>
    <row r="36059" spans="1:18" x14ac:dyDescent="0.25">
      <c r="A36059">
        <v>469750</v>
      </c>
      <c r="B36059" t="s">
        <v>591</v>
      </c>
      <c r="C36059" t="s">
        <v>82</v>
      </c>
      <c r="D36059">
        <v>11</v>
      </c>
      <c r="E36059" s="1">
        <v>45333.375</v>
      </c>
      <c r="F36059">
        <v>31.56</v>
      </c>
      <c r="G36059">
        <v>46130</v>
      </c>
      <c r="H36059" t="s">
        <v>53</v>
      </c>
      <c r="I36059">
        <v>0.14000000000000001</v>
      </c>
      <c r="J36059" t="s">
        <v>54</v>
      </c>
      <c r="K36059">
        <v>9.61</v>
      </c>
      <c r="L36059" t="s">
        <v>22</v>
      </c>
      <c r="M36059" t="s">
        <v>23</v>
      </c>
      <c r="N36059" t="s">
        <v>24</v>
      </c>
      <c r="O36059" t="s">
        <v>55</v>
      </c>
      <c r="P36059" t="s">
        <v>26</v>
      </c>
      <c r="Q36059" t="s">
        <v>39</v>
      </c>
      <c r="R36059">
        <v>336.01</v>
      </c>
    </row>
    <row r="36060" spans="1:18" x14ac:dyDescent="0.25">
      <c r="A36060">
        <v>477744</v>
      </c>
      <c r="B36060" t="s">
        <v>528</v>
      </c>
      <c r="C36060" t="s">
        <v>47</v>
      </c>
      <c r="D36060">
        <v>-17</v>
      </c>
      <c r="E36060" s="1">
        <v>45333.416666666664</v>
      </c>
      <c r="F36060">
        <v>-2.8</v>
      </c>
      <c r="H36060" t="s">
        <v>42</v>
      </c>
      <c r="I36060">
        <v>1.3687241469791729</v>
      </c>
      <c r="J36060" t="s">
        <v>54</v>
      </c>
      <c r="L36060" t="s">
        <v>43</v>
      </c>
      <c r="M36060" t="s">
        <v>23</v>
      </c>
      <c r="N36060" t="s">
        <v>24</v>
      </c>
      <c r="O36060" t="s">
        <v>25</v>
      </c>
      <c r="P36060" t="s">
        <v>50</v>
      </c>
      <c r="Q36060" t="s">
        <v>39</v>
      </c>
    </row>
    <row r="36061" spans="1:18" x14ac:dyDescent="0.25">
      <c r="A36061">
        <v>613147</v>
      </c>
      <c r="B36061" t="s">
        <v>334</v>
      </c>
      <c r="C36061" t="s">
        <v>72</v>
      </c>
      <c r="D36061">
        <v>38</v>
      </c>
      <c r="E36061" s="1">
        <v>45333.458333333336</v>
      </c>
      <c r="F36061">
        <v>77.349999999999994</v>
      </c>
      <c r="G36061">
        <v>32850</v>
      </c>
      <c r="H36061" t="s">
        <v>20</v>
      </c>
      <c r="I36061">
        <v>0.28999999999999998</v>
      </c>
      <c r="J36061" t="s">
        <v>54</v>
      </c>
      <c r="K36061">
        <v>10.42</v>
      </c>
      <c r="L36061" t="s">
        <v>43</v>
      </c>
      <c r="M36061" t="s">
        <v>32</v>
      </c>
      <c r="N36061" t="s">
        <v>24</v>
      </c>
      <c r="O36061" t="s">
        <v>49</v>
      </c>
      <c r="P36061" t="s">
        <v>38</v>
      </c>
      <c r="Q36061" t="s">
        <v>27</v>
      </c>
      <c r="R36061">
        <v>2917.8599999999997</v>
      </c>
    </row>
    <row r="36062" spans="1:18" x14ac:dyDescent="0.25">
      <c r="A36062">
        <v>891754</v>
      </c>
      <c r="B36062" t="s">
        <v>313</v>
      </c>
      <c r="C36062" t="s">
        <v>78</v>
      </c>
      <c r="D36062">
        <v>40</v>
      </c>
      <c r="E36062" s="1">
        <v>45333.5</v>
      </c>
      <c r="F36062">
        <v>59.18</v>
      </c>
      <c r="G36062">
        <v>22193</v>
      </c>
      <c r="H36062" t="s">
        <v>94</v>
      </c>
      <c r="I36062">
        <v>0.21</v>
      </c>
      <c r="J36062" t="s">
        <v>30</v>
      </c>
      <c r="K36062">
        <v>24.34</v>
      </c>
      <c r="L36062" t="s">
        <v>31</v>
      </c>
      <c r="M36062" t="s">
        <v>32</v>
      </c>
      <c r="N36062" t="s">
        <v>24</v>
      </c>
      <c r="O36062" t="s">
        <v>25</v>
      </c>
      <c r="P36062" t="s">
        <v>38</v>
      </c>
      <c r="Q36062" t="s">
        <v>27</v>
      </c>
      <c r="R36062">
        <v>2334.46</v>
      </c>
    </row>
    <row r="36063" spans="1:18" x14ac:dyDescent="0.25">
      <c r="A36063">
        <v>854719</v>
      </c>
      <c r="B36063" t="s">
        <v>731</v>
      </c>
      <c r="C36063" t="s">
        <v>47</v>
      </c>
      <c r="D36063">
        <v>-10</v>
      </c>
      <c r="E36063" s="1">
        <v>45333.541666666664</v>
      </c>
      <c r="F36063">
        <v>-62.42</v>
      </c>
      <c r="H36063" t="s">
        <v>76</v>
      </c>
      <c r="I36063">
        <v>1.3194449617857629</v>
      </c>
      <c r="J36063" t="s">
        <v>21</v>
      </c>
      <c r="L36063" t="s">
        <v>31</v>
      </c>
      <c r="M36063" t="s">
        <v>23</v>
      </c>
      <c r="N36063" t="s">
        <v>24</v>
      </c>
      <c r="O36063" t="s">
        <v>25</v>
      </c>
      <c r="P36063" t="s">
        <v>50</v>
      </c>
      <c r="Q36063" t="s">
        <v>45</v>
      </c>
    </row>
    <row r="36064" spans="1:18" x14ac:dyDescent="0.25">
      <c r="A36064">
        <v>353390</v>
      </c>
      <c r="B36064" t="s">
        <v>513</v>
      </c>
      <c r="C36064" t="s">
        <v>75</v>
      </c>
      <c r="D36064">
        <v>24</v>
      </c>
      <c r="E36064" s="1">
        <v>45333.583333333336</v>
      </c>
      <c r="F36064">
        <v>68.69</v>
      </c>
      <c r="G36064">
        <v>87137</v>
      </c>
      <c r="H36064" t="s">
        <v>57</v>
      </c>
      <c r="I36064">
        <v>0.49</v>
      </c>
      <c r="J36064" t="s">
        <v>21</v>
      </c>
      <c r="K36064">
        <v>16.18</v>
      </c>
      <c r="L36064" t="s">
        <v>58</v>
      </c>
      <c r="M36064" t="s">
        <v>23</v>
      </c>
      <c r="N36064" t="s">
        <v>24</v>
      </c>
      <c r="O36064" t="s">
        <v>49</v>
      </c>
      <c r="P36064" t="s">
        <v>33</v>
      </c>
      <c r="Q36064" t="s">
        <v>27</v>
      </c>
      <c r="R36064">
        <v>1620.6200000000001</v>
      </c>
    </row>
    <row r="36065" spans="1:18" x14ac:dyDescent="0.25">
      <c r="A36065">
        <v>270947</v>
      </c>
      <c r="B36065" t="s">
        <v>410</v>
      </c>
      <c r="C36065" t="s">
        <v>41</v>
      </c>
      <c r="D36065">
        <v>38</v>
      </c>
      <c r="E36065" s="1">
        <v>45333.625</v>
      </c>
      <c r="F36065">
        <v>15.99</v>
      </c>
      <c r="G36065">
        <v>88505</v>
      </c>
      <c r="H36065" t="s">
        <v>29</v>
      </c>
      <c r="I36065">
        <v>0.37</v>
      </c>
      <c r="J36065" t="s">
        <v>30</v>
      </c>
      <c r="K36065">
        <v>7.4</v>
      </c>
      <c r="L36065" t="s">
        <v>43</v>
      </c>
      <c r="M36065" t="s">
        <v>23</v>
      </c>
      <c r="N36065" t="s">
        <v>24</v>
      </c>
      <c r="O36065" t="s">
        <v>25</v>
      </c>
      <c r="P36065" t="s">
        <v>59</v>
      </c>
      <c r="Q36065" t="s">
        <v>27</v>
      </c>
      <c r="R36065">
        <v>586.16000000000008</v>
      </c>
    </row>
    <row r="36066" spans="1:18" x14ac:dyDescent="0.25">
      <c r="A36066">
        <v>662726</v>
      </c>
      <c r="B36066" t="s">
        <v>372</v>
      </c>
      <c r="C36066" t="s">
        <v>47</v>
      </c>
      <c r="D36066">
        <v>34</v>
      </c>
      <c r="E36066" s="1">
        <v>45333.666666666664</v>
      </c>
      <c r="F36066">
        <v>39.03</v>
      </c>
      <c r="G36066">
        <v>25804</v>
      </c>
      <c r="H36066" t="s">
        <v>42</v>
      </c>
      <c r="I36066">
        <v>0.08</v>
      </c>
      <c r="J36066" t="s">
        <v>30</v>
      </c>
      <c r="K36066">
        <v>10.8</v>
      </c>
      <c r="L36066" t="s">
        <v>22</v>
      </c>
      <c r="M36066" t="s">
        <v>32</v>
      </c>
      <c r="N36066" t="s">
        <v>24</v>
      </c>
      <c r="O36066" t="s">
        <v>25</v>
      </c>
      <c r="P36066" t="s">
        <v>59</v>
      </c>
      <c r="Q36066" t="s">
        <v>27</v>
      </c>
      <c r="R36066">
        <v>1313.5000000000002</v>
      </c>
    </row>
    <row r="36067" spans="1:18" x14ac:dyDescent="0.25">
      <c r="A36067">
        <v>276221</v>
      </c>
      <c r="B36067" t="s">
        <v>493</v>
      </c>
      <c r="C36067" t="s">
        <v>64</v>
      </c>
      <c r="D36067">
        <v>39</v>
      </c>
      <c r="E36067" s="1">
        <v>45333.708333333336</v>
      </c>
      <c r="F36067">
        <v>47.32</v>
      </c>
      <c r="H36067" t="s">
        <v>94</v>
      </c>
      <c r="I36067">
        <v>0.42</v>
      </c>
      <c r="J36067" t="s">
        <v>54</v>
      </c>
      <c r="K36067">
        <v>20.36</v>
      </c>
      <c r="L36067" t="s">
        <v>58</v>
      </c>
      <c r="M36067" t="s">
        <v>23</v>
      </c>
      <c r="N36067" t="s">
        <v>24</v>
      </c>
      <c r="O36067" t="s">
        <v>49</v>
      </c>
      <c r="P36067" t="s">
        <v>50</v>
      </c>
      <c r="Q36067" t="s">
        <v>45</v>
      </c>
      <c r="R36067">
        <v>1808.74</v>
      </c>
    </row>
    <row r="36068" spans="1:18" x14ac:dyDescent="0.25">
      <c r="A36068">
        <v>179369</v>
      </c>
      <c r="B36068" t="s">
        <v>711</v>
      </c>
      <c r="C36068" t="s">
        <v>72</v>
      </c>
      <c r="D36068">
        <v>29</v>
      </c>
      <c r="E36068" s="1">
        <v>45333.75</v>
      </c>
      <c r="F36068">
        <v>76.430000000000007</v>
      </c>
      <c r="G36068">
        <v>77571</v>
      </c>
      <c r="H36068" t="s">
        <v>53</v>
      </c>
      <c r="I36068">
        <v>0.37</v>
      </c>
      <c r="J36068" t="s">
        <v>21</v>
      </c>
      <c r="K36068">
        <v>17.98</v>
      </c>
      <c r="L36068" t="s">
        <v>22</v>
      </c>
      <c r="M36068" t="s">
        <v>23</v>
      </c>
      <c r="N36068" t="s">
        <v>24</v>
      </c>
      <c r="O36068" t="s">
        <v>49</v>
      </c>
      <c r="P36068" t="s">
        <v>26</v>
      </c>
      <c r="Q36068" t="s">
        <v>27</v>
      </c>
      <c r="R36068">
        <v>2187.7600000000002</v>
      </c>
    </row>
    <row r="36069" spans="1:18" x14ac:dyDescent="0.25">
      <c r="A36069">
        <v>904566</v>
      </c>
      <c r="B36069" t="s">
        <v>92</v>
      </c>
      <c r="C36069" t="s">
        <v>47</v>
      </c>
      <c r="D36069">
        <v>24</v>
      </c>
      <c r="E36069" s="1">
        <v>45333.791666666664</v>
      </c>
      <c r="F36069">
        <v>63.86</v>
      </c>
      <c r="G36069">
        <v>62616</v>
      </c>
      <c r="H36069" t="s">
        <v>66</v>
      </c>
      <c r="I36069">
        <v>0.49</v>
      </c>
      <c r="J36069" t="s">
        <v>21</v>
      </c>
      <c r="K36069">
        <v>27.06</v>
      </c>
      <c r="L36069" t="s">
        <v>22</v>
      </c>
      <c r="M36069" t="s">
        <v>32</v>
      </c>
      <c r="N36069" t="s">
        <v>24</v>
      </c>
      <c r="O36069" t="s">
        <v>55</v>
      </c>
      <c r="P36069" t="s">
        <v>68</v>
      </c>
      <c r="Q36069" t="s">
        <v>45</v>
      </c>
      <c r="R36069">
        <v>1493.82</v>
      </c>
    </row>
    <row r="36070" spans="1:18" x14ac:dyDescent="0.25">
      <c r="A36070">
        <v>369719</v>
      </c>
      <c r="B36070" t="s">
        <v>138</v>
      </c>
      <c r="C36070" t="s">
        <v>35</v>
      </c>
      <c r="D36070">
        <v>35</v>
      </c>
      <c r="E36070" s="1">
        <v>45333.833333333336</v>
      </c>
      <c r="F36070">
        <v>44.15</v>
      </c>
      <c r="G36070">
        <v>94500</v>
      </c>
      <c r="H36070" t="s">
        <v>88</v>
      </c>
      <c r="I36070">
        <v>0.01</v>
      </c>
      <c r="J36070" t="s">
        <v>21</v>
      </c>
      <c r="K36070">
        <v>28.62</v>
      </c>
      <c r="L36070" t="s">
        <v>22</v>
      </c>
      <c r="M36070" t="s">
        <v>23</v>
      </c>
      <c r="N36070" t="s">
        <v>24</v>
      </c>
      <c r="O36070" t="s">
        <v>55</v>
      </c>
      <c r="P36070" t="s">
        <v>33</v>
      </c>
      <c r="Q36070" t="s">
        <v>45</v>
      </c>
      <c r="R36070">
        <v>1516.2800000000002</v>
      </c>
    </row>
    <row r="36071" spans="1:18" x14ac:dyDescent="0.25">
      <c r="A36071">
        <v>701187</v>
      </c>
      <c r="B36071" t="s">
        <v>325</v>
      </c>
      <c r="C36071" t="s">
        <v>52</v>
      </c>
      <c r="D36071">
        <v>26</v>
      </c>
      <c r="E36071" s="1">
        <v>45333.875</v>
      </c>
      <c r="F36071">
        <v>40.51</v>
      </c>
      <c r="G36071">
        <v>59538</v>
      </c>
      <c r="H36071" t="s">
        <v>20</v>
      </c>
      <c r="I36071">
        <v>0.25</v>
      </c>
      <c r="J36071" t="s">
        <v>30</v>
      </c>
      <c r="K36071">
        <v>20.81</v>
      </c>
      <c r="L36071" t="s">
        <v>70</v>
      </c>
      <c r="M36071" t="s">
        <v>23</v>
      </c>
      <c r="N36071" t="s">
        <v>24</v>
      </c>
      <c r="O36071" t="s">
        <v>44</v>
      </c>
      <c r="P36071" t="s">
        <v>33</v>
      </c>
      <c r="Q36071" t="s">
        <v>39</v>
      </c>
      <c r="R36071">
        <v>1025.95</v>
      </c>
    </row>
    <row r="36072" spans="1:18" x14ac:dyDescent="0.25">
      <c r="A36072">
        <v>450451</v>
      </c>
      <c r="B36072" t="s">
        <v>338</v>
      </c>
      <c r="C36072" t="s">
        <v>52</v>
      </c>
      <c r="D36072">
        <v>23</v>
      </c>
      <c r="E36072" s="1">
        <v>45333.916666666664</v>
      </c>
      <c r="F36072">
        <v>77.349999999999994</v>
      </c>
      <c r="G36072">
        <v>44301</v>
      </c>
      <c r="H36072" t="s">
        <v>88</v>
      </c>
      <c r="I36072">
        <v>0.34</v>
      </c>
      <c r="J36072" t="s">
        <v>30</v>
      </c>
      <c r="K36072">
        <v>18.649999999999999</v>
      </c>
      <c r="L36072" t="s">
        <v>70</v>
      </c>
      <c r="M36072" t="s">
        <v>23</v>
      </c>
      <c r="N36072" t="s">
        <v>24</v>
      </c>
      <c r="O36072" t="s">
        <v>25</v>
      </c>
      <c r="P36072" t="s">
        <v>33</v>
      </c>
      <c r="Q36072" t="s">
        <v>45</v>
      </c>
      <c r="R36072">
        <v>1752.5799999999997</v>
      </c>
    </row>
    <row r="36073" spans="1:18" x14ac:dyDescent="0.25">
      <c r="A36073">
        <v>194265</v>
      </c>
      <c r="B36073" t="s">
        <v>319</v>
      </c>
      <c r="C36073" t="s">
        <v>78</v>
      </c>
      <c r="D36073">
        <v>44</v>
      </c>
      <c r="E36073" s="1">
        <v>45333.958333333336</v>
      </c>
      <c r="F36073">
        <v>54.62</v>
      </c>
      <c r="G36073">
        <v>86941</v>
      </c>
      <c r="H36073" t="s">
        <v>94</v>
      </c>
      <c r="I36073">
        <v>0.12</v>
      </c>
      <c r="J36073" t="s">
        <v>54</v>
      </c>
      <c r="K36073">
        <v>12.81</v>
      </c>
      <c r="L36073" t="s">
        <v>58</v>
      </c>
      <c r="M36073" t="s">
        <v>32</v>
      </c>
      <c r="N36073" t="s">
        <v>24</v>
      </c>
      <c r="O36073" t="s">
        <v>49</v>
      </c>
      <c r="P36073" t="s">
        <v>68</v>
      </c>
      <c r="Q36073" t="s">
        <v>27</v>
      </c>
      <c r="R36073">
        <v>2385.19</v>
      </c>
    </row>
    <row r="36074" spans="1:18" x14ac:dyDescent="0.25">
      <c r="A36074">
        <v>266852</v>
      </c>
      <c r="B36074" t="s">
        <v>678</v>
      </c>
      <c r="C36074" t="s">
        <v>75</v>
      </c>
      <c r="D36074">
        <v>2</v>
      </c>
      <c r="E36074" s="1">
        <v>45334</v>
      </c>
      <c r="F36074">
        <v>98.63</v>
      </c>
      <c r="G36074">
        <v>86778</v>
      </c>
      <c r="H36074" t="s">
        <v>57</v>
      </c>
      <c r="I36074">
        <v>0.03</v>
      </c>
      <c r="J36074" t="s">
        <v>21</v>
      </c>
      <c r="K36074">
        <v>10.63</v>
      </c>
      <c r="L36074" t="s">
        <v>58</v>
      </c>
      <c r="M36074" t="s">
        <v>32</v>
      </c>
      <c r="N36074" t="s">
        <v>24</v>
      </c>
      <c r="O36074" t="s">
        <v>55</v>
      </c>
      <c r="P36074" t="s">
        <v>38</v>
      </c>
      <c r="Q36074" t="s">
        <v>45</v>
      </c>
      <c r="R36074">
        <v>186.57</v>
      </c>
    </row>
    <row r="36075" spans="1:18" x14ac:dyDescent="0.25">
      <c r="A36075">
        <v>906244</v>
      </c>
      <c r="B36075" t="s">
        <v>969</v>
      </c>
      <c r="C36075" t="s">
        <v>78</v>
      </c>
      <c r="D36075">
        <v>49</v>
      </c>
      <c r="E36075" s="1">
        <v>45334.041666666664</v>
      </c>
      <c r="F36075">
        <v>3.62</v>
      </c>
      <c r="G36075">
        <v>28009</v>
      </c>
      <c r="H36075" t="s">
        <v>53</v>
      </c>
      <c r="I36075">
        <v>0.01</v>
      </c>
      <c r="J36075" t="s">
        <v>30</v>
      </c>
      <c r="K36075">
        <v>5.81</v>
      </c>
      <c r="L36075" t="s">
        <v>43</v>
      </c>
      <c r="M36075" t="s">
        <v>32</v>
      </c>
      <c r="N36075" t="s">
        <v>24</v>
      </c>
      <c r="O36075" t="s">
        <v>25</v>
      </c>
      <c r="P36075" t="s">
        <v>26</v>
      </c>
      <c r="Q36075" t="s">
        <v>39</v>
      </c>
      <c r="R36075">
        <v>171.08</v>
      </c>
    </row>
    <row r="36076" spans="1:18" x14ac:dyDescent="0.25">
      <c r="A36076">
        <v>668810</v>
      </c>
      <c r="B36076" t="s">
        <v>932</v>
      </c>
      <c r="C36076" t="s">
        <v>47</v>
      </c>
      <c r="D36076">
        <v>6</v>
      </c>
      <c r="E36076" s="1">
        <v>45334.083333333336</v>
      </c>
      <c r="F36076">
        <v>76.64</v>
      </c>
      <c r="G36076">
        <v>18915</v>
      </c>
      <c r="H36076" t="s">
        <v>36</v>
      </c>
      <c r="I36076">
        <v>0.14000000000000001</v>
      </c>
      <c r="J36076" t="s">
        <v>30</v>
      </c>
      <c r="K36076">
        <v>27.84</v>
      </c>
      <c r="L36076" t="s">
        <v>31</v>
      </c>
      <c r="M36076" t="s">
        <v>23</v>
      </c>
      <c r="N36076" t="s">
        <v>24</v>
      </c>
      <c r="O36076" t="s">
        <v>49</v>
      </c>
      <c r="P36076" t="s">
        <v>33</v>
      </c>
      <c r="Q36076" t="s">
        <v>45</v>
      </c>
      <c r="R36076">
        <v>431.16</v>
      </c>
    </row>
    <row r="36077" spans="1:18" x14ac:dyDescent="0.25">
      <c r="A36077">
        <v>188383</v>
      </c>
      <c r="B36077" t="s">
        <v>142</v>
      </c>
      <c r="C36077" t="s">
        <v>72</v>
      </c>
      <c r="D36077">
        <v>20</v>
      </c>
      <c r="E36077" s="1">
        <v>45334.125</v>
      </c>
      <c r="F36077">
        <v>15.76</v>
      </c>
      <c r="G36077">
        <v>44751</v>
      </c>
      <c r="H36077" t="s">
        <v>42</v>
      </c>
      <c r="I36077">
        <v>0.35</v>
      </c>
      <c r="J36077" t="s">
        <v>30</v>
      </c>
      <c r="K36077">
        <v>20.55</v>
      </c>
      <c r="L36077" t="s">
        <v>31</v>
      </c>
      <c r="M36077" t="s">
        <v>32</v>
      </c>
      <c r="N36077" t="s">
        <v>24</v>
      </c>
      <c r="O36077" t="s">
        <v>55</v>
      </c>
      <c r="P36077" t="s">
        <v>68</v>
      </c>
      <c r="Q36077" t="s">
        <v>45</v>
      </c>
      <c r="R36077">
        <v>287.64999999999998</v>
      </c>
    </row>
    <row r="36078" spans="1:18" x14ac:dyDescent="0.25">
      <c r="A36078">
        <v>563890</v>
      </c>
      <c r="B36078" t="s">
        <v>228</v>
      </c>
      <c r="C36078" t="s">
        <v>52</v>
      </c>
      <c r="D36078">
        <v>33</v>
      </c>
      <c r="E36078" s="1">
        <v>45334.166666666664</v>
      </c>
      <c r="F36078">
        <v>86.65</v>
      </c>
      <c r="G36078">
        <v>23148</v>
      </c>
      <c r="H36078" t="s">
        <v>57</v>
      </c>
      <c r="I36078">
        <v>0.48</v>
      </c>
      <c r="J36078" t="s">
        <v>30</v>
      </c>
      <c r="K36078">
        <v>17.68</v>
      </c>
      <c r="L36078" t="s">
        <v>58</v>
      </c>
      <c r="M36078" t="s">
        <v>32</v>
      </c>
      <c r="N36078" t="s">
        <v>24</v>
      </c>
      <c r="O36078" t="s">
        <v>49</v>
      </c>
      <c r="P36078" t="s">
        <v>59</v>
      </c>
      <c r="Q36078" t="s">
        <v>27</v>
      </c>
      <c r="R36078">
        <v>2825.9300000000003</v>
      </c>
    </row>
    <row r="36079" spans="1:18" x14ac:dyDescent="0.25">
      <c r="A36079">
        <v>387076</v>
      </c>
      <c r="B36079" t="s">
        <v>939</v>
      </c>
      <c r="C36079" t="s">
        <v>41</v>
      </c>
      <c r="D36079">
        <v>34</v>
      </c>
      <c r="E36079" s="1">
        <v>45334.208333333336</v>
      </c>
      <c r="F36079">
        <v>28.22</v>
      </c>
      <c r="G36079">
        <v>46376</v>
      </c>
      <c r="H36079" t="s">
        <v>48</v>
      </c>
      <c r="I36079">
        <v>0.39</v>
      </c>
      <c r="J36079" t="s">
        <v>30</v>
      </c>
      <c r="K36079">
        <v>13.47</v>
      </c>
      <c r="L36079" t="s">
        <v>70</v>
      </c>
      <c r="M36079" t="s">
        <v>23</v>
      </c>
      <c r="N36079" t="s">
        <v>37</v>
      </c>
      <c r="O36079" t="s">
        <v>55</v>
      </c>
      <c r="P36079" t="s">
        <v>68</v>
      </c>
      <c r="Q36079" t="s">
        <v>45</v>
      </c>
      <c r="R36079">
        <v>932.74999999999989</v>
      </c>
    </row>
    <row r="36080" spans="1:18" x14ac:dyDescent="0.25">
      <c r="A36080">
        <v>352020</v>
      </c>
      <c r="B36080" t="s">
        <v>713</v>
      </c>
      <c r="C36080" t="s">
        <v>35</v>
      </c>
      <c r="D36080">
        <v>35</v>
      </c>
      <c r="E36080" s="1">
        <v>45334.25</v>
      </c>
      <c r="F36080">
        <v>25.04</v>
      </c>
      <c r="G36080">
        <v>35203</v>
      </c>
      <c r="H36080" t="s">
        <v>66</v>
      </c>
      <c r="I36080">
        <v>0.27</v>
      </c>
      <c r="J36080" t="s">
        <v>30</v>
      </c>
      <c r="K36080">
        <v>8.3699999999999992</v>
      </c>
      <c r="L36080" t="s">
        <v>43</v>
      </c>
      <c r="M36080" t="s">
        <v>32</v>
      </c>
      <c r="N36080" t="s">
        <v>24</v>
      </c>
      <c r="O36080" t="s">
        <v>55</v>
      </c>
      <c r="P36080" t="s">
        <v>33</v>
      </c>
      <c r="Q36080" t="s">
        <v>27</v>
      </c>
      <c r="R36080">
        <v>858.57999999999993</v>
      </c>
    </row>
    <row r="36081" spans="1:18" x14ac:dyDescent="0.25">
      <c r="A36081">
        <v>318247</v>
      </c>
      <c r="B36081" t="s">
        <v>389</v>
      </c>
      <c r="C36081" t="s">
        <v>61</v>
      </c>
      <c r="D36081">
        <v>8</v>
      </c>
      <c r="E36081" s="1">
        <v>45334.291666666664</v>
      </c>
      <c r="F36081">
        <v>52.74</v>
      </c>
      <c r="G36081">
        <v>32158</v>
      </c>
      <c r="H36081" t="s">
        <v>94</v>
      </c>
      <c r="I36081">
        <v>0.09</v>
      </c>
      <c r="J36081" t="s">
        <v>21</v>
      </c>
      <c r="K36081">
        <v>27.78</v>
      </c>
      <c r="L36081" t="s">
        <v>43</v>
      </c>
      <c r="M36081" t="s">
        <v>32</v>
      </c>
      <c r="N36081" t="s">
        <v>24</v>
      </c>
      <c r="O36081" t="s">
        <v>55</v>
      </c>
      <c r="P36081" t="s">
        <v>38</v>
      </c>
      <c r="Q36081" t="s">
        <v>39</v>
      </c>
      <c r="R36081">
        <v>393.41999999999996</v>
      </c>
    </row>
    <row r="36082" spans="1:18" x14ac:dyDescent="0.25">
      <c r="A36082">
        <v>148966</v>
      </c>
      <c r="B36082" t="s">
        <v>300</v>
      </c>
      <c r="C36082" t="s">
        <v>82</v>
      </c>
      <c r="D36082">
        <v>19</v>
      </c>
      <c r="E36082" s="1">
        <v>45334.333333333336</v>
      </c>
      <c r="F36082">
        <v>45.79</v>
      </c>
      <c r="G36082">
        <v>47432</v>
      </c>
      <c r="H36082" t="s">
        <v>76</v>
      </c>
      <c r="I36082">
        <v>0.35</v>
      </c>
      <c r="J36082" t="s">
        <v>21</v>
      </c>
      <c r="K36082">
        <v>16.14</v>
      </c>
      <c r="L36082" t="s">
        <v>22</v>
      </c>
      <c r="M36082" t="s">
        <v>32</v>
      </c>
      <c r="N36082" t="s">
        <v>24</v>
      </c>
      <c r="O36082" t="s">
        <v>25</v>
      </c>
      <c r="P36082" t="s">
        <v>59</v>
      </c>
      <c r="Q36082" t="s">
        <v>45</v>
      </c>
      <c r="R36082">
        <v>847.21999999999991</v>
      </c>
    </row>
    <row r="36083" spans="1:18" x14ac:dyDescent="0.25">
      <c r="A36083">
        <v>595911</v>
      </c>
      <c r="B36083" t="s">
        <v>284</v>
      </c>
      <c r="C36083" t="s">
        <v>47</v>
      </c>
      <c r="D36083">
        <v>3</v>
      </c>
      <c r="E36083" s="1">
        <v>45334.375</v>
      </c>
      <c r="F36083">
        <v>32.01</v>
      </c>
      <c r="G36083">
        <v>68073</v>
      </c>
      <c r="H36083" t="s">
        <v>20</v>
      </c>
      <c r="I36083">
        <v>0.21</v>
      </c>
      <c r="J36083" t="s">
        <v>30</v>
      </c>
      <c r="K36083">
        <v>21.16</v>
      </c>
      <c r="L36083" t="s">
        <v>58</v>
      </c>
      <c r="M36083" t="s">
        <v>32</v>
      </c>
      <c r="N36083" t="s">
        <v>24</v>
      </c>
      <c r="O36083" t="s">
        <v>44</v>
      </c>
      <c r="P36083" t="s">
        <v>68</v>
      </c>
      <c r="Q36083" t="s">
        <v>27</v>
      </c>
      <c r="R36083">
        <v>74.239999999999995</v>
      </c>
    </row>
    <row r="36084" spans="1:18" x14ac:dyDescent="0.25">
      <c r="A36084">
        <v>145580</v>
      </c>
      <c r="B36084" t="s">
        <v>836</v>
      </c>
      <c r="C36084" t="s">
        <v>35</v>
      </c>
      <c r="D36084">
        <v>29</v>
      </c>
      <c r="E36084" s="1">
        <v>45334.416666666664</v>
      </c>
      <c r="F36084">
        <v>33.03</v>
      </c>
      <c r="G36084">
        <v>41807</v>
      </c>
      <c r="H36084" t="s">
        <v>48</v>
      </c>
      <c r="I36084">
        <v>0.21</v>
      </c>
      <c r="J36084" t="s">
        <v>54</v>
      </c>
      <c r="K36084">
        <v>13.27</v>
      </c>
      <c r="L36084" t="s">
        <v>22</v>
      </c>
      <c r="M36084" t="s">
        <v>23</v>
      </c>
      <c r="N36084" t="s">
        <v>24</v>
      </c>
      <c r="O36084" t="s">
        <v>49</v>
      </c>
      <c r="P36084" t="s">
        <v>38</v>
      </c>
      <c r="Q36084" t="s">
        <v>27</v>
      </c>
      <c r="R36084">
        <v>938.51</v>
      </c>
    </row>
    <row r="36085" spans="1:18" x14ac:dyDescent="0.25">
      <c r="A36085">
        <v>342788</v>
      </c>
      <c r="B36085" t="s">
        <v>804</v>
      </c>
      <c r="C36085" t="s">
        <v>82</v>
      </c>
      <c r="D36085">
        <v>43</v>
      </c>
      <c r="E36085" s="1">
        <v>45334.458333333336</v>
      </c>
      <c r="F36085">
        <v>27.87</v>
      </c>
      <c r="G36085">
        <v>64713</v>
      </c>
      <c r="H36085" t="s">
        <v>42</v>
      </c>
      <c r="I36085">
        <v>0.22</v>
      </c>
      <c r="J36085" t="s">
        <v>21</v>
      </c>
      <c r="K36085">
        <v>8.0399999999999991</v>
      </c>
      <c r="L36085" t="s">
        <v>70</v>
      </c>
      <c r="M36085" t="s">
        <v>23</v>
      </c>
      <c r="N36085" t="s">
        <v>24</v>
      </c>
      <c r="O36085" t="s">
        <v>49</v>
      </c>
      <c r="P36085" t="s">
        <v>38</v>
      </c>
      <c r="Q36085" t="s">
        <v>45</v>
      </c>
      <c r="R36085">
        <v>1180.9100000000001</v>
      </c>
    </row>
    <row r="36086" spans="1:18" x14ac:dyDescent="0.25">
      <c r="A36086">
        <v>812059</v>
      </c>
      <c r="B36086" t="s">
        <v>201</v>
      </c>
      <c r="C36086" t="s">
        <v>72</v>
      </c>
      <c r="D36086">
        <v>43</v>
      </c>
      <c r="E36086" s="1">
        <v>45334.5</v>
      </c>
      <c r="F36086">
        <v>42.05</v>
      </c>
      <c r="G36086">
        <v>70212</v>
      </c>
      <c r="H36086" t="s">
        <v>20</v>
      </c>
      <c r="I36086">
        <v>0.49</v>
      </c>
      <c r="J36086" t="s">
        <v>21</v>
      </c>
      <c r="K36086">
        <v>26.38</v>
      </c>
      <c r="L36086" t="s">
        <v>22</v>
      </c>
      <c r="M36086" t="s">
        <v>23</v>
      </c>
      <c r="N36086" t="s">
        <v>24</v>
      </c>
      <c r="O36086" t="s">
        <v>55</v>
      </c>
      <c r="P36086" t="s">
        <v>38</v>
      </c>
      <c r="Q36086" t="s">
        <v>39</v>
      </c>
      <c r="R36086">
        <v>1760.6999999999996</v>
      </c>
    </row>
    <row r="36087" spans="1:18" x14ac:dyDescent="0.25">
      <c r="A36087">
        <v>271162</v>
      </c>
      <c r="B36087" t="s">
        <v>253</v>
      </c>
      <c r="C36087" t="s">
        <v>82</v>
      </c>
      <c r="D36087">
        <v>2</v>
      </c>
      <c r="E36087" s="1">
        <v>45334.541666666664</v>
      </c>
      <c r="F36087">
        <v>65.430000000000007</v>
      </c>
      <c r="G36087">
        <v>27094</v>
      </c>
      <c r="H36087" t="s">
        <v>94</v>
      </c>
      <c r="I36087">
        <v>0.46</v>
      </c>
      <c r="J36087" t="s">
        <v>21</v>
      </c>
      <c r="K36087">
        <v>25.46</v>
      </c>
      <c r="L36087" t="s">
        <v>58</v>
      </c>
      <c r="M36087" t="s">
        <v>32</v>
      </c>
      <c r="N36087" t="s">
        <v>24</v>
      </c>
      <c r="O36087" t="s">
        <v>55</v>
      </c>
      <c r="P36087" t="s">
        <v>26</v>
      </c>
      <c r="Q36087" t="s">
        <v>45</v>
      </c>
      <c r="R36087">
        <v>104.48000000000002</v>
      </c>
    </row>
    <row r="36088" spans="1:18" x14ac:dyDescent="0.25">
      <c r="A36088">
        <v>470257</v>
      </c>
      <c r="B36088" t="s">
        <v>18</v>
      </c>
      <c r="C36088" t="s">
        <v>19</v>
      </c>
      <c r="D36088">
        <v>24</v>
      </c>
      <c r="E36088" s="1">
        <v>45334.583333333336</v>
      </c>
      <c r="F36088">
        <v>45.76</v>
      </c>
      <c r="G36088">
        <v>77503</v>
      </c>
      <c r="H36088" t="s">
        <v>36</v>
      </c>
      <c r="I36088">
        <v>0.49</v>
      </c>
      <c r="J36088" t="s">
        <v>21</v>
      </c>
      <c r="K36088">
        <v>26.01</v>
      </c>
      <c r="L36088" t="s">
        <v>43</v>
      </c>
      <c r="M36088" t="s">
        <v>32</v>
      </c>
      <c r="N36088" t="s">
        <v>37</v>
      </c>
      <c r="O36088" t="s">
        <v>25</v>
      </c>
      <c r="P36088" t="s">
        <v>26</v>
      </c>
      <c r="Q36088" t="s">
        <v>27</v>
      </c>
      <c r="R36088">
        <v>1060.47</v>
      </c>
    </row>
    <row r="36089" spans="1:18" x14ac:dyDescent="0.25">
      <c r="A36089">
        <v>388343</v>
      </c>
      <c r="B36089" t="s">
        <v>789</v>
      </c>
      <c r="C36089" t="s">
        <v>75</v>
      </c>
      <c r="D36089">
        <v>19</v>
      </c>
      <c r="E36089" s="1">
        <v>45334.625</v>
      </c>
      <c r="F36089">
        <v>45.13</v>
      </c>
      <c r="G36089">
        <v>57236</v>
      </c>
      <c r="H36089" t="s">
        <v>36</v>
      </c>
      <c r="I36089">
        <v>0.47</v>
      </c>
      <c r="J36089" t="s">
        <v>30</v>
      </c>
      <c r="K36089">
        <v>24.72</v>
      </c>
      <c r="L36089" t="s">
        <v>43</v>
      </c>
      <c r="M36089" t="s">
        <v>23</v>
      </c>
      <c r="N36089" t="s">
        <v>24</v>
      </c>
      <c r="O36089" t="s">
        <v>44</v>
      </c>
      <c r="P36089" t="s">
        <v>38</v>
      </c>
      <c r="Q36089" t="s">
        <v>39</v>
      </c>
      <c r="R36089">
        <v>823.82</v>
      </c>
    </row>
    <row r="36090" spans="1:18" x14ac:dyDescent="0.25">
      <c r="A36090">
        <v>727816</v>
      </c>
      <c r="B36090" t="s">
        <v>300</v>
      </c>
      <c r="C36090" t="s">
        <v>64</v>
      </c>
      <c r="D36090">
        <v>17</v>
      </c>
      <c r="E36090" s="1">
        <v>45334.666666666664</v>
      </c>
      <c r="F36090">
        <v>92.78</v>
      </c>
      <c r="G36090">
        <v>62760</v>
      </c>
      <c r="H36090" t="s">
        <v>62</v>
      </c>
      <c r="I36090">
        <v>0.18</v>
      </c>
      <c r="J36090" t="s">
        <v>30</v>
      </c>
      <c r="K36090">
        <v>17.420000000000002</v>
      </c>
      <c r="L36090" t="s">
        <v>22</v>
      </c>
      <c r="M36090" t="s">
        <v>23</v>
      </c>
      <c r="N36090" t="s">
        <v>24</v>
      </c>
      <c r="O36090" t="s">
        <v>44</v>
      </c>
      <c r="P36090" t="s">
        <v>38</v>
      </c>
      <c r="Q36090" t="s">
        <v>39</v>
      </c>
      <c r="R36090">
        <v>1556.7799999999997</v>
      </c>
    </row>
    <row r="36091" spans="1:18" x14ac:dyDescent="0.25">
      <c r="A36091">
        <v>584993</v>
      </c>
      <c r="B36091" t="s">
        <v>536</v>
      </c>
      <c r="C36091" t="s">
        <v>64</v>
      </c>
      <c r="D36091">
        <v>27</v>
      </c>
      <c r="E36091" s="1">
        <v>45334.708333333336</v>
      </c>
      <c r="F36091">
        <v>92.27</v>
      </c>
      <c r="G36091">
        <v>85468</v>
      </c>
      <c r="H36091" t="s">
        <v>20</v>
      </c>
      <c r="I36091">
        <v>0.18</v>
      </c>
      <c r="J36091" t="s">
        <v>54</v>
      </c>
      <c r="K36091">
        <v>21.49</v>
      </c>
      <c r="L36091" t="s">
        <v>31</v>
      </c>
      <c r="M36091" t="s">
        <v>32</v>
      </c>
      <c r="N36091" t="s">
        <v>24</v>
      </c>
      <c r="O36091" t="s">
        <v>49</v>
      </c>
      <c r="P36091" t="s">
        <v>26</v>
      </c>
      <c r="Q36091" t="s">
        <v>39</v>
      </c>
      <c r="R36091">
        <v>2464.94</v>
      </c>
    </row>
    <row r="36092" spans="1:18" x14ac:dyDescent="0.25">
      <c r="A36092">
        <v>769197</v>
      </c>
      <c r="B36092" t="s">
        <v>347</v>
      </c>
      <c r="C36092" t="s">
        <v>75</v>
      </c>
      <c r="D36092">
        <v>16</v>
      </c>
      <c r="E36092" s="1">
        <v>45334.75</v>
      </c>
      <c r="F36092">
        <v>46.57</v>
      </c>
      <c r="G36092">
        <v>40653</v>
      </c>
      <c r="H36092" t="s">
        <v>66</v>
      </c>
      <c r="I36092">
        <v>0.06</v>
      </c>
      <c r="J36092" t="s">
        <v>30</v>
      </c>
      <c r="K36092">
        <v>6.67</v>
      </c>
      <c r="L36092" t="s">
        <v>22</v>
      </c>
      <c r="M36092" t="s">
        <v>23</v>
      </c>
      <c r="N36092" t="s">
        <v>24</v>
      </c>
      <c r="O36092" t="s">
        <v>55</v>
      </c>
      <c r="P36092" t="s">
        <v>26</v>
      </c>
      <c r="Q36092" t="s">
        <v>27</v>
      </c>
      <c r="R36092">
        <v>737.49</v>
      </c>
    </row>
    <row r="36093" spans="1:18" x14ac:dyDescent="0.25">
      <c r="A36093">
        <v>275231</v>
      </c>
      <c r="B36093" t="s">
        <v>551</v>
      </c>
      <c r="C36093" t="s">
        <v>75</v>
      </c>
      <c r="D36093">
        <v>-13</v>
      </c>
      <c r="E36093" s="1">
        <v>45334.791666666664</v>
      </c>
      <c r="F36093">
        <v>24.12</v>
      </c>
      <c r="H36093" t="s">
        <v>20</v>
      </c>
      <c r="I36093">
        <v>0.31</v>
      </c>
      <c r="J36093" t="s">
        <v>30</v>
      </c>
      <c r="L36093" t="s">
        <v>70</v>
      </c>
      <c r="M36093" t="s">
        <v>32</v>
      </c>
      <c r="N36093" t="s">
        <v>24</v>
      </c>
      <c r="O36093" t="s">
        <v>49</v>
      </c>
      <c r="P36093" t="s">
        <v>50</v>
      </c>
      <c r="Q36093" t="s">
        <v>27</v>
      </c>
    </row>
    <row r="36094" spans="1:18" x14ac:dyDescent="0.25">
      <c r="A36094">
        <v>636976</v>
      </c>
      <c r="B36094" t="s">
        <v>684</v>
      </c>
      <c r="C36094" t="s">
        <v>35</v>
      </c>
      <c r="D36094">
        <v>19</v>
      </c>
      <c r="E36094" s="1">
        <v>45334.833333333336</v>
      </c>
      <c r="F36094">
        <v>16.63</v>
      </c>
      <c r="G36094">
        <v>64298</v>
      </c>
      <c r="H36094" t="s">
        <v>29</v>
      </c>
      <c r="I36094">
        <v>0.05</v>
      </c>
      <c r="J36094" t="s">
        <v>30</v>
      </c>
      <c r="K36094">
        <v>24.51</v>
      </c>
      <c r="L36094" t="s">
        <v>70</v>
      </c>
      <c r="M36094" t="s">
        <v>23</v>
      </c>
      <c r="N36094" t="s">
        <v>24</v>
      </c>
      <c r="O36094" t="s">
        <v>25</v>
      </c>
      <c r="P36094" t="s">
        <v>68</v>
      </c>
      <c r="Q36094" t="s">
        <v>45</v>
      </c>
      <c r="R36094">
        <v>290.51</v>
      </c>
    </row>
    <row r="36095" spans="1:18" x14ac:dyDescent="0.25">
      <c r="A36095">
        <v>356738</v>
      </c>
      <c r="B36095" t="s">
        <v>763</v>
      </c>
      <c r="C36095" t="s">
        <v>78</v>
      </c>
      <c r="D36095">
        <v>41</v>
      </c>
      <c r="E36095" s="1">
        <v>45334.875</v>
      </c>
      <c r="F36095">
        <v>89.67</v>
      </c>
      <c r="G36095">
        <v>98888</v>
      </c>
      <c r="H36095" t="s">
        <v>66</v>
      </c>
      <c r="I36095">
        <v>0.31</v>
      </c>
      <c r="J36095" t="s">
        <v>21</v>
      </c>
      <c r="K36095">
        <v>10.68</v>
      </c>
      <c r="L36095" t="s">
        <v>58</v>
      </c>
      <c r="M36095" t="s">
        <v>32</v>
      </c>
      <c r="N36095" t="s">
        <v>24</v>
      </c>
      <c r="O36095" t="s">
        <v>49</v>
      </c>
      <c r="P36095" t="s">
        <v>33</v>
      </c>
      <c r="Q36095" t="s">
        <v>27</v>
      </c>
      <c r="R36095">
        <v>3653.08</v>
      </c>
    </row>
    <row r="36096" spans="1:18" x14ac:dyDescent="0.25">
      <c r="A36096">
        <v>190640</v>
      </c>
      <c r="B36096" t="s">
        <v>1039</v>
      </c>
      <c r="C36096" t="s">
        <v>82</v>
      </c>
      <c r="D36096">
        <v>48</v>
      </c>
      <c r="E36096" s="1">
        <v>45334.916666666664</v>
      </c>
      <c r="F36096">
        <v>47.85</v>
      </c>
      <c r="G36096">
        <v>26919</v>
      </c>
      <c r="H36096" t="s">
        <v>94</v>
      </c>
      <c r="I36096">
        <v>0.12</v>
      </c>
      <c r="J36096" t="s">
        <v>54</v>
      </c>
      <c r="K36096">
        <v>12.61</v>
      </c>
      <c r="L36096" t="s">
        <v>43</v>
      </c>
      <c r="M36096" t="s">
        <v>23</v>
      </c>
      <c r="N36096" t="s">
        <v>24</v>
      </c>
      <c r="O36096" t="s">
        <v>44</v>
      </c>
      <c r="P36096" t="s">
        <v>59</v>
      </c>
      <c r="Q36096" t="s">
        <v>39</v>
      </c>
      <c r="R36096">
        <v>2278.4299999999998</v>
      </c>
    </row>
    <row r="36097" spans="1:18" x14ac:dyDescent="0.25">
      <c r="A36097">
        <v>823500</v>
      </c>
      <c r="B36097" t="s">
        <v>822</v>
      </c>
      <c r="C36097" t="s">
        <v>72</v>
      </c>
      <c r="D36097">
        <v>-21</v>
      </c>
      <c r="E36097" s="1">
        <v>45334.958333333336</v>
      </c>
      <c r="F36097">
        <v>76.36</v>
      </c>
      <c r="H36097" t="s">
        <v>42</v>
      </c>
      <c r="I36097">
        <v>0.4</v>
      </c>
      <c r="J36097" t="s">
        <v>54</v>
      </c>
      <c r="L36097" t="s">
        <v>22</v>
      </c>
      <c r="M36097" t="s">
        <v>32</v>
      </c>
      <c r="N36097" t="s">
        <v>24</v>
      </c>
      <c r="O36097" t="s">
        <v>44</v>
      </c>
      <c r="P36097" t="s">
        <v>50</v>
      </c>
      <c r="Q36097" t="s">
        <v>45</v>
      </c>
    </row>
    <row r="36098" spans="1:18" x14ac:dyDescent="0.25">
      <c r="A36098">
        <v>590021</v>
      </c>
      <c r="B36098" t="s">
        <v>65</v>
      </c>
      <c r="C36098" t="s">
        <v>82</v>
      </c>
      <c r="D36098">
        <v>43</v>
      </c>
      <c r="E36098" s="1">
        <v>45335</v>
      </c>
      <c r="F36098">
        <v>59.02</v>
      </c>
      <c r="G36098">
        <v>92362</v>
      </c>
      <c r="H36098" t="s">
        <v>48</v>
      </c>
      <c r="I36098">
        <v>0.02</v>
      </c>
      <c r="J36098" t="s">
        <v>30</v>
      </c>
      <c r="K36098">
        <v>10.17</v>
      </c>
      <c r="L36098" t="s">
        <v>22</v>
      </c>
      <c r="M36098" t="s">
        <v>32</v>
      </c>
      <c r="N36098" t="s">
        <v>37</v>
      </c>
      <c r="O36098" t="s">
        <v>44</v>
      </c>
      <c r="P36098" t="s">
        <v>38</v>
      </c>
      <c r="Q36098" t="s">
        <v>27</v>
      </c>
      <c r="R36098">
        <v>2526.83</v>
      </c>
    </row>
    <row r="36099" spans="1:18" x14ac:dyDescent="0.25">
      <c r="A36099">
        <v>684827</v>
      </c>
      <c r="B36099" t="s">
        <v>947</v>
      </c>
      <c r="C36099" t="s">
        <v>35</v>
      </c>
      <c r="D36099">
        <v>37</v>
      </c>
      <c r="E36099" s="1">
        <v>45335.041666666664</v>
      </c>
      <c r="F36099">
        <v>22.69</v>
      </c>
      <c r="G36099">
        <v>83560</v>
      </c>
      <c r="H36099" t="s">
        <v>20</v>
      </c>
      <c r="I36099">
        <v>0.1</v>
      </c>
      <c r="J36099" t="s">
        <v>30</v>
      </c>
      <c r="K36099">
        <v>25.05</v>
      </c>
      <c r="L36099" t="s">
        <v>58</v>
      </c>
      <c r="M36099" t="s">
        <v>32</v>
      </c>
      <c r="N36099" t="s">
        <v>37</v>
      </c>
      <c r="O36099" t="s">
        <v>44</v>
      </c>
      <c r="P36099" t="s">
        <v>59</v>
      </c>
      <c r="Q36099" t="s">
        <v>39</v>
      </c>
      <c r="R36099">
        <v>810.78000000000009</v>
      </c>
    </row>
    <row r="36100" spans="1:18" x14ac:dyDescent="0.25">
      <c r="A36100">
        <v>872455</v>
      </c>
      <c r="B36100" t="s">
        <v>749</v>
      </c>
      <c r="C36100" t="s">
        <v>75</v>
      </c>
      <c r="D36100">
        <v>31</v>
      </c>
      <c r="E36100" s="1">
        <v>45335.083333333336</v>
      </c>
      <c r="F36100">
        <v>28.75</v>
      </c>
      <c r="G36100">
        <v>80768</v>
      </c>
      <c r="H36100" t="s">
        <v>66</v>
      </c>
      <c r="I36100">
        <v>0.33</v>
      </c>
      <c r="J36100" t="s">
        <v>54</v>
      </c>
      <c r="K36100">
        <v>25.85</v>
      </c>
      <c r="L36100" t="s">
        <v>43</v>
      </c>
      <c r="M36100" t="s">
        <v>23</v>
      </c>
      <c r="N36100" t="s">
        <v>24</v>
      </c>
      <c r="O36100" t="s">
        <v>55</v>
      </c>
      <c r="P36100" t="s">
        <v>38</v>
      </c>
      <c r="Q36100" t="s">
        <v>39</v>
      </c>
      <c r="R36100">
        <v>855.17000000000007</v>
      </c>
    </row>
    <row r="36101" spans="1:18" x14ac:dyDescent="0.25">
      <c r="A36101">
        <v>755423</v>
      </c>
      <c r="B36101" t="s">
        <v>121</v>
      </c>
      <c r="C36101" t="s">
        <v>64</v>
      </c>
      <c r="D36101">
        <v>20</v>
      </c>
      <c r="E36101" s="1">
        <v>45335.125</v>
      </c>
      <c r="F36101">
        <v>91.18</v>
      </c>
      <c r="G36101">
        <v>56742</v>
      </c>
      <c r="H36101" t="s">
        <v>76</v>
      </c>
      <c r="I36101">
        <v>0.37</v>
      </c>
      <c r="J36101" t="s">
        <v>21</v>
      </c>
      <c r="K36101">
        <v>14.3</v>
      </c>
      <c r="L36101" t="s">
        <v>31</v>
      </c>
      <c r="M36101" t="s">
        <v>23</v>
      </c>
      <c r="N36101" t="s">
        <v>24</v>
      </c>
      <c r="O36101" t="s">
        <v>55</v>
      </c>
      <c r="P36101" t="s">
        <v>59</v>
      </c>
      <c r="Q36101" t="s">
        <v>45</v>
      </c>
      <c r="R36101">
        <v>1801.9</v>
      </c>
    </row>
    <row r="36102" spans="1:18" x14ac:dyDescent="0.25">
      <c r="A36102">
        <v>964120</v>
      </c>
      <c r="B36102" t="s">
        <v>591</v>
      </c>
      <c r="C36102" t="s">
        <v>82</v>
      </c>
      <c r="D36102">
        <v>42</v>
      </c>
      <c r="E36102" s="1">
        <v>45335.166666666664</v>
      </c>
      <c r="F36102">
        <v>45.64</v>
      </c>
      <c r="G36102">
        <v>51190</v>
      </c>
      <c r="H36102" t="s">
        <v>94</v>
      </c>
      <c r="I36102">
        <v>0.25</v>
      </c>
      <c r="J36102" t="s">
        <v>21</v>
      </c>
      <c r="K36102">
        <v>20.260000000000002</v>
      </c>
      <c r="L36102" t="s">
        <v>43</v>
      </c>
      <c r="M36102" t="s">
        <v>23</v>
      </c>
      <c r="N36102" t="s">
        <v>37</v>
      </c>
      <c r="O36102" t="s">
        <v>49</v>
      </c>
      <c r="P36102" t="s">
        <v>59</v>
      </c>
      <c r="Q36102" t="s">
        <v>45</v>
      </c>
      <c r="R36102">
        <v>1886.1200000000001</v>
      </c>
    </row>
    <row r="36103" spans="1:18" x14ac:dyDescent="0.25">
      <c r="A36103">
        <v>184732</v>
      </c>
      <c r="B36103" t="s">
        <v>915</v>
      </c>
      <c r="C36103" t="s">
        <v>72</v>
      </c>
      <c r="D36103">
        <v>7</v>
      </c>
      <c r="E36103" s="1">
        <v>45335.208333333336</v>
      </c>
      <c r="F36103">
        <v>54.79</v>
      </c>
      <c r="G36103">
        <v>55130</v>
      </c>
      <c r="H36103" t="s">
        <v>62</v>
      </c>
      <c r="I36103">
        <v>0.13</v>
      </c>
      <c r="J36103" t="s">
        <v>21</v>
      </c>
      <c r="K36103">
        <v>7.65</v>
      </c>
      <c r="L36103" t="s">
        <v>43</v>
      </c>
      <c r="M36103" t="s">
        <v>32</v>
      </c>
      <c r="N36103" t="s">
        <v>24</v>
      </c>
      <c r="O36103" t="s">
        <v>49</v>
      </c>
      <c r="P36103" t="s">
        <v>59</v>
      </c>
      <c r="Q36103" t="s">
        <v>39</v>
      </c>
      <c r="R36103">
        <v>374.97</v>
      </c>
    </row>
    <row r="36104" spans="1:18" x14ac:dyDescent="0.25">
      <c r="A36104">
        <v>333403</v>
      </c>
      <c r="B36104" t="s">
        <v>239</v>
      </c>
      <c r="C36104" t="s">
        <v>82</v>
      </c>
      <c r="D36104">
        <v>13</v>
      </c>
      <c r="E36104" s="1">
        <v>45335.25</v>
      </c>
      <c r="F36104">
        <v>30.81</v>
      </c>
      <c r="H36104" t="s">
        <v>29</v>
      </c>
      <c r="I36104">
        <v>0.46</v>
      </c>
      <c r="J36104" t="s">
        <v>54</v>
      </c>
      <c r="K36104">
        <v>16</v>
      </c>
      <c r="L36104" t="s">
        <v>22</v>
      </c>
      <c r="M36104" t="s">
        <v>32</v>
      </c>
      <c r="N36104" t="s">
        <v>24</v>
      </c>
      <c r="O36104" t="s">
        <v>44</v>
      </c>
      <c r="P36104" t="s">
        <v>26</v>
      </c>
      <c r="Q36104" t="s">
        <v>27</v>
      </c>
      <c r="R36104">
        <v>378.54999999999995</v>
      </c>
    </row>
    <row r="36105" spans="1:18" x14ac:dyDescent="0.25">
      <c r="A36105">
        <v>246031</v>
      </c>
      <c r="B36105" t="s">
        <v>301</v>
      </c>
      <c r="C36105" t="s">
        <v>75</v>
      </c>
      <c r="D36105">
        <v>44</v>
      </c>
      <c r="E36105" s="1">
        <v>45335.291666666664</v>
      </c>
      <c r="F36105">
        <v>47.88</v>
      </c>
      <c r="G36105">
        <v>76573</v>
      </c>
      <c r="H36105" t="s">
        <v>76</v>
      </c>
      <c r="I36105">
        <v>0.41</v>
      </c>
      <c r="J36105" t="s">
        <v>54</v>
      </c>
      <c r="K36105">
        <v>24.34</v>
      </c>
      <c r="L36105" t="s">
        <v>70</v>
      </c>
      <c r="M36105" t="s">
        <v>23</v>
      </c>
      <c r="N36105" t="s">
        <v>24</v>
      </c>
      <c r="O36105" t="s">
        <v>49</v>
      </c>
      <c r="P36105" t="s">
        <v>68</v>
      </c>
      <c r="Q36105" t="s">
        <v>27</v>
      </c>
      <c r="R36105">
        <v>2064.34</v>
      </c>
    </row>
    <row r="36106" spans="1:18" x14ac:dyDescent="0.25">
      <c r="A36106">
        <v>853765</v>
      </c>
      <c r="B36106" t="s">
        <v>636</v>
      </c>
      <c r="C36106" t="s">
        <v>78</v>
      </c>
      <c r="D36106">
        <v>38</v>
      </c>
      <c r="E36106" s="1">
        <v>45335.333333333336</v>
      </c>
      <c r="F36106">
        <v>81.27</v>
      </c>
      <c r="G36106">
        <v>57908</v>
      </c>
      <c r="H36106" t="s">
        <v>57</v>
      </c>
      <c r="I36106">
        <v>0.21</v>
      </c>
      <c r="J36106" t="s">
        <v>54</v>
      </c>
      <c r="K36106">
        <v>24.22</v>
      </c>
      <c r="L36106" t="s">
        <v>31</v>
      </c>
      <c r="M36106" t="s">
        <v>23</v>
      </c>
      <c r="N36106" t="s">
        <v>24</v>
      </c>
      <c r="O36106" t="s">
        <v>55</v>
      </c>
      <c r="P36106" t="s">
        <v>38</v>
      </c>
      <c r="Q36106" t="s">
        <v>39</v>
      </c>
      <c r="R36106">
        <v>3056.0600000000004</v>
      </c>
    </row>
    <row r="36107" spans="1:18" x14ac:dyDescent="0.25">
      <c r="A36107">
        <v>262352</v>
      </c>
      <c r="B36107" t="s">
        <v>741</v>
      </c>
      <c r="C36107" t="s">
        <v>47</v>
      </c>
      <c r="D36107">
        <v>7</v>
      </c>
      <c r="E36107" s="1">
        <v>45335.375</v>
      </c>
      <c r="F36107">
        <v>83.02</v>
      </c>
      <c r="G36107">
        <v>66778</v>
      </c>
      <c r="H36107" t="s">
        <v>62</v>
      </c>
      <c r="I36107">
        <v>0.44</v>
      </c>
      <c r="J36107" t="s">
        <v>21</v>
      </c>
      <c r="K36107">
        <v>25.56</v>
      </c>
      <c r="L36107" t="s">
        <v>58</v>
      </c>
      <c r="M36107" t="s">
        <v>32</v>
      </c>
      <c r="N36107" t="s">
        <v>37</v>
      </c>
      <c r="O36107" t="s">
        <v>55</v>
      </c>
      <c r="P36107" t="s">
        <v>38</v>
      </c>
      <c r="Q36107" t="s">
        <v>45</v>
      </c>
      <c r="R36107">
        <v>552.5</v>
      </c>
    </row>
    <row r="36108" spans="1:18" x14ac:dyDescent="0.25">
      <c r="A36108">
        <v>586676</v>
      </c>
      <c r="B36108" t="s">
        <v>868</v>
      </c>
      <c r="C36108" t="s">
        <v>35</v>
      </c>
      <c r="D36108">
        <v>11</v>
      </c>
      <c r="E36108" s="1">
        <v>45335.416666666664</v>
      </c>
      <c r="F36108">
        <v>60.42</v>
      </c>
      <c r="G36108">
        <v>42127</v>
      </c>
      <c r="H36108" t="s">
        <v>94</v>
      </c>
      <c r="I36108">
        <v>0.12</v>
      </c>
      <c r="J36108" t="s">
        <v>30</v>
      </c>
      <c r="K36108">
        <v>20.29</v>
      </c>
      <c r="L36108" t="s">
        <v>58</v>
      </c>
      <c r="M36108" t="s">
        <v>32</v>
      </c>
      <c r="N36108" t="s">
        <v>24</v>
      </c>
      <c r="O36108" t="s">
        <v>49</v>
      </c>
      <c r="P36108" t="s">
        <v>38</v>
      </c>
      <c r="Q36108" t="s">
        <v>39</v>
      </c>
      <c r="R36108">
        <v>643.0100000000001</v>
      </c>
    </row>
    <row r="36109" spans="1:18" x14ac:dyDescent="0.25">
      <c r="A36109">
        <v>537474</v>
      </c>
      <c r="B36109" t="s">
        <v>538</v>
      </c>
      <c r="C36109" t="s">
        <v>75</v>
      </c>
      <c r="D36109">
        <v>45</v>
      </c>
      <c r="E36109" s="1">
        <v>45335.458333333336</v>
      </c>
      <c r="F36109">
        <v>37.81</v>
      </c>
      <c r="G36109">
        <v>30368</v>
      </c>
      <c r="H36109" t="s">
        <v>53</v>
      </c>
      <c r="I36109">
        <v>0.05</v>
      </c>
      <c r="J36109" t="s">
        <v>54</v>
      </c>
      <c r="K36109">
        <v>15.95</v>
      </c>
      <c r="L36109" t="s">
        <v>43</v>
      </c>
      <c r="M36109" t="s">
        <v>32</v>
      </c>
      <c r="N36109" t="s">
        <v>24</v>
      </c>
      <c r="O36109" t="s">
        <v>49</v>
      </c>
      <c r="P36109" t="s">
        <v>59</v>
      </c>
      <c r="Q36109" t="s">
        <v>45</v>
      </c>
      <c r="R36109">
        <v>1683.2500000000002</v>
      </c>
    </row>
    <row r="36110" spans="1:18" x14ac:dyDescent="0.25">
      <c r="A36110">
        <v>357046</v>
      </c>
      <c r="B36110" t="s">
        <v>292</v>
      </c>
      <c r="C36110" t="s">
        <v>82</v>
      </c>
      <c r="D36110">
        <v>44</v>
      </c>
      <c r="E36110" s="1">
        <v>45335.5</v>
      </c>
      <c r="F36110">
        <v>3.71</v>
      </c>
      <c r="G36110">
        <v>47013</v>
      </c>
      <c r="H36110" t="s">
        <v>53</v>
      </c>
      <c r="I36110">
        <v>0.32</v>
      </c>
      <c r="J36110" t="s">
        <v>30</v>
      </c>
      <c r="K36110">
        <v>29.36</v>
      </c>
      <c r="L36110" t="s">
        <v>58</v>
      </c>
      <c r="M36110" t="s">
        <v>32</v>
      </c>
      <c r="N36110" t="s">
        <v>24</v>
      </c>
      <c r="O36110" t="s">
        <v>44</v>
      </c>
      <c r="P36110" t="s">
        <v>33</v>
      </c>
      <c r="Q36110" t="s">
        <v>39</v>
      </c>
      <c r="R36110">
        <v>119.8</v>
      </c>
    </row>
    <row r="36111" spans="1:18" x14ac:dyDescent="0.25">
      <c r="A36111">
        <v>258539</v>
      </c>
      <c r="B36111" t="s">
        <v>779</v>
      </c>
      <c r="C36111" t="s">
        <v>61</v>
      </c>
      <c r="D36111">
        <v>27</v>
      </c>
      <c r="E36111" s="1">
        <v>45335.541666666664</v>
      </c>
      <c r="F36111">
        <v>41.29</v>
      </c>
      <c r="G36111">
        <v>36761</v>
      </c>
      <c r="H36111" t="s">
        <v>66</v>
      </c>
      <c r="I36111">
        <v>0.3</v>
      </c>
      <c r="J36111" t="s">
        <v>21</v>
      </c>
      <c r="K36111">
        <v>23.6</v>
      </c>
      <c r="L36111" t="s">
        <v>58</v>
      </c>
      <c r="M36111" t="s">
        <v>32</v>
      </c>
      <c r="N36111" t="s">
        <v>24</v>
      </c>
      <c r="O36111" t="s">
        <v>55</v>
      </c>
      <c r="P36111" t="s">
        <v>59</v>
      </c>
      <c r="Q36111" t="s">
        <v>45</v>
      </c>
      <c r="R36111">
        <v>1083.1300000000001</v>
      </c>
    </row>
    <row r="36112" spans="1:18" x14ac:dyDescent="0.25">
      <c r="A36112">
        <v>509272</v>
      </c>
      <c r="B36112" t="s">
        <v>420</v>
      </c>
      <c r="C36112" t="s">
        <v>82</v>
      </c>
      <c r="D36112">
        <v>13</v>
      </c>
      <c r="E36112" s="1">
        <v>45335.583333333336</v>
      </c>
      <c r="F36112">
        <v>6.35</v>
      </c>
      <c r="G36112">
        <v>45950</v>
      </c>
      <c r="H36112" t="s">
        <v>48</v>
      </c>
      <c r="I36112">
        <v>0.06</v>
      </c>
      <c r="J36112" t="s">
        <v>30</v>
      </c>
      <c r="K36112">
        <v>23.39</v>
      </c>
      <c r="L36112" t="s">
        <v>43</v>
      </c>
      <c r="M36112" t="s">
        <v>23</v>
      </c>
      <c r="N36112" t="s">
        <v>24</v>
      </c>
      <c r="O36112" t="s">
        <v>25</v>
      </c>
      <c r="P36112" t="s">
        <v>26</v>
      </c>
      <c r="Q36112" t="s">
        <v>45</v>
      </c>
      <c r="R36112">
        <v>58.379999999999995</v>
      </c>
    </row>
    <row r="36113" spans="1:18" x14ac:dyDescent="0.25">
      <c r="A36113">
        <v>627423</v>
      </c>
      <c r="B36113" t="s">
        <v>99</v>
      </c>
      <c r="C36113" t="s">
        <v>19</v>
      </c>
      <c r="D36113">
        <v>8</v>
      </c>
      <c r="E36113" s="1">
        <v>45335.625</v>
      </c>
      <c r="F36113">
        <v>28.5</v>
      </c>
      <c r="G36113">
        <v>54997</v>
      </c>
      <c r="H36113" t="s">
        <v>48</v>
      </c>
      <c r="I36113">
        <v>0.06</v>
      </c>
      <c r="J36113" t="s">
        <v>54</v>
      </c>
      <c r="K36113">
        <v>25.84</v>
      </c>
      <c r="L36113" t="s">
        <v>22</v>
      </c>
      <c r="M36113" t="s">
        <v>23</v>
      </c>
      <c r="N36113" t="s">
        <v>24</v>
      </c>
      <c r="O36113" t="s">
        <v>44</v>
      </c>
      <c r="P36113" t="s">
        <v>33</v>
      </c>
      <c r="Q36113" t="s">
        <v>27</v>
      </c>
      <c r="R36113">
        <v>201.68</v>
      </c>
    </row>
    <row r="36114" spans="1:18" x14ac:dyDescent="0.25">
      <c r="A36114">
        <v>903996</v>
      </c>
      <c r="B36114" t="s">
        <v>844</v>
      </c>
      <c r="C36114" t="s">
        <v>52</v>
      </c>
      <c r="D36114">
        <v>40</v>
      </c>
      <c r="E36114" s="1">
        <v>45335.666666666664</v>
      </c>
      <c r="F36114">
        <v>38.58</v>
      </c>
      <c r="G36114">
        <v>23230</v>
      </c>
      <c r="H36114" t="s">
        <v>76</v>
      </c>
      <c r="I36114">
        <v>0.11</v>
      </c>
      <c r="J36114" t="s">
        <v>30</v>
      </c>
      <c r="K36114">
        <v>26.26</v>
      </c>
      <c r="L36114" t="s">
        <v>70</v>
      </c>
      <c r="M36114" t="s">
        <v>32</v>
      </c>
      <c r="N36114" t="s">
        <v>24</v>
      </c>
      <c r="O36114" t="s">
        <v>44</v>
      </c>
      <c r="P36114" t="s">
        <v>26</v>
      </c>
      <c r="Q36114" t="s">
        <v>39</v>
      </c>
      <c r="R36114">
        <v>1512.54</v>
      </c>
    </row>
    <row r="36115" spans="1:18" x14ac:dyDescent="0.25">
      <c r="A36115">
        <v>425402</v>
      </c>
      <c r="B36115" t="s">
        <v>993</v>
      </c>
      <c r="C36115" t="s">
        <v>72</v>
      </c>
      <c r="D36115">
        <v>47</v>
      </c>
      <c r="E36115" s="1">
        <v>45335.708333333336</v>
      </c>
      <c r="F36115">
        <v>48.27</v>
      </c>
      <c r="G36115">
        <v>80013</v>
      </c>
      <c r="H36115" t="s">
        <v>36</v>
      </c>
      <c r="I36115">
        <v>0.22</v>
      </c>
      <c r="J36115" t="s">
        <v>54</v>
      </c>
      <c r="K36115">
        <v>17.329999999999998</v>
      </c>
      <c r="L36115" t="s">
        <v>43</v>
      </c>
      <c r="M36115" t="s">
        <v>32</v>
      </c>
      <c r="N36115" t="s">
        <v>24</v>
      </c>
      <c r="O36115" t="s">
        <v>44</v>
      </c>
      <c r="P36115" t="s">
        <v>38</v>
      </c>
      <c r="Q36115" t="s">
        <v>27</v>
      </c>
      <c r="R36115">
        <v>2241.0200000000004</v>
      </c>
    </row>
    <row r="36116" spans="1:18" x14ac:dyDescent="0.25">
      <c r="A36116">
        <v>203813</v>
      </c>
      <c r="B36116" t="s">
        <v>520</v>
      </c>
      <c r="C36116" t="s">
        <v>72</v>
      </c>
      <c r="D36116">
        <v>4</v>
      </c>
      <c r="E36116" s="1">
        <v>45335.75</v>
      </c>
      <c r="F36116">
        <v>85.56</v>
      </c>
      <c r="G36116">
        <v>85016</v>
      </c>
      <c r="H36116" t="s">
        <v>76</v>
      </c>
      <c r="I36116">
        <v>0.43</v>
      </c>
      <c r="J36116" t="s">
        <v>30</v>
      </c>
      <c r="K36116">
        <v>22.5</v>
      </c>
      <c r="L36116" t="s">
        <v>70</v>
      </c>
      <c r="M36116" t="s">
        <v>32</v>
      </c>
      <c r="N36116" t="s">
        <v>24</v>
      </c>
      <c r="O36116" t="s">
        <v>44</v>
      </c>
      <c r="P36116" t="s">
        <v>33</v>
      </c>
      <c r="Q36116" t="s">
        <v>45</v>
      </c>
      <c r="R36116">
        <v>318.02</v>
      </c>
    </row>
    <row r="36117" spans="1:18" x14ac:dyDescent="0.25">
      <c r="A36117">
        <v>913894</v>
      </c>
      <c r="B36117" t="s">
        <v>566</v>
      </c>
      <c r="C36117" t="s">
        <v>41</v>
      </c>
      <c r="D36117">
        <v>16</v>
      </c>
      <c r="E36117" s="1">
        <v>45335.791666666664</v>
      </c>
      <c r="F36117">
        <v>6.58</v>
      </c>
      <c r="G36117">
        <v>46332</v>
      </c>
      <c r="H36117" t="s">
        <v>29</v>
      </c>
      <c r="I36117">
        <v>0.37</v>
      </c>
      <c r="J36117" t="s">
        <v>54</v>
      </c>
      <c r="K36117">
        <v>15.83</v>
      </c>
      <c r="L36117" t="s">
        <v>31</v>
      </c>
      <c r="M36117" t="s">
        <v>32</v>
      </c>
      <c r="N36117" t="s">
        <v>24</v>
      </c>
      <c r="O36117" t="s">
        <v>49</v>
      </c>
      <c r="P36117" t="s">
        <v>38</v>
      </c>
      <c r="Q36117" t="s">
        <v>27</v>
      </c>
      <c r="R36117">
        <v>83.53</v>
      </c>
    </row>
    <row r="36118" spans="1:18" x14ac:dyDescent="0.25">
      <c r="A36118">
        <v>156682</v>
      </c>
      <c r="B36118" t="s">
        <v>457</v>
      </c>
      <c r="C36118" t="s">
        <v>82</v>
      </c>
      <c r="D36118">
        <v>48</v>
      </c>
      <c r="E36118" s="1">
        <v>45335.833333333336</v>
      </c>
      <c r="F36118">
        <v>6.22</v>
      </c>
      <c r="G36118">
        <v>89491</v>
      </c>
      <c r="H36118" t="s">
        <v>36</v>
      </c>
      <c r="I36118">
        <v>0.32</v>
      </c>
      <c r="J36118" t="s">
        <v>30</v>
      </c>
      <c r="K36118">
        <v>20.86</v>
      </c>
      <c r="L36118" t="s">
        <v>43</v>
      </c>
      <c r="M36118" t="s">
        <v>23</v>
      </c>
      <c r="N36118" t="s">
        <v>24</v>
      </c>
      <c r="O36118" t="s">
        <v>44</v>
      </c>
      <c r="P36118" t="s">
        <v>68</v>
      </c>
      <c r="Q36118" t="s">
        <v>39</v>
      </c>
      <c r="R36118">
        <v>262.33999999999997</v>
      </c>
    </row>
    <row r="36119" spans="1:18" x14ac:dyDescent="0.25">
      <c r="A36119">
        <v>627016</v>
      </c>
      <c r="B36119" t="s">
        <v>191</v>
      </c>
      <c r="C36119" t="s">
        <v>19</v>
      </c>
      <c r="D36119">
        <v>24</v>
      </c>
      <c r="E36119" s="1">
        <v>45335.875</v>
      </c>
      <c r="F36119">
        <v>86.49</v>
      </c>
      <c r="G36119">
        <v>13567</v>
      </c>
      <c r="H36119" t="s">
        <v>88</v>
      </c>
      <c r="I36119">
        <v>0.49</v>
      </c>
      <c r="J36119" t="s">
        <v>30</v>
      </c>
      <c r="K36119">
        <v>19.989999999999998</v>
      </c>
      <c r="L36119" t="s">
        <v>58</v>
      </c>
      <c r="M36119" t="s">
        <v>23</v>
      </c>
      <c r="N36119" t="s">
        <v>24</v>
      </c>
      <c r="O36119" t="s">
        <v>25</v>
      </c>
      <c r="P36119" t="s">
        <v>26</v>
      </c>
      <c r="Q36119" t="s">
        <v>39</v>
      </c>
      <c r="R36119">
        <v>2044.01</v>
      </c>
    </row>
    <row r="36120" spans="1:18" x14ac:dyDescent="0.25">
      <c r="A36120">
        <v>762991</v>
      </c>
      <c r="B36120" t="s">
        <v>200</v>
      </c>
      <c r="C36120" t="s">
        <v>61</v>
      </c>
      <c r="D36120">
        <v>6</v>
      </c>
      <c r="E36120" s="1">
        <v>45335.916666666664</v>
      </c>
      <c r="F36120">
        <v>75.84</v>
      </c>
      <c r="G36120">
        <v>12333</v>
      </c>
      <c r="H36120" t="s">
        <v>36</v>
      </c>
      <c r="I36120">
        <v>0.22</v>
      </c>
      <c r="J36120" t="s">
        <v>54</v>
      </c>
      <c r="K36120">
        <v>20.85</v>
      </c>
      <c r="L36120" t="s">
        <v>43</v>
      </c>
      <c r="M36120" t="s">
        <v>32</v>
      </c>
      <c r="N36120" t="s">
        <v>24</v>
      </c>
      <c r="O36120" t="s">
        <v>25</v>
      </c>
      <c r="P36120" t="s">
        <v>68</v>
      </c>
      <c r="Q36120" t="s">
        <v>39</v>
      </c>
      <c r="R36120">
        <v>432.87</v>
      </c>
    </row>
    <row r="36121" spans="1:18" x14ac:dyDescent="0.25">
      <c r="A36121">
        <v>504100</v>
      </c>
      <c r="B36121" t="s">
        <v>178</v>
      </c>
      <c r="C36121" t="s">
        <v>82</v>
      </c>
      <c r="D36121">
        <v>48</v>
      </c>
      <c r="E36121" s="1">
        <v>45335.958333333336</v>
      </c>
      <c r="F36121">
        <v>3.75</v>
      </c>
      <c r="G36121">
        <v>72635</v>
      </c>
      <c r="H36121" t="s">
        <v>36</v>
      </c>
      <c r="I36121">
        <v>0.14000000000000001</v>
      </c>
      <c r="J36121" t="s">
        <v>21</v>
      </c>
      <c r="K36121">
        <v>8.34</v>
      </c>
      <c r="L36121" t="s">
        <v>31</v>
      </c>
      <c r="M36121" t="s">
        <v>32</v>
      </c>
      <c r="N36121" t="s">
        <v>24</v>
      </c>
      <c r="O36121" t="s">
        <v>25</v>
      </c>
      <c r="P36121" t="s">
        <v>68</v>
      </c>
      <c r="Q36121" t="s">
        <v>39</v>
      </c>
      <c r="R36121">
        <v>164.94</v>
      </c>
    </row>
    <row r="36122" spans="1:18" x14ac:dyDescent="0.25">
      <c r="A36122">
        <v>911406</v>
      </c>
      <c r="B36122" t="s">
        <v>522</v>
      </c>
      <c r="C36122" t="s">
        <v>35</v>
      </c>
      <c r="D36122">
        <v>8</v>
      </c>
      <c r="E36122" s="1">
        <v>45336</v>
      </c>
      <c r="F36122">
        <v>83.72</v>
      </c>
      <c r="G36122">
        <v>85668</v>
      </c>
      <c r="H36122" t="s">
        <v>76</v>
      </c>
      <c r="I36122">
        <v>0.23</v>
      </c>
      <c r="J36122" t="s">
        <v>21</v>
      </c>
      <c r="K36122">
        <v>21.21</v>
      </c>
      <c r="L36122" t="s">
        <v>43</v>
      </c>
      <c r="M36122" t="s">
        <v>32</v>
      </c>
      <c r="N36122" t="s">
        <v>24</v>
      </c>
      <c r="O36122" t="s">
        <v>55</v>
      </c>
      <c r="P36122" t="s">
        <v>33</v>
      </c>
      <c r="Q36122" t="s">
        <v>39</v>
      </c>
      <c r="R36122">
        <v>646.70999999999992</v>
      </c>
    </row>
    <row r="36123" spans="1:18" x14ac:dyDescent="0.25">
      <c r="A36123">
        <v>477236</v>
      </c>
      <c r="B36123" t="s">
        <v>581</v>
      </c>
      <c r="C36123" t="s">
        <v>47</v>
      </c>
      <c r="D36123">
        <v>37</v>
      </c>
      <c r="E36123" s="1">
        <v>45336.041666666664</v>
      </c>
      <c r="F36123">
        <v>56.14</v>
      </c>
      <c r="G36123">
        <v>79793</v>
      </c>
      <c r="H36123" t="s">
        <v>42</v>
      </c>
      <c r="I36123">
        <v>0.46</v>
      </c>
      <c r="J36123" t="s">
        <v>30</v>
      </c>
      <c r="K36123">
        <v>24.45</v>
      </c>
      <c r="L36123" t="s">
        <v>31</v>
      </c>
      <c r="M36123" t="s">
        <v>32</v>
      </c>
      <c r="N36123" t="s">
        <v>24</v>
      </c>
      <c r="O36123" t="s">
        <v>55</v>
      </c>
      <c r="P36123" t="s">
        <v>33</v>
      </c>
      <c r="Q36123" t="s">
        <v>39</v>
      </c>
      <c r="R36123">
        <v>2035.7099999999998</v>
      </c>
    </row>
    <row r="36124" spans="1:18" x14ac:dyDescent="0.25">
      <c r="A36124">
        <v>463321</v>
      </c>
      <c r="B36124" t="s">
        <v>808</v>
      </c>
      <c r="C36124" t="s">
        <v>64</v>
      </c>
      <c r="D36124">
        <v>17</v>
      </c>
      <c r="E36124" s="1">
        <v>45336.083333333336</v>
      </c>
      <c r="F36124">
        <v>17.37</v>
      </c>
      <c r="G36124">
        <v>71153</v>
      </c>
      <c r="H36124" t="s">
        <v>29</v>
      </c>
      <c r="I36124">
        <v>0.32</v>
      </c>
      <c r="J36124" t="s">
        <v>54</v>
      </c>
      <c r="K36124">
        <v>25.58</v>
      </c>
      <c r="L36124" t="s">
        <v>70</v>
      </c>
      <c r="M36124" t="s">
        <v>32</v>
      </c>
      <c r="N36124" t="s">
        <v>24</v>
      </c>
      <c r="O36124" t="s">
        <v>44</v>
      </c>
      <c r="P36124" t="s">
        <v>38</v>
      </c>
      <c r="Q36124" t="s">
        <v>39</v>
      </c>
      <c r="R36124">
        <v>264.27000000000004</v>
      </c>
    </row>
    <row r="36125" spans="1:18" x14ac:dyDescent="0.25">
      <c r="A36125">
        <v>529252</v>
      </c>
      <c r="B36125" t="s">
        <v>892</v>
      </c>
      <c r="C36125" t="s">
        <v>19</v>
      </c>
      <c r="D36125">
        <v>29</v>
      </c>
      <c r="E36125" s="1">
        <v>45336.125</v>
      </c>
      <c r="F36125">
        <v>70.05</v>
      </c>
      <c r="G36125">
        <v>18641</v>
      </c>
      <c r="H36125" t="s">
        <v>29</v>
      </c>
      <c r="I36125">
        <v>0.4</v>
      </c>
      <c r="J36125" t="s">
        <v>30</v>
      </c>
      <c r="K36125">
        <v>21.25</v>
      </c>
      <c r="L36125" t="s">
        <v>31</v>
      </c>
      <c r="M36125" t="s">
        <v>32</v>
      </c>
      <c r="N36125" t="s">
        <v>24</v>
      </c>
      <c r="O36125" t="s">
        <v>49</v>
      </c>
      <c r="P36125" t="s">
        <v>26</v>
      </c>
      <c r="Q36125" t="s">
        <v>27</v>
      </c>
      <c r="R36125">
        <v>1998.5999999999997</v>
      </c>
    </row>
    <row r="36126" spans="1:18" x14ac:dyDescent="0.25">
      <c r="A36126">
        <v>184614</v>
      </c>
      <c r="B36126" t="s">
        <v>443</v>
      </c>
      <c r="C36126" t="s">
        <v>78</v>
      </c>
      <c r="D36126">
        <v>6</v>
      </c>
      <c r="E36126" s="1">
        <v>45336.166666666664</v>
      </c>
      <c r="F36126">
        <v>69.98</v>
      </c>
      <c r="G36126">
        <v>87675</v>
      </c>
      <c r="H36126" t="s">
        <v>76</v>
      </c>
      <c r="I36126">
        <v>0.4</v>
      </c>
      <c r="J36126" t="s">
        <v>30</v>
      </c>
      <c r="K36126">
        <v>23.44</v>
      </c>
      <c r="L36126" t="s">
        <v>70</v>
      </c>
      <c r="M36126" t="s">
        <v>32</v>
      </c>
      <c r="N36126" t="s">
        <v>24</v>
      </c>
      <c r="O36126" t="s">
        <v>44</v>
      </c>
      <c r="P36126" t="s">
        <v>68</v>
      </c>
      <c r="Q36126" t="s">
        <v>45</v>
      </c>
      <c r="R36126">
        <v>394.04</v>
      </c>
    </row>
    <row r="36127" spans="1:18" x14ac:dyDescent="0.25">
      <c r="A36127">
        <v>765634</v>
      </c>
      <c r="B36127" t="s">
        <v>999</v>
      </c>
      <c r="C36127" t="s">
        <v>61</v>
      </c>
      <c r="D36127">
        <v>29</v>
      </c>
      <c r="E36127" s="1">
        <v>45336.208333333336</v>
      </c>
      <c r="F36127">
        <v>78.13</v>
      </c>
      <c r="G36127">
        <v>36898</v>
      </c>
      <c r="H36127" t="s">
        <v>66</v>
      </c>
      <c r="I36127">
        <v>0.01</v>
      </c>
      <c r="J36127" t="s">
        <v>54</v>
      </c>
      <c r="K36127">
        <v>22.49</v>
      </c>
      <c r="L36127" t="s">
        <v>70</v>
      </c>
      <c r="M36127" t="s">
        <v>23</v>
      </c>
      <c r="N36127" t="s">
        <v>24</v>
      </c>
      <c r="O36127" t="s">
        <v>49</v>
      </c>
      <c r="P36127" t="s">
        <v>68</v>
      </c>
      <c r="Q36127" t="s">
        <v>27</v>
      </c>
      <c r="R36127">
        <v>2242.9899999999998</v>
      </c>
    </row>
    <row r="36128" spans="1:18" x14ac:dyDescent="0.25">
      <c r="A36128">
        <v>948248</v>
      </c>
      <c r="B36128" t="s">
        <v>1001</v>
      </c>
      <c r="C36128" t="s">
        <v>75</v>
      </c>
      <c r="D36128">
        <v>37</v>
      </c>
      <c r="E36128" s="1">
        <v>45336.25</v>
      </c>
      <c r="F36128">
        <v>46.07</v>
      </c>
      <c r="G36128">
        <v>66140</v>
      </c>
      <c r="H36128" t="s">
        <v>57</v>
      </c>
      <c r="I36128">
        <v>0.36</v>
      </c>
      <c r="J36128" t="s">
        <v>21</v>
      </c>
      <c r="K36128">
        <v>29.35</v>
      </c>
      <c r="L36128" t="s">
        <v>22</v>
      </c>
      <c r="M36128" t="s">
        <v>32</v>
      </c>
      <c r="N36128" t="s">
        <v>24</v>
      </c>
      <c r="O36128" t="s">
        <v>55</v>
      </c>
      <c r="P36128" t="s">
        <v>33</v>
      </c>
      <c r="Q36128" t="s">
        <v>45</v>
      </c>
      <c r="R36128">
        <v>1661.92</v>
      </c>
    </row>
    <row r="36129" spans="1:18" x14ac:dyDescent="0.25">
      <c r="A36129">
        <v>672814</v>
      </c>
      <c r="B36129" t="s">
        <v>862</v>
      </c>
      <c r="C36129" t="s">
        <v>75</v>
      </c>
      <c r="D36129">
        <v>15</v>
      </c>
      <c r="E36129" s="1">
        <v>45336.291666666664</v>
      </c>
      <c r="F36129">
        <v>31.44</v>
      </c>
      <c r="H36129" t="s">
        <v>76</v>
      </c>
      <c r="I36129">
        <v>0.1</v>
      </c>
      <c r="J36129" t="s">
        <v>21</v>
      </c>
      <c r="K36129">
        <v>23.97</v>
      </c>
      <c r="L36129" t="s">
        <v>70</v>
      </c>
      <c r="M36129" t="s">
        <v>32</v>
      </c>
      <c r="N36129" t="s">
        <v>24</v>
      </c>
      <c r="O36129" t="s">
        <v>55</v>
      </c>
      <c r="P36129" t="s">
        <v>59</v>
      </c>
      <c r="Q36129" t="s">
        <v>27</v>
      </c>
      <c r="R36129">
        <v>446.13</v>
      </c>
    </row>
    <row r="36130" spans="1:18" x14ac:dyDescent="0.25">
      <c r="A36130">
        <v>677755</v>
      </c>
      <c r="B36130" t="s">
        <v>782</v>
      </c>
      <c r="C36130" t="s">
        <v>35</v>
      </c>
      <c r="D36130">
        <v>3</v>
      </c>
      <c r="E36130" s="1">
        <v>45336.333333333336</v>
      </c>
      <c r="F36130">
        <v>76.510000000000005</v>
      </c>
      <c r="G36130">
        <v>88459</v>
      </c>
      <c r="H36130" t="s">
        <v>57</v>
      </c>
      <c r="I36130">
        <v>0.11</v>
      </c>
      <c r="J36130" t="s">
        <v>21</v>
      </c>
      <c r="K36130">
        <v>29.3</v>
      </c>
      <c r="L36130" t="s">
        <v>31</v>
      </c>
      <c r="M36130" t="s">
        <v>32</v>
      </c>
      <c r="N36130" t="s">
        <v>24</v>
      </c>
      <c r="O36130" t="s">
        <v>25</v>
      </c>
      <c r="P36130" t="s">
        <v>33</v>
      </c>
      <c r="Q36130" t="s">
        <v>39</v>
      </c>
      <c r="R36130">
        <v>199.9</v>
      </c>
    </row>
    <row r="36131" spans="1:18" x14ac:dyDescent="0.25">
      <c r="A36131">
        <v>319832</v>
      </c>
      <c r="B36131" t="s">
        <v>939</v>
      </c>
      <c r="C36131" t="s">
        <v>82</v>
      </c>
      <c r="D36131">
        <v>43</v>
      </c>
      <c r="E36131" s="1">
        <v>45336.375</v>
      </c>
      <c r="F36131">
        <v>47.34</v>
      </c>
      <c r="G36131">
        <v>39921</v>
      </c>
      <c r="H36131" t="s">
        <v>53</v>
      </c>
      <c r="I36131">
        <v>0.09</v>
      </c>
      <c r="J36131" t="s">
        <v>30</v>
      </c>
      <c r="K36131">
        <v>20.83</v>
      </c>
      <c r="L36131" t="s">
        <v>22</v>
      </c>
      <c r="M36131" t="s">
        <v>23</v>
      </c>
      <c r="N36131" t="s">
        <v>24</v>
      </c>
      <c r="O36131" t="s">
        <v>49</v>
      </c>
      <c r="P36131" t="s">
        <v>68</v>
      </c>
      <c r="Q36131" t="s">
        <v>39</v>
      </c>
      <c r="R36131">
        <v>2010.92</v>
      </c>
    </row>
    <row r="36132" spans="1:18" x14ac:dyDescent="0.25">
      <c r="A36132">
        <v>486564</v>
      </c>
      <c r="B36132" t="s">
        <v>888</v>
      </c>
      <c r="C36132" t="s">
        <v>35</v>
      </c>
      <c r="D36132">
        <v>11</v>
      </c>
      <c r="E36132" s="1">
        <v>45336.416666666664</v>
      </c>
      <c r="F36132">
        <v>59.03</v>
      </c>
      <c r="G36132">
        <v>57606</v>
      </c>
      <c r="H36132" t="s">
        <v>42</v>
      </c>
      <c r="I36132">
        <v>0.26</v>
      </c>
      <c r="J36132" t="s">
        <v>54</v>
      </c>
      <c r="K36132">
        <v>9.19</v>
      </c>
      <c r="L36132" t="s">
        <v>58</v>
      </c>
      <c r="M36132" t="s">
        <v>23</v>
      </c>
      <c r="N36132" t="s">
        <v>24</v>
      </c>
      <c r="O36132" t="s">
        <v>49</v>
      </c>
      <c r="P36132" t="s">
        <v>68</v>
      </c>
      <c r="Q36132" t="s">
        <v>45</v>
      </c>
      <c r="R36132">
        <v>637.28</v>
      </c>
    </row>
    <row r="36133" spans="1:18" x14ac:dyDescent="0.25">
      <c r="A36133">
        <v>441574</v>
      </c>
      <c r="B36133" t="s">
        <v>927</v>
      </c>
      <c r="C36133" t="s">
        <v>41</v>
      </c>
      <c r="D36133">
        <v>37</v>
      </c>
      <c r="E36133" s="1">
        <v>45336.458333333336</v>
      </c>
      <c r="F36133">
        <v>71.25</v>
      </c>
      <c r="G36133">
        <v>71776</v>
      </c>
      <c r="H36133" t="s">
        <v>53</v>
      </c>
      <c r="I36133">
        <v>0.27</v>
      </c>
      <c r="J36133" t="s">
        <v>21</v>
      </c>
      <c r="K36133">
        <v>15</v>
      </c>
      <c r="L36133" t="s">
        <v>70</v>
      </c>
      <c r="M36133" t="s">
        <v>32</v>
      </c>
      <c r="N36133" t="s">
        <v>24</v>
      </c>
      <c r="O36133" t="s">
        <v>55</v>
      </c>
      <c r="P36133" t="s">
        <v>59</v>
      </c>
      <c r="Q36133" t="s">
        <v>45</v>
      </c>
      <c r="R36133">
        <v>2611.2600000000002</v>
      </c>
    </row>
    <row r="36134" spans="1:18" x14ac:dyDescent="0.25">
      <c r="A36134">
        <v>126965</v>
      </c>
      <c r="B36134" t="s">
        <v>676</v>
      </c>
      <c r="C36134" t="s">
        <v>52</v>
      </c>
      <c r="D36134">
        <v>14</v>
      </c>
      <c r="E36134" s="1">
        <v>45336.5</v>
      </c>
      <c r="F36134">
        <v>35.5</v>
      </c>
      <c r="G36134">
        <v>84056</v>
      </c>
      <c r="H36134" t="s">
        <v>88</v>
      </c>
      <c r="I36134">
        <v>0.08</v>
      </c>
      <c r="J36134" t="s">
        <v>21</v>
      </c>
      <c r="K36134">
        <v>10.16</v>
      </c>
      <c r="L36134" t="s">
        <v>31</v>
      </c>
      <c r="M36134" t="s">
        <v>32</v>
      </c>
      <c r="N36134" t="s">
        <v>24</v>
      </c>
      <c r="O36134" t="s">
        <v>25</v>
      </c>
      <c r="P36134" t="s">
        <v>68</v>
      </c>
      <c r="Q36134" t="s">
        <v>39</v>
      </c>
      <c r="R36134">
        <v>485.71999999999997</v>
      </c>
    </row>
    <row r="36135" spans="1:18" x14ac:dyDescent="0.25">
      <c r="A36135">
        <v>596368</v>
      </c>
      <c r="B36135" t="s">
        <v>609</v>
      </c>
      <c r="C36135" t="s">
        <v>78</v>
      </c>
      <c r="D36135">
        <v>20</v>
      </c>
      <c r="E36135" s="1">
        <v>45336.541666666664</v>
      </c>
      <c r="F36135">
        <v>12.67</v>
      </c>
      <c r="G36135">
        <v>30169</v>
      </c>
      <c r="H36135" t="s">
        <v>57</v>
      </c>
      <c r="I36135">
        <v>0.24</v>
      </c>
      <c r="J36135" t="s">
        <v>21</v>
      </c>
      <c r="K36135">
        <v>28.76</v>
      </c>
      <c r="L36135" t="s">
        <v>22</v>
      </c>
      <c r="M36135" t="s">
        <v>32</v>
      </c>
      <c r="N36135" t="s">
        <v>24</v>
      </c>
      <c r="O36135" t="s">
        <v>25</v>
      </c>
      <c r="P36135" t="s">
        <v>26</v>
      </c>
      <c r="Q36135" t="s">
        <v>27</v>
      </c>
      <c r="R36135">
        <v>219.84</v>
      </c>
    </row>
    <row r="36136" spans="1:18" x14ac:dyDescent="0.25">
      <c r="A36136">
        <v>785918</v>
      </c>
      <c r="B36136" t="s">
        <v>294</v>
      </c>
      <c r="C36136" t="s">
        <v>61</v>
      </c>
      <c r="D36136">
        <v>17</v>
      </c>
      <c r="E36136" s="1">
        <v>45336.583333333336</v>
      </c>
      <c r="F36136">
        <v>43.85</v>
      </c>
      <c r="G36136">
        <v>15872</v>
      </c>
      <c r="H36136" t="s">
        <v>76</v>
      </c>
      <c r="I36136">
        <v>0.12</v>
      </c>
      <c r="J36136" t="s">
        <v>54</v>
      </c>
      <c r="K36136">
        <v>14.47</v>
      </c>
      <c r="L36136" t="s">
        <v>70</v>
      </c>
      <c r="M36136" t="s">
        <v>23</v>
      </c>
      <c r="N36136" t="s">
        <v>24</v>
      </c>
      <c r="O36136" t="s">
        <v>25</v>
      </c>
      <c r="P36136" t="s">
        <v>68</v>
      </c>
      <c r="Q36136" t="s">
        <v>39</v>
      </c>
      <c r="R36136">
        <v>728.94</v>
      </c>
    </row>
    <row r="36137" spans="1:18" x14ac:dyDescent="0.25">
      <c r="A36137">
        <v>684095</v>
      </c>
      <c r="B36137" t="s">
        <v>638</v>
      </c>
      <c r="C36137" t="s">
        <v>47</v>
      </c>
      <c r="D36137">
        <v>3</v>
      </c>
      <c r="E36137" s="1">
        <v>45336.625</v>
      </c>
      <c r="F36137">
        <v>70.319999999999993</v>
      </c>
      <c r="G36137">
        <v>19725</v>
      </c>
      <c r="H36137" t="s">
        <v>62</v>
      </c>
      <c r="I36137">
        <v>0.4</v>
      </c>
      <c r="J36137" t="s">
        <v>54</v>
      </c>
      <c r="K36137">
        <v>6.56</v>
      </c>
      <c r="L36137" t="s">
        <v>22</v>
      </c>
      <c r="M36137" t="s">
        <v>32</v>
      </c>
      <c r="N36137" t="s">
        <v>24</v>
      </c>
      <c r="O36137" t="s">
        <v>55</v>
      </c>
      <c r="P36137" t="s">
        <v>68</v>
      </c>
      <c r="Q36137" t="s">
        <v>45</v>
      </c>
      <c r="R36137">
        <v>203.19999999999996</v>
      </c>
    </row>
    <row r="36138" spans="1:18" x14ac:dyDescent="0.25">
      <c r="A36138">
        <v>877671</v>
      </c>
      <c r="B36138" t="s">
        <v>274</v>
      </c>
      <c r="C36138" t="s">
        <v>82</v>
      </c>
      <c r="D36138">
        <v>33</v>
      </c>
      <c r="E36138" s="1">
        <v>45336.666666666664</v>
      </c>
      <c r="F36138">
        <v>44.37</v>
      </c>
      <c r="H36138" t="s">
        <v>57</v>
      </c>
      <c r="I36138">
        <v>0.47</v>
      </c>
      <c r="J36138" t="s">
        <v>30</v>
      </c>
      <c r="K36138">
        <v>27.15</v>
      </c>
      <c r="L36138" t="s">
        <v>70</v>
      </c>
      <c r="M36138" t="s">
        <v>23</v>
      </c>
      <c r="N36138" t="s">
        <v>24</v>
      </c>
      <c r="O36138" t="s">
        <v>49</v>
      </c>
      <c r="P36138" t="s">
        <v>50</v>
      </c>
      <c r="Q36138" t="s">
        <v>27</v>
      </c>
      <c r="R36138">
        <v>1421.55</v>
      </c>
    </row>
    <row r="36139" spans="1:18" x14ac:dyDescent="0.25">
      <c r="A36139">
        <v>938952</v>
      </c>
      <c r="B36139" t="s">
        <v>981</v>
      </c>
      <c r="C36139" t="s">
        <v>19</v>
      </c>
      <c r="D36139">
        <v>35</v>
      </c>
      <c r="E36139" s="1">
        <v>45336.708333333336</v>
      </c>
      <c r="F36139">
        <v>41.42</v>
      </c>
      <c r="G36139">
        <v>69948</v>
      </c>
      <c r="H36139" t="s">
        <v>42</v>
      </c>
      <c r="I36139">
        <v>0.48</v>
      </c>
      <c r="J36139" t="s">
        <v>30</v>
      </c>
      <c r="K36139">
        <v>5.62</v>
      </c>
      <c r="L36139" t="s">
        <v>43</v>
      </c>
      <c r="M36139" t="s">
        <v>32</v>
      </c>
      <c r="N36139" t="s">
        <v>24</v>
      </c>
      <c r="O36139" t="s">
        <v>44</v>
      </c>
      <c r="P36139" t="s">
        <v>59</v>
      </c>
      <c r="Q36139" t="s">
        <v>39</v>
      </c>
      <c r="R36139">
        <v>1427.2800000000002</v>
      </c>
    </row>
    <row r="36140" spans="1:18" x14ac:dyDescent="0.25">
      <c r="A36140">
        <v>537161</v>
      </c>
      <c r="B36140" t="s">
        <v>601</v>
      </c>
      <c r="C36140" t="s">
        <v>75</v>
      </c>
      <c r="D36140">
        <v>30</v>
      </c>
      <c r="E36140" s="1">
        <v>45336.75</v>
      </c>
      <c r="F36140">
        <v>64.37</v>
      </c>
      <c r="G36140">
        <v>66109</v>
      </c>
      <c r="H36140" t="s">
        <v>94</v>
      </c>
      <c r="I36140">
        <v>0.09</v>
      </c>
      <c r="J36140" t="s">
        <v>21</v>
      </c>
      <c r="K36140">
        <v>14.82</v>
      </c>
      <c r="L36140" t="s">
        <v>31</v>
      </c>
      <c r="M36140" t="s">
        <v>23</v>
      </c>
      <c r="N36140" t="s">
        <v>24</v>
      </c>
      <c r="O36140" t="s">
        <v>25</v>
      </c>
      <c r="P36140" t="s">
        <v>59</v>
      </c>
      <c r="Q36140" t="s">
        <v>45</v>
      </c>
      <c r="R36140">
        <v>1913.5800000000002</v>
      </c>
    </row>
    <row r="36141" spans="1:18" x14ac:dyDescent="0.25">
      <c r="A36141">
        <v>812384</v>
      </c>
      <c r="B36141" t="s">
        <v>696</v>
      </c>
      <c r="C36141" t="s">
        <v>72</v>
      </c>
      <c r="D36141">
        <v>40</v>
      </c>
      <c r="E36141" s="1">
        <v>45336.791666666664</v>
      </c>
      <c r="F36141">
        <v>2.4</v>
      </c>
      <c r="G36141">
        <v>80743</v>
      </c>
      <c r="H36141" t="s">
        <v>94</v>
      </c>
      <c r="I36141">
        <v>0.08</v>
      </c>
      <c r="J36141" t="s">
        <v>54</v>
      </c>
      <c r="K36141">
        <v>25.33</v>
      </c>
      <c r="L36141" t="s">
        <v>70</v>
      </c>
      <c r="M36141" t="s">
        <v>23</v>
      </c>
      <c r="N36141" t="s">
        <v>24</v>
      </c>
      <c r="O36141" t="s">
        <v>44</v>
      </c>
      <c r="P36141" t="s">
        <v>33</v>
      </c>
      <c r="Q36141" t="s">
        <v>45</v>
      </c>
      <c r="R36141">
        <v>67.47</v>
      </c>
    </row>
    <row r="36142" spans="1:18" x14ac:dyDescent="0.25">
      <c r="A36142">
        <v>754318</v>
      </c>
      <c r="B36142" t="s">
        <v>272</v>
      </c>
      <c r="C36142" t="s">
        <v>75</v>
      </c>
      <c r="D36142">
        <v>12</v>
      </c>
      <c r="E36142" s="1">
        <v>45336.833333333336</v>
      </c>
      <c r="F36142">
        <v>67.37</v>
      </c>
      <c r="G36142">
        <v>50327</v>
      </c>
      <c r="H36142" t="s">
        <v>62</v>
      </c>
      <c r="I36142">
        <v>0.14000000000000001</v>
      </c>
      <c r="J36142" t="s">
        <v>21</v>
      </c>
      <c r="K36142">
        <v>8.56</v>
      </c>
      <c r="L36142" t="s">
        <v>43</v>
      </c>
      <c r="M36142" t="s">
        <v>23</v>
      </c>
      <c r="N36142" t="s">
        <v>24</v>
      </c>
      <c r="O36142" t="s">
        <v>49</v>
      </c>
      <c r="P36142" t="s">
        <v>38</v>
      </c>
      <c r="Q36142" t="s">
        <v>27</v>
      </c>
      <c r="R36142">
        <v>798.2</v>
      </c>
    </row>
    <row r="36143" spans="1:18" x14ac:dyDescent="0.25">
      <c r="A36143">
        <v>723271</v>
      </c>
      <c r="B36143" t="s">
        <v>785</v>
      </c>
      <c r="C36143" t="s">
        <v>41</v>
      </c>
      <c r="D36143">
        <v>34</v>
      </c>
      <c r="E36143" s="1">
        <v>45336.875</v>
      </c>
      <c r="F36143">
        <v>6.49</v>
      </c>
      <c r="G36143">
        <v>33107</v>
      </c>
      <c r="H36143" t="s">
        <v>20</v>
      </c>
      <c r="I36143">
        <v>0.47</v>
      </c>
      <c r="J36143" t="s">
        <v>54</v>
      </c>
      <c r="K36143">
        <v>14.66</v>
      </c>
      <c r="L36143" t="s">
        <v>58</v>
      </c>
      <c r="M36143" t="s">
        <v>23</v>
      </c>
      <c r="N36143" t="s">
        <v>24</v>
      </c>
      <c r="O36143" t="s">
        <v>55</v>
      </c>
      <c r="P36143" t="s">
        <v>33</v>
      </c>
      <c r="Q36143" t="s">
        <v>27</v>
      </c>
      <c r="R36143">
        <v>190.02</v>
      </c>
    </row>
    <row r="36144" spans="1:18" x14ac:dyDescent="0.25">
      <c r="A36144">
        <v>222194</v>
      </c>
      <c r="B36144" t="s">
        <v>1016</v>
      </c>
      <c r="C36144" t="s">
        <v>52</v>
      </c>
      <c r="D36144">
        <v>7</v>
      </c>
      <c r="E36144" s="1">
        <v>45336.916666666664</v>
      </c>
      <c r="F36144">
        <v>99.54</v>
      </c>
      <c r="G36144">
        <v>68717</v>
      </c>
      <c r="H36144" t="s">
        <v>53</v>
      </c>
      <c r="I36144">
        <v>0.2</v>
      </c>
      <c r="J36144" t="s">
        <v>21</v>
      </c>
      <c r="K36144">
        <v>14.56</v>
      </c>
      <c r="L36144" t="s">
        <v>22</v>
      </c>
      <c r="M36144" t="s">
        <v>32</v>
      </c>
      <c r="N36144" t="s">
        <v>24</v>
      </c>
      <c r="O36144" t="s">
        <v>44</v>
      </c>
      <c r="P36144" t="s">
        <v>26</v>
      </c>
      <c r="Q36144" t="s">
        <v>45</v>
      </c>
      <c r="R36144">
        <v>680.82</v>
      </c>
    </row>
    <row r="36145" spans="1:18" x14ac:dyDescent="0.25">
      <c r="A36145">
        <v>706955</v>
      </c>
      <c r="B36145" t="s">
        <v>304</v>
      </c>
      <c r="C36145" t="s">
        <v>64</v>
      </c>
      <c r="D36145">
        <v>49</v>
      </c>
      <c r="E36145" s="1">
        <v>45336.958333333336</v>
      </c>
      <c r="F36145">
        <v>1.57</v>
      </c>
      <c r="G36145">
        <v>49192</v>
      </c>
      <c r="H36145" t="s">
        <v>57</v>
      </c>
      <c r="I36145">
        <v>0.03</v>
      </c>
      <c r="J36145" t="s">
        <v>30</v>
      </c>
      <c r="K36145">
        <v>16.440000000000001</v>
      </c>
      <c r="L36145" t="s">
        <v>31</v>
      </c>
      <c r="M36145" t="s">
        <v>32</v>
      </c>
      <c r="N36145" t="s">
        <v>24</v>
      </c>
      <c r="O36145" t="s">
        <v>55</v>
      </c>
      <c r="P36145" t="s">
        <v>33</v>
      </c>
      <c r="Q36145" t="s">
        <v>45</v>
      </c>
      <c r="R36145">
        <v>59.02000000000001</v>
      </c>
    </row>
    <row r="36146" spans="1:18" x14ac:dyDescent="0.25">
      <c r="A36146">
        <v>288151</v>
      </c>
      <c r="B36146" t="s">
        <v>830</v>
      </c>
      <c r="C36146" t="s">
        <v>35</v>
      </c>
      <c r="D36146">
        <v>29</v>
      </c>
      <c r="E36146" s="1">
        <v>45337</v>
      </c>
      <c r="F36146">
        <v>56.07</v>
      </c>
      <c r="G36146">
        <v>82520</v>
      </c>
      <c r="H36146" t="s">
        <v>94</v>
      </c>
      <c r="I36146">
        <v>0.31</v>
      </c>
      <c r="J36146" t="s">
        <v>54</v>
      </c>
      <c r="K36146">
        <v>16.170000000000002</v>
      </c>
      <c r="L36146" t="s">
        <v>70</v>
      </c>
      <c r="M36146" t="s">
        <v>32</v>
      </c>
      <c r="N36146" t="s">
        <v>24</v>
      </c>
      <c r="O36146" t="s">
        <v>49</v>
      </c>
      <c r="P36146" t="s">
        <v>68</v>
      </c>
      <c r="Q36146" t="s">
        <v>45</v>
      </c>
      <c r="R36146">
        <v>1600.87</v>
      </c>
    </row>
    <row r="36147" spans="1:18" x14ac:dyDescent="0.25">
      <c r="A36147">
        <v>229335</v>
      </c>
      <c r="B36147" t="s">
        <v>520</v>
      </c>
      <c r="C36147" t="s">
        <v>61</v>
      </c>
      <c r="D36147">
        <v>42</v>
      </c>
      <c r="E36147" s="1">
        <v>45337.041666666664</v>
      </c>
      <c r="F36147">
        <v>87.71</v>
      </c>
      <c r="G36147">
        <v>47873</v>
      </c>
      <c r="H36147" t="s">
        <v>57</v>
      </c>
      <c r="I36147">
        <v>0.02</v>
      </c>
      <c r="J36147" t="s">
        <v>30</v>
      </c>
      <c r="K36147">
        <v>15.89</v>
      </c>
      <c r="L36147" t="s">
        <v>31</v>
      </c>
      <c r="M36147" t="s">
        <v>23</v>
      </c>
      <c r="N36147" t="s">
        <v>24</v>
      </c>
      <c r="O36147" t="s">
        <v>25</v>
      </c>
      <c r="P36147" t="s">
        <v>26</v>
      </c>
      <c r="Q36147" t="s">
        <v>45</v>
      </c>
      <c r="R36147">
        <v>3667.09</v>
      </c>
    </row>
    <row r="36148" spans="1:18" x14ac:dyDescent="0.25">
      <c r="A36148">
        <v>541926</v>
      </c>
      <c r="B36148" t="s">
        <v>886</v>
      </c>
      <c r="C36148" t="s">
        <v>41</v>
      </c>
      <c r="D36148">
        <v>43</v>
      </c>
      <c r="E36148" s="1">
        <v>45337.083333333336</v>
      </c>
      <c r="F36148">
        <v>79.05</v>
      </c>
      <c r="G36148">
        <v>12653</v>
      </c>
      <c r="H36148" t="s">
        <v>57</v>
      </c>
      <c r="I36148">
        <v>0.2</v>
      </c>
      <c r="J36148" t="s">
        <v>54</v>
      </c>
      <c r="K36148">
        <v>20.73</v>
      </c>
      <c r="L36148" t="s">
        <v>58</v>
      </c>
      <c r="M36148" t="s">
        <v>23</v>
      </c>
      <c r="N36148" t="s">
        <v>24</v>
      </c>
      <c r="O36148" t="s">
        <v>49</v>
      </c>
      <c r="P36148" t="s">
        <v>33</v>
      </c>
      <c r="Q36148" t="s">
        <v>39</v>
      </c>
      <c r="R36148">
        <v>3369.8199999999997</v>
      </c>
    </row>
    <row r="36149" spans="1:18" x14ac:dyDescent="0.25">
      <c r="A36149">
        <v>669398</v>
      </c>
      <c r="B36149" t="s">
        <v>149</v>
      </c>
      <c r="C36149" t="s">
        <v>78</v>
      </c>
      <c r="D36149">
        <v>24</v>
      </c>
      <c r="E36149" s="1">
        <v>45337.125</v>
      </c>
      <c r="F36149">
        <v>66.87</v>
      </c>
      <c r="G36149">
        <v>43857</v>
      </c>
      <c r="H36149" t="s">
        <v>94</v>
      </c>
      <c r="I36149">
        <v>0.15</v>
      </c>
      <c r="J36149" t="s">
        <v>54</v>
      </c>
      <c r="K36149">
        <v>8.24</v>
      </c>
      <c r="L36149" t="s">
        <v>31</v>
      </c>
      <c r="M36149" t="s">
        <v>32</v>
      </c>
      <c r="N36149" t="s">
        <v>24</v>
      </c>
      <c r="O36149" t="s">
        <v>55</v>
      </c>
      <c r="P36149" t="s">
        <v>59</v>
      </c>
      <c r="Q36149" t="s">
        <v>39</v>
      </c>
      <c r="R36149">
        <v>1593.04</v>
      </c>
    </row>
    <row r="36150" spans="1:18" x14ac:dyDescent="0.25">
      <c r="A36150">
        <v>891221</v>
      </c>
      <c r="B36150" t="s">
        <v>280</v>
      </c>
      <c r="C36150" t="s">
        <v>47</v>
      </c>
      <c r="D36150">
        <v>31</v>
      </c>
      <c r="E36150" s="1">
        <v>45337.166666666664</v>
      </c>
      <c r="F36150">
        <v>7.5</v>
      </c>
      <c r="G36150">
        <v>75351</v>
      </c>
      <c r="H36150" t="s">
        <v>76</v>
      </c>
      <c r="I36150">
        <v>0.43</v>
      </c>
      <c r="J36150" t="s">
        <v>54</v>
      </c>
      <c r="K36150">
        <v>20.88</v>
      </c>
      <c r="L36150" t="s">
        <v>58</v>
      </c>
      <c r="M36150" t="s">
        <v>32</v>
      </c>
      <c r="N36150" t="s">
        <v>24</v>
      </c>
      <c r="O36150" t="s">
        <v>49</v>
      </c>
      <c r="P36150" t="s">
        <v>33</v>
      </c>
      <c r="Q36150" t="s">
        <v>45</v>
      </c>
      <c r="R36150">
        <v>198.29000000000002</v>
      </c>
    </row>
    <row r="36151" spans="1:18" x14ac:dyDescent="0.25">
      <c r="A36151">
        <v>362677</v>
      </c>
      <c r="B36151" t="s">
        <v>848</v>
      </c>
      <c r="C36151" t="s">
        <v>41</v>
      </c>
      <c r="D36151">
        <v>2</v>
      </c>
      <c r="E36151" s="1">
        <v>45337.208333333336</v>
      </c>
      <c r="F36151">
        <v>48.32</v>
      </c>
      <c r="H36151" t="s">
        <v>29</v>
      </c>
      <c r="I36151">
        <v>0.35</v>
      </c>
      <c r="J36151" t="s">
        <v>21</v>
      </c>
      <c r="K36151">
        <v>7.63</v>
      </c>
      <c r="L36151" t="s">
        <v>22</v>
      </c>
      <c r="M36151" t="s">
        <v>32</v>
      </c>
      <c r="N36151" t="s">
        <v>24</v>
      </c>
      <c r="O36151" t="s">
        <v>49</v>
      </c>
      <c r="P36151" t="s">
        <v>38</v>
      </c>
      <c r="Q36151" t="s">
        <v>27</v>
      </c>
      <c r="R36151">
        <v>88.31</v>
      </c>
    </row>
    <row r="36152" spans="1:18" x14ac:dyDescent="0.25">
      <c r="A36152">
        <v>413114</v>
      </c>
      <c r="B36152" t="s">
        <v>56</v>
      </c>
      <c r="C36152" t="s">
        <v>78</v>
      </c>
      <c r="D36152">
        <v>11</v>
      </c>
      <c r="E36152" s="1">
        <v>45337.25</v>
      </c>
      <c r="F36152">
        <v>74.23</v>
      </c>
      <c r="H36152" t="s">
        <v>53</v>
      </c>
      <c r="I36152">
        <v>0.14000000000000001</v>
      </c>
      <c r="J36152" t="s">
        <v>54</v>
      </c>
      <c r="K36152">
        <v>28.23</v>
      </c>
      <c r="L36152" t="s">
        <v>70</v>
      </c>
      <c r="M36152" t="s">
        <v>32</v>
      </c>
      <c r="N36152" t="s">
        <v>24</v>
      </c>
      <c r="O36152" t="s">
        <v>44</v>
      </c>
      <c r="P36152" t="s">
        <v>68</v>
      </c>
      <c r="Q36152" t="s">
        <v>39</v>
      </c>
      <c r="R36152">
        <v>786.76</v>
      </c>
    </row>
    <row r="36153" spans="1:18" x14ac:dyDescent="0.25">
      <c r="A36153">
        <v>653064</v>
      </c>
      <c r="B36153" t="s">
        <v>570</v>
      </c>
      <c r="C36153" t="s">
        <v>47</v>
      </c>
      <c r="D36153">
        <v>8</v>
      </c>
      <c r="E36153" s="1">
        <v>45337.291666666664</v>
      </c>
      <c r="F36153">
        <v>69.319999999999993</v>
      </c>
      <c r="G36153">
        <v>60234</v>
      </c>
      <c r="H36153" t="s">
        <v>62</v>
      </c>
      <c r="I36153">
        <v>0.03</v>
      </c>
      <c r="J36153" t="s">
        <v>54</v>
      </c>
      <c r="K36153">
        <v>29.56</v>
      </c>
      <c r="L36153" t="s">
        <v>31</v>
      </c>
      <c r="M36153" t="s">
        <v>32</v>
      </c>
      <c r="N36153" t="s">
        <v>37</v>
      </c>
      <c r="O36153" t="s">
        <v>25</v>
      </c>
      <c r="P36153" t="s">
        <v>68</v>
      </c>
      <c r="Q36153" t="s">
        <v>27</v>
      </c>
      <c r="R36153">
        <v>524.76</v>
      </c>
    </row>
    <row r="36154" spans="1:18" x14ac:dyDescent="0.25">
      <c r="A36154">
        <v>380869</v>
      </c>
      <c r="B36154" t="s">
        <v>891</v>
      </c>
      <c r="C36154" t="s">
        <v>64</v>
      </c>
      <c r="D36154">
        <v>8</v>
      </c>
      <c r="E36154" s="1">
        <v>45337.333333333336</v>
      </c>
      <c r="F36154">
        <v>66.209999999999994</v>
      </c>
      <c r="G36154">
        <v>62162</v>
      </c>
      <c r="H36154" t="s">
        <v>20</v>
      </c>
      <c r="I36154">
        <v>0.16</v>
      </c>
      <c r="J36154" t="s">
        <v>21</v>
      </c>
      <c r="K36154">
        <v>12.44</v>
      </c>
      <c r="L36154" t="s">
        <v>43</v>
      </c>
      <c r="M36154" t="s">
        <v>32</v>
      </c>
      <c r="N36154" t="s">
        <v>24</v>
      </c>
      <c r="O36154" t="s">
        <v>49</v>
      </c>
      <c r="P36154" t="s">
        <v>33</v>
      </c>
      <c r="Q36154" t="s">
        <v>27</v>
      </c>
      <c r="R36154">
        <v>515.95999999999992</v>
      </c>
    </row>
    <row r="36155" spans="1:18" x14ac:dyDescent="0.25">
      <c r="A36155">
        <v>164367</v>
      </c>
      <c r="B36155" t="s">
        <v>825</v>
      </c>
      <c r="C36155" t="s">
        <v>78</v>
      </c>
      <c r="D36155">
        <v>5</v>
      </c>
      <c r="E36155" s="1">
        <v>45337.375</v>
      </c>
      <c r="F36155">
        <v>66.75</v>
      </c>
      <c r="G36155">
        <v>12730</v>
      </c>
      <c r="H36155" t="s">
        <v>36</v>
      </c>
      <c r="I36155">
        <v>0.06</v>
      </c>
      <c r="J36155" t="s">
        <v>21</v>
      </c>
      <c r="K36155">
        <v>18.28</v>
      </c>
      <c r="L36155" t="s">
        <v>31</v>
      </c>
      <c r="M36155" t="s">
        <v>32</v>
      </c>
      <c r="N36155" t="s">
        <v>24</v>
      </c>
      <c r="O36155" t="s">
        <v>55</v>
      </c>
      <c r="P36155" t="s">
        <v>68</v>
      </c>
      <c r="Q36155" t="s">
        <v>27</v>
      </c>
      <c r="R36155">
        <v>315.16999999999996</v>
      </c>
    </row>
    <row r="36156" spans="1:18" x14ac:dyDescent="0.25">
      <c r="A36156">
        <v>434374</v>
      </c>
      <c r="B36156" t="s">
        <v>190</v>
      </c>
      <c r="C36156" t="s">
        <v>64</v>
      </c>
      <c r="D36156">
        <v>43</v>
      </c>
      <c r="E36156" s="1">
        <v>45337.416666666664</v>
      </c>
      <c r="F36156">
        <v>82.01</v>
      </c>
      <c r="G36156">
        <v>40993</v>
      </c>
      <c r="H36156" t="s">
        <v>48</v>
      </c>
      <c r="I36156">
        <v>0.03</v>
      </c>
      <c r="J36156" t="s">
        <v>21</v>
      </c>
      <c r="K36156">
        <v>13.46</v>
      </c>
      <c r="L36156" t="s">
        <v>43</v>
      </c>
      <c r="M36156" t="s">
        <v>32</v>
      </c>
      <c r="N36156" t="s">
        <v>24</v>
      </c>
      <c r="O36156" t="s">
        <v>25</v>
      </c>
      <c r="P36156" t="s">
        <v>59</v>
      </c>
      <c r="Q36156" t="s">
        <v>39</v>
      </c>
      <c r="R36156">
        <v>3511.6800000000003</v>
      </c>
    </row>
    <row r="36157" spans="1:18" x14ac:dyDescent="0.25">
      <c r="A36157">
        <v>694830</v>
      </c>
      <c r="B36157" t="s">
        <v>235</v>
      </c>
      <c r="C36157" t="s">
        <v>47</v>
      </c>
      <c r="D36157">
        <v>46</v>
      </c>
      <c r="E36157" s="1">
        <v>45337.458333333336</v>
      </c>
      <c r="F36157">
        <v>71.52</v>
      </c>
      <c r="G36157">
        <v>16542</v>
      </c>
      <c r="H36157" t="s">
        <v>29</v>
      </c>
      <c r="I36157">
        <v>0.11</v>
      </c>
      <c r="J36157" t="s">
        <v>21</v>
      </c>
      <c r="K36157">
        <v>20.2</v>
      </c>
      <c r="L36157" t="s">
        <v>31</v>
      </c>
      <c r="M36157" t="s">
        <v>32</v>
      </c>
      <c r="N36157" t="s">
        <v>24</v>
      </c>
      <c r="O36157" t="s">
        <v>55</v>
      </c>
      <c r="P36157" t="s">
        <v>33</v>
      </c>
      <c r="Q36157" t="s">
        <v>45</v>
      </c>
      <c r="R36157">
        <v>3264.66</v>
      </c>
    </row>
    <row r="36158" spans="1:18" x14ac:dyDescent="0.25">
      <c r="A36158">
        <v>192534</v>
      </c>
      <c r="B36158" t="s">
        <v>175</v>
      </c>
      <c r="C36158" t="s">
        <v>82</v>
      </c>
      <c r="D36158">
        <v>47</v>
      </c>
      <c r="E36158" s="1">
        <v>45337.5</v>
      </c>
      <c r="F36158">
        <v>20.239999999999998</v>
      </c>
      <c r="H36158" t="s">
        <v>48</v>
      </c>
      <c r="I36158">
        <v>0.14000000000000001</v>
      </c>
      <c r="J36158" t="s">
        <v>30</v>
      </c>
      <c r="K36158">
        <v>9.48</v>
      </c>
      <c r="L36158" t="s">
        <v>22</v>
      </c>
      <c r="M36158" t="s">
        <v>23</v>
      </c>
      <c r="N36158" t="s">
        <v>24</v>
      </c>
      <c r="O36158" t="s">
        <v>44</v>
      </c>
      <c r="P36158" t="s">
        <v>50</v>
      </c>
      <c r="Q36158" t="s">
        <v>39</v>
      </c>
      <c r="R36158">
        <v>935.21999999999991</v>
      </c>
    </row>
    <row r="36159" spans="1:18" x14ac:dyDescent="0.25">
      <c r="A36159">
        <v>464993</v>
      </c>
      <c r="B36159" t="s">
        <v>381</v>
      </c>
      <c r="C36159" t="s">
        <v>52</v>
      </c>
      <c r="D36159">
        <v>9</v>
      </c>
      <c r="E36159" s="1">
        <v>45337.541666666664</v>
      </c>
      <c r="F36159">
        <v>24.82</v>
      </c>
      <c r="G36159">
        <v>48141</v>
      </c>
      <c r="H36159" t="s">
        <v>76</v>
      </c>
      <c r="I36159">
        <v>0.13</v>
      </c>
      <c r="J36159" t="s">
        <v>54</v>
      </c>
      <c r="K36159">
        <v>14.35</v>
      </c>
      <c r="L36159" t="s">
        <v>70</v>
      </c>
      <c r="M36159" t="s">
        <v>32</v>
      </c>
      <c r="N36159" t="s">
        <v>24</v>
      </c>
      <c r="O36159" t="s">
        <v>55</v>
      </c>
      <c r="P36159" t="s">
        <v>68</v>
      </c>
      <c r="Q36159" t="s">
        <v>45</v>
      </c>
      <c r="R36159">
        <v>207.86</v>
      </c>
    </row>
    <row r="36160" spans="1:18" x14ac:dyDescent="0.25">
      <c r="A36160">
        <v>535644</v>
      </c>
      <c r="B36160" t="s">
        <v>247</v>
      </c>
      <c r="C36160" t="s">
        <v>64</v>
      </c>
      <c r="D36160">
        <v>-40</v>
      </c>
      <c r="E36160" s="1">
        <v>45337.583333333336</v>
      </c>
      <c r="F36160">
        <v>-17.68</v>
      </c>
      <c r="H36160" t="s">
        <v>62</v>
      </c>
      <c r="I36160">
        <v>1.2825155102165482</v>
      </c>
      <c r="J36160" t="s">
        <v>30</v>
      </c>
      <c r="L36160" t="s">
        <v>43</v>
      </c>
      <c r="M36160" t="s">
        <v>23</v>
      </c>
      <c r="N36160" t="s">
        <v>24</v>
      </c>
      <c r="O36160" t="s">
        <v>55</v>
      </c>
      <c r="P36160" t="s">
        <v>50</v>
      </c>
      <c r="Q36160" t="s">
        <v>39</v>
      </c>
    </row>
    <row r="36161" spans="1:18" x14ac:dyDescent="0.25">
      <c r="A36161">
        <v>877275</v>
      </c>
      <c r="B36161" t="s">
        <v>89</v>
      </c>
      <c r="C36161" t="s">
        <v>35</v>
      </c>
      <c r="D36161">
        <v>26</v>
      </c>
      <c r="E36161" s="1">
        <v>45337.625</v>
      </c>
      <c r="F36161">
        <v>33.46</v>
      </c>
      <c r="G36161">
        <v>82777</v>
      </c>
      <c r="H36161" t="s">
        <v>66</v>
      </c>
      <c r="I36161">
        <v>0.26</v>
      </c>
      <c r="J36161" t="s">
        <v>54</v>
      </c>
      <c r="K36161">
        <v>15.21</v>
      </c>
      <c r="L36161" t="s">
        <v>22</v>
      </c>
      <c r="M36161" t="s">
        <v>32</v>
      </c>
      <c r="N36161" t="s">
        <v>24</v>
      </c>
      <c r="O36161" t="s">
        <v>55</v>
      </c>
      <c r="P36161" t="s">
        <v>59</v>
      </c>
      <c r="Q36161" t="s">
        <v>39</v>
      </c>
      <c r="R36161">
        <v>847.99</v>
      </c>
    </row>
    <row r="36162" spans="1:18" x14ac:dyDescent="0.25">
      <c r="A36162">
        <v>719911</v>
      </c>
      <c r="B36162" t="s">
        <v>974</v>
      </c>
      <c r="C36162" t="s">
        <v>72</v>
      </c>
      <c r="D36162">
        <v>39</v>
      </c>
      <c r="E36162" s="1">
        <v>45337.666666666664</v>
      </c>
      <c r="F36162">
        <v>61.89</v>
      </c>
      <c r="G36162">
        <v>88965</v>
      </c>
      <c r="H36162" t="s">
        <v>57</v>
      </c>
      <c r="I36162">
        <v>0.14000000000000001</v>
      </c>
      <c r="J36162" t="s">
        <v>21</v>
      </c>
      <c r="K36162">
        <v>27.55</v>
      </c>
      <c r="L36162" t="s">
        <v>43</v>
      </c>
      <c r="M36162" t="s">
        <v>32</v>
      </c>
      <c r="N36162" t="s">
        <v>24</v>
      </c>
      <c r="O36162" t="s">
        <v>55</v>
      </c>
      <c r="P36162" t="s">
        <v>33</v>
      </c>
      <c r="Q36162" t="s">
        <v>45</v>
      </c>
      <c r="R36162">
        <v>2380.6999999999998</v>
      </c>
    </row>
    <row r="36163" spans="1:18" x14ac:dyDescent="0.25">
      <c r="A36163">
        <v>727499</v>
      </c>
      <c r="B36163" t="s">
        <v>183</v>
      </c>
      <c r="C36163" t="s">
        <v>78</v>
      </c>
      <c r="D36163">
        <v>42</v>
      </c>
      <c r="E36163" s="1">
        <v>45337.708333333336</v>
      </c>
      <c r="F36163">
        <v>70.11</v>
      </c>
      <c r="G36163">
        <v>88034</v>
      </c>
      <c r="H36163" t="s">
        <v>94</v>
      </c>
      <c r="I36163">
        <v>0.28999999999999998</v>
      </c>
      <c r="J36163" t="s">
        <v>21</v>
      </c>
      <c r="K36163">
        <v>10.61</v>
      </c>
      <c r="L36163" t="s">
        <v>58</v>
      </c>
      <c r="M36163" t="s">
        <v>23</v>
      </c>
      <c r="N36163" t="s">
        <v>37</v>
      </c>
      <c r="O36163" t="s">
        <v>44</v>
      </c>
      <c r="P36163" t="s">
        <v>26</v>
      </c>
      <c r="Q36163" t="s">
        <v>45</v>
      </c>
      <c r="R36163">
        <v>2921.8299999999995</v>
      </c>
    </row>
    <row r="36164" spans="1:18" x14ac:dyDescent="0.25">
      <c r="A36164">
        <v>845258</v>
      </c>
      <c r="B36164" t="s">
        <v>751</v>
      </c>
      <c r="C36164" t="s">
        <v>78</v>
      </c>
      <c r="D36164">
        <v>21</v>
      </c>
      <c r="E36164" s="1">
        <v>45337.75</v>
      </c>
      <c r="F36164">
        <v>24.62</v>
      </c>
      <c r="G36164">
        <v>95677</v>
      </c>
      <c r="H36164" t="s">
        <v>66</v>
      </c>
      <c r="I36164">
        <v>0.12</v>
      </c>
      <c r="J36164" t="s">
        <v>54</v>
      </c>
      <c r="K36164">
        <v>5.03</v>
      </c>
      <c r="L36164" t="s">
        <v>22</v>
      </c>
      <c r="M36164" t="s">
        <v>23</v>
      </c>
      <c r="N36164" t="s">
        <v>24</v>
      </c>
      <c r="O36164" t="s">
        <v>25</v>
      </c>
      <c r="P36164" t="s">
        <v>38</v>
      </c>
      <c r="Q36164" t="s">
        <v>27</v>
      </c>
      <c r="R36164">
        <v>509.47</v>
      </c>
    </row>
    <row r="36165" spans="1:18" x14ac:dyDescent="0.25">
      <c r="A36165">
        <v>890917</v>
      </c>
      <c r="B36165" t="s">
        <v>662</v>
      </c>
      <c r="C36165" t="s">
        <v>52</v>
      </c>
      <c r="D36165">
        <v>20</v>
      </c>
      <c r="E36165" s="1">
        <v>45337.791666666664</v>
      </c>
      <c r="F36165">
        <v>45.43</v>
      </c>
      <c r="G36165">
        <v>44670</v>
      </c>
      <c r="H36165" t="s">
        <v>57</v>
      </c>
      <c r="I36165">
        <v>0.27</v>
      </c>
      <c r="J36165" t="s">
        <v>30</v>
      </c>
      <c r="K36165">
        <v>18.61</v>
      </c>
      <c r="L36165" t="s">
        <v>31</v>
      </c>
      <c r="M36165" t="s">
        <v>32</v>
      </c>
      <c r="N36165" t="s">
        <v>24</v>
      </c>
      <c r="O36165" t="s">
        <v>49</v>
      </c>
      <c r="P36165" t="s">
        <v>26</v>
      </c>
      <c r="Q36165" t="s">
        <v>27</v>
      </c>
      <c r="R36165">
        <v>884.58999999999992</v>
      </c>
    </row>
    <row r="36166" spans="1:18" x14ac:dyDescent="0.25">
      <c r="A36166">
        <v>166771</v>
      </c>
      <c r="B36166" t="s">
        <v>351</v>
      </c>
      <c r="C36166" t="s">
        <v>64</v>
      </c>
      <c r="D36166">
        <v>36</v>
      </c>
      <c r="E36166" s="1">
        <v>45337.833333333336</v>
      </c>
      <c r="F36166">
        <v>30.25</v>
      </c>
      <c r="G36166">
        <v>61131</v>
      </c>
      <c r="H36166" t="s">
        <v>53</v>
      </c>
      <c r="I36166">
        <v>0.31</v>
      </c>
      <c r="J36166" t="s">
        <v>30</v>
      </c>
      <c r="K36166">
        <v>22.91</v>
      </c>
      <c r="L36166" t="s">
        <v>43</v>
      </c>
      <c r="M36166" t="s">
        <v>32</v>
      </c>
      <c r="N36166" t="s">
        <v>24</v>
      </c>
      <c r="O36166" t="s">
        <v>49</v>
      </c>
      <c r="P36166" t="s">
        <v>33</v>
      </c>
      <c r="Q36166" t="s">
        <v>27</v>
      </c>
      <c r="R36166">
        <v>1054.93</v>
      </c>
    </row>
    <row r="36167" spans="1:18" x14ac:dyDescent="0.25">
      <c r="A36167">
        <v>274746</v>
      </c>
      <c r="B36167" t="s">
        <v>677</v>
      </c>
      <c r="C36167" t="s">
        <v>82</v>
      </c>
      <c r="D36167">
        <v>-19</v>
      </c>
      <c r="E36167" s="1">
        <v>45337.875</v>
      </c>
      <c r="F36167">
        <v>35.19</v>
      </c>
      <c r="H36167" t="s">
        <v>36</v>
      </c>
      <c r="I36167">
        <v>0.25</v>
      </c>
      <c r="J36167" t="s">
        <v>21</v>
      </c>
      <c r="L36167" t="s">
        <v>22</v>
      </c>
      <c r="M36167" t="s">
        <v>23</v>
      </c>
      <c r="N36167" t="s">
        <v>24</v>
      </c>
      <c r="O36167" t="s">
        <v>44</v>
      </c>
      <c r="P36167" t="s">
        <v>50</v>
      </c>
      <c r="Q36167" t="s">
        <v>39</v>
      </c>
    </row>
    <row r="36168" spans="1:18" x14ac:dyDescent="0.25">
      <c r="A36168">
        <v>339276</v>
      </c>
      <c r="B36168" t="s">
        <v>131</v>
      </c>
      <c r="C36168" t="s">
        <v>75</v>
      </c>
      <c r="D36168">
        <v>16</v>
      </c>
      <c r="E36168" s="1">
        <v>45337.916666666664</v>
      </c>
      <c r="F36168">
        <v>45.33</v>
      </c>
      <c r="H36168" t="s">
        <v>66</v>
      </c>
      <c r="I36168">
        <v>0.3</v>
      </c>
      <c r="J36168" t="s">
        <v>30</v>
      </c>
      <c r="K36168">
        <v>16.88</v>
      </c>
      <c r="L36168" t="s">
        <v>58</v>
      </c>
      <c r="M36168" t="s">
        <v>32</v>
      </c>
      <c r="N36168" t="s">
        <v>37</v>
      </c>
      <c r="O36168" t="s">
        <v>55</v>
      </c>
      <c r="P36168" t="s">
        <v>50</v>
      </c>
      <c r="Q36168" t="s">
        <v>27</v>
      </c>
      <c r="R36168">
        <v>703.6</v>
      </c>
    </row>
    <row r="36169" spans="1:18" x14ac:dyDescent="0.25">
      <c r="A36169">
        <v>197519</v>
      </c>
      <c r="B36169" t="s">
        <v>817</v>
      </c>
      <c r="C36169" t="s">
        <v>35</v>
      </c>
      <c r="D36169">
        <v>35</v>
      </c>
      <c r="E36169" s="1">
        <v>45337.958333333336</v>
      </c>
      <c r="F36169">
        <v>89.98</v>
      </c>
      <c r="G36169">
        <v>49366</v>
      </c>
      <c r="H36169" t="s">
        <v>57</v>
      </c>
      <c r="I36169">
        <v>0.28000000000000003</v>
      </c>
      <c r="J36169" t="s">
        <v>30</v>
      </c>
      <c r="K36169">
        <v>5.15</v>
      </c>
      <c r="L36169" t="s">
        <v>22</v>
      </c>
      <c r="M36169" t="s">
        <v>32</v>
      </c>
      <c r="N36169" t="s">
        <v>24</v>
      </c>
      <c r="O36169" t="s">
        <v>25</v>
      </c>
      <c r="P36169" t="s">
        <v>68</v>
      </c>
      <c r="Q36169" t="s">
        <v>39</v>
      </c>
      <c r="R36169">
        <v>3134.35</v>
      </c>
    </row>
    <row r="36170" spans="1:18" x14ac:dyDescent="0.25">
      <c r="A36170">
        <v>582791</v>
      </c>
      <c r="B36170" t="s">
        <v>563</v>
      </c>
      <c r="C36170" t="s">
        <v>72</v>
      </c>
      <c r="D36170">
        <v>34</v>
      </c>
      <c r="E36170" s="1">
        <v>45338</v>
      </c>
      <c r="F36170">
        <v>27.66</v>
      </c>
      <c r="G36170">
        <v>88072</v>
      </c>
      <c r="H36170" t="s">
        <v>66</v>
      </c>
      <c r="I36170">
        <v>0.33</v>
      </c>
      <c r="J36170" t="s">
        <v>30</v>
      </c>
      <c r="K36170">
        <v>25.45</v>
      </c>
      <c r="L36170" t="s">
        <v>58</v>
      </c>
      <c r="M36170" t="s">
        <v>32</v>
      </c>
      <c r="N36170" t="s">
        <v>24</v>
      </c>
      <c r="O36170" t="s">
        <v>25</v>
      </c>
      <c r="P36170" t="s">
        <v>68</v>
      </c>
      <c r="Q36170" t="s">
        <v>39</v>
      </c>
      <c r="R36170">
        <v>903.77</v>
      </c>
    </row>
    <row r="36171" spans="1:18" x14ac:dyDescent="0.25">
      <c r="A36171">
        <v>327024</v>
      </c>
      <c r="B36171" t="s">
        <v>608</v>
      </c>
      <c r="C36171" t="s">
        <v>41</v>
      </c>
      <c r="D36171">
        <v>46</v>
      </c>
      <c r="E36171" s="1">
        <v>45338.041666666664</v>
      </c>
      <c r="F36171">
        <v>97.9</v>
      </c>
      <c r="G36171">
        <v>28785</v>
      </c>
      <c r="H36171" t="s">
        <v>66</v>
      </c>
      <c r="I36171">
        <v>0.23</v>
      </c>
      <c r="J36171" t="s">
        <v>54</v>
      </c>
      <c r="K36171">
        <v>7.51</v>
      </c>
      <c r="L36171" t="s">
        <v>70</v>
      </c>
      <c r="M36171" t="s">
        <v>32</v>
      </c>
      <c r="N36171" t="s">
        <v>24</v>
      </c>
      <c r="O36171" t="s">
        <v>44</v>
      </c>
      <c r="P36171" t="s">
        <v>68</v>
      </c>
      <c r="Q36171" t="s">
        <v>45</v>
      </c>
      <c r="R36171">
        <v>4485.3099999999995</v>
      </c>
    </row>
    <row r="36172" spans="1:18" x14ac:dyDescent="0.25">
      <c r="A36172">
        <v>953113</v>
      </c>
      <c r="B36172" t="s">
        <v>982</v>
      </c>
      <c r="C36172" t="s">
        <v>52</v>
      </c>
      <c r="D36172">
        <v>1</v>
      </c>
      <c r="E36172" s="1">
        <v>45338.083333333336</v>
      </c>
      <c r="F36172">
        <v>35.799999999999997</v>
      </c>
      <c r="G36172">
        <v>87948</v>
      </c>
      <c r="H36172" t="s">
        <v>66</v>
      </c>
      <c r="I36172">
        <v>0.43</v>
      </c>
      <c r="J36172" t="s">
        <v>30</v>
      </c>
      <c r="K36172">
        <v>8.34</v>
      </c>
      <c r="L36172" t="s">
        <v>70</v>
      </c>
      <c r="M36172" t="s">
        <v>23</v>
      </c>
      <c r="N36172" t="s">
        <v>24</v>
      </c>
      <c r="O36172" t="s">
        <v>25</v>
      </c>
      <c r="P36172" t="s">
        <v>59</v>
      </c>
      <c r="Q36172" t="s">
        <v>39</v>
      </c>
      <c r="R36172">
        <v>27.029999999999998</v>
      </c>
    </row>
    <row r="36173" spans="1:18" x14ac:dyDescent="0.25">
      <c r="A36173">
        <v>802604</v>
      </c>
      <c r="B36173" t="s">
        <v>246</v>
      </c>
      <c r="C36173" t="s">
        <v>75</v>
      </c>
      <c r="D36173">
        <v>25</v>
      </c>
      <c r="E36173" s="1">
        <v>45338.125</v>
      </c>
      <c r="F36173">
        <v>11.62</v>
      </c>
      <c r="G36173">
        <v>49617</v>
      </c>
      <c r="H36173" t="s">
        <v>62</v>
      </c>
      <c r="I36173">
        <v>0.19</v>
      </c>
      <c r="J36173" t="s">
        <v>54</v>
      </c>
      <c r="K36173">
        <v>8.56</v>
      </c>
      <c r="L36173" t="s">
        <v>43</v>
      </c>
      <c r="M36173" t="s">
        <v>23</v>
      </c>
      <c r="N36173" t="s">
        <v>24</v>
      </c>
      <c r="O36173" t="s">
        <v>44</v>
      </c>
      <c r="P36173" t="s">
        <v>26</v>
      </c>
      <c r="Q36173" t="s">
        <v>39</v>
      </c>
      <c r="R36173">
        <v>277.19</v>
      </c>
    </row>
    <row r="36174" spans="1:18" x14ac:dyDescent="0.25">
      <c r="A36174">
        <v>363619</v>
      </c>
      <c r="B36174" t="s">
        <v>1045</v>
      </c>
      <c r="C36174" t="s">
        <v>75</v>
      </c>
      <c r="D36174">
        <v>39</v>
      </c>
      <c r="E36174" s="1">
        <v>45338.166666666664</v>
      </c>
      <c r="F36174">
        <v>47</v>
      </c>
      <c r="G36174">
        <v>99682</v>
      </c>
      <c r="H36174" t="s">
        <v>76</v>
      </c>
      <c r="I36174">
        <v>0.09</v>
      </c>
      <c r="J36174" t="s">
        <v>30</v>
      </c>
      <c r="K36174">
        <v>24.32</v>
      </c>
      <c r="L36174" t="s">
        <v>43</v>
      </c>
      <c r="M36174" t="s">
        <v>23</v>
      </c>
      <c r="N36174" t="s">
        <v>24</v>
      </c>
      <c r="O36174" t="s">
        <v>55</v>
      </c>
      <c r="P36174" t="s">
        <v>59</v>
      </c>
      <c r="Q36174" t="s">
        <v>45</v>
      </c>
      <c r="R36174">
        <v>1805.1699999999998</v>
      </c>
    </row>
    <row r="36175" spans="1:18" x14ac:dyDescent="0.25">
      <c r="A36175">
        <v>751091</v>
      </c>
      <c r="B36175" t="s">
        <v>98</v>
      </c>
      <c r="C36175" t="s">
        <v>47</v>
      </c>
      <c r="D36175">
        <v>3</v>
      </c>
      <c r="E36175" s="1">
        <v>45338.208333333336</v>
      </c>
      <c r="F36175">
        <v>62.82</v>
      </c>
      <c r="G36175">
        <v>35260</v>
      </c>
      <c r="H36175" t="s">
        <v>36</v>
      </c>
      <c r="I36175">
        <v>7.0000000000000007E-2</v>
      </c>
      <c r="J36175" t="s">
        <v>21</v>
      </c>
      <c r="K36175">
        <v>19.53</v>
      </c>
      <c r="L36175" t="s">
        <v>31</v>
      </c>
      <c r="M36175" t="s">
        <v>23</v>
      </c>
      <c r="N36175" t="s">
        <v>24</v>
      </c>
      <c r="O36175" t="s">
        <v>44</v>
      </c>
      <c r="P36175" t="s">
        <v>26</v>
      </c>
      <c r="Q36175" t="s">
        <v>45</v>
      </c>
      <c r="R36175">
        <v>168.72</v>
      </c>
    </row>
    <row r="36176" spans="1:18" x14ac:dyDescent="0.25">
      <c r="A36176">
        <v>676361</v>
      </c>
      <c r="B36176" t="s">
        <v>382</v>
      </c>
      <c r="C36176" t="s">
        <v>64</v>
      </c>
      <c r="D36176">
        <v>3</v>
      </c>
      <c r="E36176" s="1">
        <v>45338.25</v>
      </c>
      <c r="F36176">
        <v>11.24</v>
      </c>
      <c r="G36176">
        <v>13212</v>
      </c>
      <c r="H36176" t="s">
        <v>20</v>
      </c>
      <c r="I36176">
        <v>0.14000000000000001</v>
      </c>
      <c r="J36176" t="s">
        <v>54</v>
      </c>
      <c r="K36176">
        <v>12.65</v>
      </c>
      <c r="L36176" t="s">
        <v>31</v>
      </c>
      <c r="M36176" t="s">
        <v>23</v>
      </c>
      <c r="N36176" t="s">
        <v>24</v>
      </c>
      <c r="O36176" t="s">
        <v>44</v>
      </c>
      <c r="P36176" t="s">
        <v>68</v>
      </c>
      <c r="Q36176" t="s">
        <v>39</v>
      </c>
      <c r="R36176">
        <v>20.65</v>
      </c>
    </row>
    <row r="36177" spans="1:18" x14ac:dyDescent="0.25">
      <c r="A36177">
        <v>634335</v>
      </c>
      <c r="B36177" t="s">
        <v>820</v>
      </c>
      <c r="C36177" t="s">
        <v>47</v>
      </c>
      <c r="D36177">
        <v>5</v>
      </c>
      <c r="E36177" s="1">
        <v>45338.291666666664</v>
      </c>
      <c r="F36177">
        <v>25.47</v>
      </c>
      <c r="G36177">
        <v>48377</v>
      </c>
      <c r="H36177" t="s">
        <v>94</v>
      </c>
      <c r="I36177">
        <v>0.1</v>
      </c>
      <c r="J36177" t="s">
        <v>54</v>
      </c>
      <c r="K36177">
        <v>16.329999999999998</v>
      </c>
      <c r="L36177" t="s">
        <v>70</v>
      </c>
      <c r="M36177" t="s">
        <v>23</v>
      </c>
      <c r="N36177" t="s">
        <v>24</v>
      </c>
      <c r="O36177" t="s">
        <v>25</v>
      </c>
      <c r="P36177" t="s">
        <v>26</v>
      </c>
      <c r="Q36177" t="s">
        <v>39</v>
      </c>
      <c r="R36177">
        <v>110.52</v>
      </c>
    </row>
    <row r="36178" spans="1:18" x14ac:dyDescent="0.25">
      <c r="A36178">
        <v>570908</v>
      </c>
      <c r="B36178" t="s">
        <v>754</v>
      </c>
      <c r="C36178" t="s">
        <v>52</v>
      </c>
      <c r="D36178">
        <v>21</v>
      </c>
      <c r="E36178" s="1">
        <v>45338.333333333336</v>
      </c>
      <c r="F36178">
        <v>24.98</v>
      </c>
      <c r="G36178">
        <v>45308</v>
      </c>
      <c r="H36178" t="s">
        <v>66</v>
      </c>
      <c r="I36178">
        <v>0.13</v>
      </c>
      <c r="J36178" t="s">
        <v>21</v>
      </c>
      <c r="K36178">
        <v>17.63</v>
      </c>
      <c r="L36178" t="s">
        <v>31</v>
      </c>
      <c r="M36178" t="s">
        <v>23</v>
      </c>
      <c r="N36178" t="s">
        <v>24</v>
      </c>
      <c r="O36178" t="s">
        <v>49</v>
      </c>
      <c r="P36178" t="s">
        <v>26</v>
      </c>
      <c r="Q36178" t="s">
        <v>39</v>
      </c>
      <c r="R36178">
        <v>504.22</v>
      </c>
    </row>
    <row r="36179" spans="1:18" x14ac:dyDescent="0.25">
      <c r="A36179">
        <v>458101</v>
      </c>
      <c r="B36179" t="s">
        <v>234</v>
      </c>
      <c r="C36179" t="s">
        <v>52</v>
      </c>
      <c r="D36179">
        <v>5</v>
      </c>
      <c r="E36179" s="1">
        <v>45338.375</v>
      </c>
      <c r="F36179">
        <v>28.55</v>
      </c>
      <c r="G36179">
        <v>61610</v>
      </c>
      <c r="H36179" t="s">
        <v>57</v>
      </c>
      <c r="I36179">
        <v>0.39</v>
      </c>
      <c r="J36179" t="s">
        <v>30</v>
      </c>
      <c r="K36179">
        <v>6.3</v>
      </c>
      <c r="L36179" t="s">
        <v>58</v>
      </c>
      <c r="M36179" t="s">
        <v>32</v>
      </c>
      <c r="N36179" t="s">
        <v>24</v>
      </c>
      <c r="O36179" t="s">
        <v>25</v>
      </c>
      <c r="P36179" t="s">
        <v>38</v>
      </c>
      <c r="Q36179" t="s">
        <v>27</v>
      </c>
      <c r="R36179">
        <v>134.5</v>
      </c>
    </row>
    <row r="36180" spans="1:18" x14ac:dyDescent="0.25">
      <c r="A36180">
        <v>979923</v>
      </c>
      <c r="B36180" t="s">
        <v>857</v>
      </c>
      <c r="C36180" t="s">
        <v>72</v>
      </c>
      <c r="D36180">
        <v>18</v>
      </c>
      <c r="E36180" s="1">
        <v>45338.416666666664</v>
      </c>
      <c r="F36180">
        <v>7.88</v>
      </c>
      <c r="G36180">
        <v>28306</v>
      </c>
      <c r="H36180" t="s">
        <v>76</v>
      </c>
      <c r="I36180">
        <v>0.09</v>
      </c>
      <c r="J36180" t="s">
        <v>21</v>
      </c>
      <c r="K36180">
        <v>20.34</v>
      </c>
      <c r="L36180" t="s">
        <v>70</v>
      </c>
      <c r="M36180" t="s">
        <v>23</v>
      </c>
      <c r="N36180" t="s">
        <v>24</v>
      </c>
      <c r="O36180" t="s">
        <v>55</v>
      </c>
      <c r="P36180" t="s">
        <v>59</v>
      </c>
      <c r="Q36180" t="s">
        <v>45</v>
      </c>
      <c r="R36180">
        <v>119.88</v>
      </c>
    </row>
    <row r="36181" spans="1:18" x14ac:dyDescent="0.25">
      <c r="A36181">
        <v>187599</v>
      </c>
      <c r="B36181" t="s">
        <v>851</v>
      </c>
      <c r="C36181" t="s">
        <v>47</v>
      </c>
      <c r="D36181">
        <v>-39</v>
      </c>
      <c r="E36181" s="1">
        <v>45338.458333333336</v>
      </c>
      <c r="F36181">
        <v>-29.91</v>
      </c>
      <c r="H36181" t="s">
        <v>29</v>
      </c>
      <c r="I36181">
        <v>0.34</v>
      </c>
      <c r="J36181" t="s">
        <v>30</v>
      </c>
      <c r="L36181" t="s">
        <v>58</v>
      </c>
      <c r="M36181" t="s">
        <v>23</v>
      </c>
      <c r="N36181" t="s">
        <v>24</v>
      </c>
      <c r="O36181" t="s">
        <v>49</v>
      </c>
      <c r="P36181" t="s">
        <v>50</v>
      </c>
      <c r="Q36181" t="s">
        <v>39</v>
      </c>
    </row>
    <row r="36182" spans="1:18" x14ac:dyDescent="0.25">
      <c r="A36182">
        <v>148444</v>
      </c>
      <c r="B36182" t="s">
        <v>149</v>
      </c>
      <c r="C36182" t="s">
        <v>61</v>
      </c>
      <c r="D36182">
        <v>20</v>
      </c>
      <c r="E36182" s="1">
        <v>45338.5</v>
      </c>
      <c r="F36182">
        <v>27.18</v>
      </c>
      <c r="H36182" t="s">
        <v>66</v>
      </c>
      <c r="I36182">
        <v>0.3</v>
      </c>
      <c r="J36182" t="s">
        <v>21</v>
      </c>
      <c r="K36182">
        <v>15.1</v>
      </c>
      <c r="L36182" t="s">
        <v>31</v>
      </c>
      <c r="M36182" t="s">
        <v>23</v>
      </c>
      <c r="N36182" t="s">
        <v>24</v>
      </c>
      <c r="O36182" t="s">
        <v>44</v>
      </c>
      <c r="P36182" t="s">
        <v>50</v>
      </c>
      <c r="Q36182" t="s">
        <v>45</v>
      </c>
      <c r="R36182">
        <v>522.5</v>
      </c>
    </row>
    <row r="36183" spans="1:18" x14ac:dyDescent="0.25">
      <c r="A36183">
        <v>287920</v>
      </c>
      <c r="B36183" t="s">
        <v>188</v>
      </c>
      <c r="C36183" t="s">
        <v>75</v>
      </c>
      <c r="D36183">
        <v>16</v>
      </c>
      <c r="E36183" s="1">
        <v>45338.541666666664</v>
      </c>
      <c r="F36183">
        <v>39.18</v>
      </c>
      <c r="G36183">
        <v>60065</v>
      </c>
      <c r="H36183" t="s">
        <v>48</v>
      </c>
      <c r="I36183">
        <v>0.41</v>
      </c>
      <c r="J36183" t="s">
        <v>21</v>
      </c>
      <c r="K36183">
        <v>20.82</v>
      </c>
      <c r="L36183" t="s">
        <v>70</v>
      </c>
      <c r="M36183" t="s">
        <v>32</v>
      </c>
      <c r="N36183" t="s">
        <v>24</v>
      </c>
      <c r="O36183" t="s">
        <v>44</v>
      </c>
      <c r="P36183" t="s">
        <v>68</v>
      </c>
      <c r="Q36183" t="s">
        <v>39</v>
      </c>
      <c r="R36183">
        <v>599.5</v>
      </c>
    </row>
    <row r="36184" spans="1:18" x14ac:dyDescent="0.25">
      <c r="A36184">
        <v>777159</v>
      </c>
      <c r="B36184" t="s">
        <v>196</v>
      </c>
      <c r="C36184" t="s">
        <v>72</v>
      </c>
      <c r="D36184">
        <v>32</v>
      </c>
      <c r="E36184" s="1">
        <v>45338.583333333336</v>
      </c>
      <c r="F36184">
        <v>98.86</v>
      </c>
      <c r="G36184">
        <v>87935</v>
      </c>
      <c r="H36184" t="s">
        <v>94</v>
      </c>
      <c r="I36184">
        <v>0.06</v>
      </c>
      <c r="J36184" t="s">
        <v>21</v>
      </c>
      <c r="K36184">
        <v>16.559999999999999</v>
      </c>
      <c r="L36184" t="s">
        <v>58</v>
      </c>
      <c r="M36184" t="s">
        <v>23</v>
      </c>
      <c r="N36184" t="s">
        <v>24</v>
      </c>
      <c r="O36184" t="s">
        <v>55</v>
      </c>
      <c r="P36184" t="s">
        <v>26</v>
      </c>
      <c r="Q36184" t="s">
        <v>27</v>
      </c>
      <c r="R36184">
        <v>3145.04</v>
      </c>
    </row>
    <row r="36185" spans="1:18" x14ac:dyDescent="0.25">
      <c r="A36185">
        <v>449002</v>
      </c>
      <c r="B36185" t="s">
        <v>435</v>
      </c>
      <c r="C36185" t="s">
        <v>41</v>
      </c>
      <c r="D36185">
        <v>13</v>
      </c>
      <c r="E36185" s="1">
        <v>45338.625</v>
      </c>
      <c r="F36185">
        <v>25.1</v>
      </c>
      <c r="G36185">
        <v>25055</v>
      </c>
      <c r="H36185" t="s">
        <v>29</v>
      </c>
      <c r="I36185">
        <v>0.14000000000000001</v>
      </c>
      <c r="J36185" t="s">
        <v>30</v>
      </c>
      <c r="K36185">
        <v>7.96</v>
      </c>
      <c r="L36185" t="s">
        <v>31</v>
      </c>
      <c r="M36185" t="s">
        <v>23</v>
      </c>
      <c r="N36185" t="s">
        <v>24</v>
      </c>
      <c r="O36185" t="s">
        <v>25</v>
      </c>
      <c r="P36185" t="s">
        <v>68</v>
      </c>
      <c r="Q36185" t="s">
        <v>27</v>
      </c>
      <c r="R36185">
        <v>316.52000000000004</v>
      </c>
    </row>
    <row r="36186" spans="1:18" x14ac:dyDescent="0.25">
      <c r="A36186">
        <v>295928</v>
      </c>
      <c r="B36186" t="s">
        <v>773</v>
      </c>
      <c r="C36186" t="s">
        <v>82</v>
      </c>
      <c r="D36186">
        <v>10</v>
      </c>
      <c r="E36186" s="1">
        <v>45338.666666666664</v>
      </c>
      <c r="F36186">
        <v>57.93</v>
      </c>
      <c r="G36186">
        <v>11565</v>
      </c>
      <c r="H36186" t="s">
        <v>57</v>
      </c>
      <c r="I36186">
        <v>0.4</v>
      </c>
      <c r="J36186" t="s">
        <v>54</v>
      </c>
      <c r="K36186">
        <v>24.26</v>
      </c>
      <c r="L36186" t="s">
        <v>43</v>
      </c>
      <c r="M36186" t="s">
        <v>32</v>
      </c>
      <c r="N36186" t="s">
        <v>37</v>
      </c>
      <c r="O36186" t="s">
        <v>44</v>
      </c>
      <c r="P36186" t="s">
        <v>33</v>
      </c>
      <c r="Q36186" t="s">
        <v>45</v>
      </c>
      <c r="R36186">
        <v>551.04</v>
      </c>
    </row>
    <row r="36187" spans="1:18" x14ac:dyDescent="0.25">
      <c r="A36187">
        <v>311540</v>
      </c>
      <c r="B36187" t="s">
        <v>280</v>
      </c>
      <c r="C36187" t="s">
        <v>64</v>
      </c>
      <c r="D36187">
        <v>3</v>
      </c>
      <c r="E36187" s="1">
        <v>45338.708333333336</v>
      </c>
      <c r="F36187">
        <v>39.83</v>
      </c>
      <c r="G36187">
        <v>74355</v>
      </c>
      <c r="H36187" t="s">
        <v>36</v>
      </c>
      <c r="I36187">
        <v>0.14000000000000001</v>
      </c>
      <c r="J36187" t="s">
        <v>54</v>
      </c>
      <c r="K36187">
        <v>16.96</v>
      </c>
      <c r="L36187" t="s">
        <v>43</v>
      </c>
      <c r="M36187" t="s">
        <v>32</v>
      </c>
      <c r="N36187" t="s">
        <v>37</v>
      </c>
      <c r="O36187" t="s">
        <v>55</v>
      </c>
      <c r="P36187" t="s">
        <v>26</v>
      </c>
      <c r="Q36187" t="s">
        <v>39</v>
      </c>
      <c r="R36187">
        <v>102.10999999999999</v>
      </c>
    </row>
    <row r="36188" spans="1:18" x14ac:dyDescent="0.25">
      <c r="A36188">
        <v>474041</v>
      </c>
      <c r="B36188" t="s">
        <v>102</v>
      </c>
      <c r="C36188" t="s">
        <v>82</v>
      </c>
      <c r="D36188">
        <v>13</v>
      </c>
      <c r="E36188" s="1">
        <v>45338.75</v>
      </c>
      <c r="F36188">
        <v>60.91</v>
      </c>
      <c r="G36188">
        <v>51504</v>
      </c>
      <c r="H36188" t="s">
        <v>76</v>
      </c>
      <c r="I36188">
        <v>0.17</v>
      </c>
      <c r="J36188" t="s">
        <v>54</v>
      </c>
      <c r="K36188">
        <v>14.64</v>
      </c>
      <c r="L36188" t="s">
        <v>43</v>
      </c>
      <c r="M36188" t="s">
        <v>23</v>
      </c>
      <c r="N36188" t="s">
        <v>24</v>
      </c>
      <c r="O36188" t="s">
        <v>55</v>
      </c>
      <c r="P36188" t="s">
        <v>38</v>
      </c>
      <c r="Q36188" t="s">
        <v>45</v>
      </c>
      <c r="R36188">
        <v>774.9799999999999</v>
      </c>
    </row>
    <row r="36189" spans="1:18" x14ac:dyDescent="0.25">
      <c r="A36189">
        <v>537455</v>
      </c>
      <c r="B36189" t="s">
        <v>207</v>
      </c>
      <c r="C36189" t="s">
        <v>19</v>
      </c>
      <c r="D36189">
        <v>30</v>
      </c>
      <c r="E36189" s="1">
        <v>45338.791666666664</v>
      </c>
      <c r="F36189">
        <v>70.36</v>
      </c>
      <c r="G36189">
        <v>99573</v>
      </c>
      <c r="H36189" t="s">
        <v>48</v>
      </c>
      <c r="I36189">
        <v>0.2</v>
      </c>
      <c r="J36189" t="s">
        <v>54</v>
      </c>
      <c r="K36189">
        <v>7.34</v>
      </c>
      <c r="L36189" t="s">
        <v>70</v>
      </c>
      <c r="M36189" t="s">
        <v>32</v>
      </c>
      <c r="N36189" t="s">
        <v>24</v>
      </c>
      <c r="O36189" t="s">
        <v>25</v>
      </c>
      <c r="P36189" t="s">
        <v>26</v>
      </c>
      <c r="Q36189" t="s">
        <v>27</v>
      </c>
      <c r="R36189">
        <v>2097.4599999999996</v>
      </c>
    </row>
    <row r="36190" spans="1:18" x14ac:dyDescent="0.25">
      <c r="A36190">
        <v>989783</v>
      </c>
      <c r="B36190" t="s">
        <v>364</v>
      </c>
      <c r="C36190" t="s">
        <v>52</v>
      </c>
      <c r="D36190">
        <v>36</v>
      </c>
      <c r="E36190" s="1">
        <v>45338.833333333336</v>
      </c>
      <c r="F36190">
        <v>77.87</v>
      </c>
      <c r="G36190">
        <v>99937</v>
      </c>
      <c r="H36190" t="s">
        <v>20</v>
      </c>
      <c r="I36190">
        <v>0.16</v>
      </c>
      <c r="J36190" t="s">
        <v>30</v>
      </c>
      <c r="K36190">
        <v>13.81</v>
      </c>
      <c r="L36190" t="s">
        <v>70</v>
      </c>
      <c r="M36190" t="s">
        <v>23</v>
      </c>
      <c r="N36190" t="s">
        <v>24</v>
      </c>
      <c r="O36190" t="s">
        <v>44</v>
      </c>
      <c r="P36190" t="s">
        <v>33</v>
      </c>
      <c r="Q36190" t="s">
        <v>39</v>
      </c>
      <c r="R36190">
        <v>2783.7500000000005</v>
      </c>
    </row>
    <row r="36191" spans="1:18" x14ac:dyDescent="0.25">
      <c r="A36191">
        <v>682183</v>
      </c>
      <c r="B36191" t="s">
        <v>408</v>
      </c>
      <c r="C36191" t="s">
        <v>47</v>
      </c>
      <c r="D36191">
        <v>35</v>
      </c>
      <c r="E36191" s="1">
        <v>45338.875</v>
      </c>
      <c r="F36191">
        <v>96.52</v>
      </c>
      <c r="G36191">
        <v>33989</v>
      </c>
      <c r="H36191" t="s">
        <v>29</v>
      </c>
      <c r="I36191">
        <v>0.11</v>
      </c>
      <c r="J36191" t="s">
        <v>30</v>
      </c>
      <c r="K36191">
        <v>25.86</v>
      </c>
      <c r="L36191" t="s">
        <v>70</v>
      </c>
      <c r="M36191" t="s">
        <v>23</v>
      </c>
      <c r="N36191" t="s">
        <v>24</v>
      </c>
      <c r="O36191" t="s">
        <v>49</v>
      </c>
      <c r="P36191" t="s">
        <v>26</v>
      </c>
      <c r="Q36191" t="s">
        <v>39</v>
      </c>
      <c r="R36191">
        <v>3348.49</v>
      </c>
    </row>
    <row r="36192" spans="1:18" x14ac:dyDescent="0.25">
      <c r="A36192">
        <v>994932</v>
      </c>
      <c r="B36192" t="s">
        <v>242</v>
      </c>
      <c r="C36192" t="s">
        <v>35</v>
      </c>
      <c r="D36192">
        <v>43</v>
      </c>
      <c r="E36192" s="1">
        <v>45338.916666666664</v>
      </c>
      <c r="F36192">
        <v>38.85</v>
      </c>
      <c r="G36192">
        <v>11730</v>
      </c>
      <c r="H36192" t="s">
        <v>88</v>
      </c>
      <c r="I36192">
        <v>0.03</v>
      </c>
      <c r="J36192" t="s">
        <v>30</v>
      </c>
      <c r="K36192">
        <v>5.09</v>
      </c>
      <c r="L36192" t="s">
        <v>58</v>
      </c>
      <c r="M36192" t="s">
        <v>32</v>
      </c>
      <c r="N36192" t="s">
        <v>24</v>
      </c>
      <c r="O36192" t="s">
        <v>25</v>
      </c>
      <c r="P36192" t="s">
        <v>59</v>
      </c>
      <c r="Q36192" t="s">
        <v>45</v>
      </c>
      <c r="R36192">
        <v>1664.17</v>
      </c>
    </row>
    <row r="36193" spans="1:18" x14ac:dyDescent="0.25">
      <c r="A36193">
        <v>534159</v>
      </c>
      <c r="B36193" t="s">
        <v>271</v>
      </c>
      <c r="C36193" t="s">
        <v>78</v>
      </c>
      <c r="D36193">
        <v>5</v>
      </c>
      <c r="E36193" s="1">
        <v>45338.958333333336</v>
      </c>
      <c r="F36193">
        <v>2.2799999999999998</v>
      </c>
      <c r="G36193">
        <v>68537</v>
      </c>
      <c r="H36193" t="s">
        <v>20</v>
      </c>
      <c r="I36193">
        <v>0.23</v>
      </c>
      <c r="J36193" t="s">
        <v>30</v>
      </c>
      <c r="K36193">
        <v>21.68</v>
      </c>
      <c r="L36193" t="s">
        <v>22</v>
      </c>
      <c r="M36193" t="s">
        <v>32</v>
      </c>
      <c r="N36193" t="s">
        <v>24</v>
      </c>
      <c r="O36193" t="s">
        <v>25</v>
      </c>
      <c r="P36193" t="s">
        <v>68</v>
      </c>
      <c r="Q36193" t="s">
        <v>39</v>
      </c>
      <c r="R36193">
        <v>-11.43</v>
      </c>
    </row>
    <row r="36194" spans="1:18" x14ac:dyDescent="0.25">
      <c r="A36194">
        <v>162559</v>
      </c>
      <c r="B36194" t="s">
        <v>523</v>
      </c>
      <c r="C36194" t="s">
        <v>82</v>
      </c>
      <c r="D36194">
        <v>42</v>
      </c>
      <c r="E36194" s="1">
        <v>45339</v>
      </c>
      <c r="F36194">
        <v>59.64</v>
      </c>
      <c r="G36194">
        <v>21426</v>
      </c>
      <c r="H36194" t="s">
        <v>66</v>
      </c>
      <c r="I36194">
        <v>0.39</v>
      </c>
      <c r="J36194" t="s">
        <v>30</v>
      </c>
      <c r="K36194">
        <v>7.84</v>
      </c>
      <c r="L36194" t="s">
        <v>31</v>
      </c>
      <c r="M36194" t="s">
        <v>23</v>
      </c>
      <c r="N36194" t="s">
        <v>24</v>
      </c>
      <c r="O36194" t="s">
        <v>55</v>
      </c>
      <c r="P36194" t="s">
        <v>59</v>
      </c>
      <c r="Q36194" t="s">
        <v>39</v>
      </c>
      <c r="R36194">
        <v>2480.66</v>
      </c>
    </row>
    <row r="36195" spans="1:18" x14ac:dyDescent="0.25">
      <c r="A36195">
        <v>777861</v>
      </c>
      <c r="B36195" t="s">
        <v>597</v>
      </c>
      <c r="C36195" t="s">
        <v>35</v>
      </c>
      <c r="D36195">
        <v>20</v>
      </c>
      <c r="E36195" s="1">
        <v>45339.041666666664</v>
      </c>
      <c r="F36195">
        <v>7</v>
      </c>
      <c r="H36195" t="s">
        <v>29</v>
      </c>
      <c r="I36195">
        <v>0.01</v>
      </c>
      <c r="J36195" t="s">
        <v>54</v>
      </c>
      <c r="K36195">
        <v>29.58</v>
      </c>
      <c r="L36195" t="s">
        <v>31</v>
      </c>
      <c r="M36195" t="s">
        <v>32</v>
      </c>
      <c r="N36195" t="s">
        <v>24</v>
      </c>
      <c r="O36195" t="s">
        <v>44</v>
      </c>
      <c r="P36195" t="s">
        <v>26</v>
      </c>
      <c r="Q36195" t="s">
        <v>45</v>
      </c>
      <c r="R36195">
        <v>110.22000000000001</v>
      </c>
    </row>
    <row r="36196" spans="1:18" x14ac:dyDescent="0.25">
      <c r="A36196">
        <v>393236</v>
      </c>
      <c r="B36196" t="s">
        <v>1063</v>
      </c>
      <c r="C36196" t="s">
        <v>47</v>
      </c>
      <c r="D36196">
        <v>13</v>
      </c>
      <c r="E36196" s="1">
        <v>45339.083333333336</v>
      </c>
      <c r="F36196">
        <v>19.46</v>
      </c>
      <c r="G36196">
        <v>25592</v>
      </c>
      <c r="H36196" t="s">
        <v>57</v>
      </c>
      <c r="I36196">
        <v>0.3</v>
      </c>
      <c r="J36196" t="s">
        <v>54</v>
      </c>
      <c r="K36196">
        <v>11.44</v>
      </c>
      <c r="L36196" t="s">
        <v>31</v>
      </c>
      <c r="M36196" t="s">
        <v>23</v>
      </c>
      <c r="N36196" t="s">
        <v>24</v>
      </c>
      <c r="O36196" t="s">
        <v>49</v>
      </c>
      <c r="P36196" t="s">
        <v>59</v>
      </c>
      <c r="Q36196" t="s">
        <v>39</v>
      </c>
      <c r="R36196">
        <v>237.64000000000001</v>
      </c>
    </row>
    <row r="36197" spans="1:18" x14ac:dyDescent="0.25">
      <c r="A36197">
        <v>311591</v>
      </c>
      <c r="B36197" t="s">
        <v>289</v>
      </c>
      <c r="C36197" t="s">
        <v>41</v>
      </c>
      <c r="D36197">
        <v>23</v>
      </c>
      <c r="E36197" s="1">
        <v>45339.125</v>
      </c>
      <c r="F36197">
        <v>76.87</v>
      </c>
      <c r="G36197">
        <v>54756</v>
      </c>
      <c r="H36197" t="s">
        <v>94</v>
      </c>
      <c r="I36197">
        <v>0.24</v>
      </c>
      <c r="J36197" t="s">
        <v>21</v>
      </c>
      <c r="K36197">
        <v>27.69</v>
      </c>
      <c r="L36197" t="s">
        <v>70</v>
      </c>
      <c r="M36197" t="s">
        <v>32</v>
      </c>
      <c r="N36197" t="s">
        <v>24</v>
      </c>
      <c r="O36197" t="s">
        <v>44</v>
      </c>
      <c r="P36197" t="s">
        <v>26</v>
      </c>
      <c r="Q36197" t="s">
        <v>39</v>
      </c>
      <c r="R36197">
        <v>1734.8000000000002</v>
      </c>
    </row>
    <row r="36198" spans="1:18" x14ac:dyDescent="0.25">
      <c r="A36198">
        <v>916200</v>
      </c>
      <c r="B36198" t="s">
        <v>712</v>
      </c>
      <c r="C36198" t="s">
        <v>41</v>
      </c>
      <c r="D36198">
        <v>43</v>
      </c>
      <c r="E36198" s="1">
        <v>45339.166666666664</v>
      </c>
      <c r="F36198">
        <v>28.02</v>
      </c>
      <c r="G36198">
        <v>32478</v>
      </c>
      <c r="H36198" t="s">
        <v>88</v>
      </c>
      <c r="I36198">
        <v>0.4</v>
      </c>
      <c r="J36198" t="s">
        <v>54</v>
      </c>
      <c r="K36198">
        <v>10.210000000000001</v>
      </c>
      <c r="L36198" t="s">
        <v>22</v>
      </c>
      <c r="M36198" t="s">
        <v>32</v>
      </c>
      <c r="N36198" t="s">
        <v>24</v>
      </c>
      <c r="O36198" t="s">
        <v>25</v>
      </c>
      <c r="P36198" t="s">
        <v>26</v>
      </c>
      <c r="Q36198" t="s">
        <v>39</v>
      </c>
      <c r="R36198">
        <v>1177.45</v>
      </c>
    </row>
    <row r="36199" spans="1:18" x14ac:dyDescent="0.25">
      <c r="A36199">
        <v>921036</v>
      </c>
      <c r="B36199" t="s">
        <v>699</v>
      </c>
      <c r="C36199" t="s">
        <v>19</v>
      </c>
      <c r="D36199">
        <v>-39</v>
      </c>
      <c r="E36199" s="1">
        <v>45339.208333333336</v>
      </c>
      <c r="F36199">
        <v>-43.71</v>
      </c>
      <c r="H36199" t="s">
        <v>20</v>
      </c>
      <c r="I36199">
        <v>0.01</v>
      </c>
      <c r="J36199" t="s">
        <v>30</v>
      </c>
      <c r="L36199" t="s">
        <v>43</v>
      </c>
      <c r="M36199" t="s">
        <v>23</v>
      </c>
      <c r="N36199" t="s">
        <v>24</v>
      </c>
      <c r="O36199" t="s">
        <v>49</v>
      </c>
      <c r="P36199" t="s">
        <v>50</v>
      </c>
      <c r="Q36199" t="s">
        <v>39</v>
      </c>
    </row>
    <row r="36200" spans="1:18" x14ac:dyDescent="0.25">
      <c r="A36200">
        <v>449968</v>
      </c>
      <c r="B36200" t="s">
        <v>549</v>
      </c>
      <c r="C36200" t="s">
        <v>52</v>
      </c>
      <c r="D36200">
        <v>26</v>
      </c>
      <c r="E36200" s="1">
        <v>45339.25</v>
      </c>
      <c r="F36200">
        <v>11.97</v>
      </c>
      <c r="H36200" t="s">
        <v>62</v>
      </c>
      <c r="I36200">
        <v>0.26</v>
      </c>
      <c r="J36200" t="s">
        <v>21</v>
      </c>
      <c r="K36200">
        <v>17.28</v>
      </c>
      <c r="L36200" t="s">
        <v>70</v>
      </c>
      <c r="M36200" t="s">
        <v>32</v>
      </c>
      <c r="N36200" t="s">
        <v>24</v>
      </c>
      <c r="O36200" t="s">
        <v>44</v>
      </c>
      <c r="P36200" t="s">
        <v>33</v>
      </c>
      <c r="Q36200" t="s">
        <v>39</v>
      </c>
      <c r="R36200">
        <v>287.18000000000006</v>
      </c>
    </row>
    <row r="36201" spans="1:18" x14ac:dyDescent="0.25">
      <c r="A36201">
        <v>408904</v>
      </c>
      <c r="B36201" t="s">
        <v>1046</v>
      </c>
      <c r="C36201" t="s">
        <v>47</v>
      </c>
      <c r="D36201">
        <v>8</v>
      </c>
      <c r="E36201" s="1">
        <v>45339.291666666664</v>
      </c>
      <c r="F36201">
        <v>24.8</v>
      </c>
      <c r="G36201">
        <v>65098</v>
      </c>
      <c r="H36201" t="s">
        <v>20</v>
      </c>
      <c r="I36201">
        <v>0.28000000000000003</v>
      </c>
      <c r="J36201" t="s">
        <v>54</v>
      </c>
      <c r="K36201">
        <v>29.88</v>
      </c>
      <c r="L36201" t="s">
        <v>22</v>
      </c>
      <c r="M36201" t="s">
        <v>32</v>
      </c>
      <c r="N36201" t="s">
        <v>24</v>
      </c>
      <c r="O36201" t="s">
        <v>25</v>
      </c>
      <c r="P36201" t="s">
        <v>59</v>
      </c>
      <c r="Q36201" t="s">
        <v>27</v>
      </c>
      <c r="R36201">
        <v>166.28</v>
      </c>
    </row>
    <row r="36202" spans="1:18" x14ac:dyDescent="0.25">
      <c r="A36202">
        <v>106476</v>
      </c>
      <c r="B36202" t="s">
        <v>967</v>
      </c>
      <c r="C36202" t="s">
        <v>64</v>
      </c>
      <c r="D36202">
        <v>31</v>
      </c>
      <c r="E36202" s="1">
        <v>45339.333333333336</v>
      </c>
      <c r="F36202">
        <v>83.24</v>
      </c>
      <c r="H36202" t="s">
        <v>62</v>
      </c>
      <c r="I36202">
        <v>0.32</v>
      </c>
      <c r="J36202" t="s">
        <v>21</v>
      </c>
      <c r="K36202">
        <v>28.88</v>
      </c>
      <c r="L36202" t="s">
        <v>31</v>
      </c>
      <c r="M36202" t="s">
        <v>23</v>
      </c>
      <c r="N36202" t="s">
        <v>24</v>
      </c>
      <c r="O36202" t="s">
        <v>25</v>
      </c>
      <c r="P36202" t="s">
        <v>50</v>
      </c>
      <c r="Q36202" t="s">
        <v>39</v>
      </c>
      <c r="R36202">
        <v>2541.64</v>
      </c>
    </row>
    <row r="36203" spans="1:18" x14ac:dyDescent="0.25">
      <c r="A36203">
        <v>869733</v>
      </c>
      <c r="B36203" t="s">
        <v>701</v>
      </c>
      <c r="C36203" t="s">
        <v>72</v>
      </c>
      <c r="D36203">
        <v>32</v>
      </c>
      <c r="E36203" s="1">
        <v>45339.375</v>
      </c>
      <c r="F36203">
        <v>14.51</v>
      </c>
      <c r="G36203">
        <v>91818</v>
      </c>
      <c r="H36203" t="s">
        <v>88</v>
      </c>
      <c r="I36203">
        <v>0.28999999999999998</v>
      </c>
      <c r="J36203" t="s">
        <v>21</v>
      </c>
      <c r="K36203">
        <v>25.32</v>
      </c>
      <c r="L36203" t="s">
        <v>31</v>
      </c>
      <c r="M36203" t="s">
        <v>32</v>
      </c>
      <c r="N36203" t="s">
        <v>24</v>
      </c>
      <c r="O36203" t="s">
        <v>49</v>
      </c>
      <c r="P36203" t="s">
        <v>33</v>
      </c>
      <c r="Q36203" t="s">
        <v>39</v>
      </c>
      <c r="R36203">
        <v>429.72</v>
      </c>
    </row>
    <row r="36204" spans="1:18" x14ac:dyDescent="0.25">
      <c r="A36204">
        <v>198138</v>
      </c>
      <c r="B36204" t="s">
        <v>1021</v>
      </c>
      <c r="C36204" t="s">
        <v>82</v>
      </c>
      <c r="D36204">
        <v>12</v>
      </c>
      <c r="E36204" s="1">
        <v>45339.416666666664</v>
      </c>
      <c r="F36204">
        <v>63.61</v>
      </c>
      <c r="G36204">
        <v>33639</v>
      </c>
      <c r="H36204" t="s">
        <v>20</v>
      </c>
      <c r="I36204">
        <v>0.46</v>
      </c>
      <c r="J36204" t="s">
        <v>21</v>
      </c>
      <c r="K36204">
        <v>17.190000000000001</v>
      </c>
      <c r="L36204" t="s">
        <v>22</v>
      </c>
      <c r="M36204" t="s">
        <v>23</v>
      </c>
      <c r="N36204" t="s">
        <v>24</v>
      </c>
      <c r="O36204" t="s">
        <v>25</v>
      </c>
      <c r="P36204" t="s">
        <v>68</v>
      </c>
      <c r="Q36204" t="s">
        <v>39</v>
      </c>
      <c r="R36204">
        <v>740.6099999999999</v>
      </c>
    </row>
    <row r="36205" spans="1:18" x14ac:dyDescent="0.25">
      <c r="A36205">
        <v>353033</v>
      </c>
      <c r="B36205" t="s">
        <v>1039</v>
      </c>
      <c r="C36205" t="s">
        <v>52</v>
      </c>
      <c r="D36205">
        <v>10</v>
      </c>
      <c r="E36205" s="1">
        <v>45339.458333333336</v>
      </c>
      <c r="F36205">
        <v>67.7</v>
      </c>
      <c r="G36205">
        <v>67973</v>
      </c>
      <c r="H36205" t="s">
        <v>57</v>
      </c>
      <c r="I36205">
        <v>0.19</v>
      </c>
      <c r="J36205" t="s">
        <v>54</v>
      </c>
      <c r="K36205">
        <v>25.87</v>
      </c>
      <c r="L36205" t="s">
        <v>58</v>
      </c>
      <c r="M36205" t="s">
        <v>32</v>
      </c>
      <c r="N36205" t="s">
        <v>24</v>
      </c>
      <c r="O36205" t="s">
        <v>44</v>
      </c>
      <c r="P36205" t="s">
        <v>38</v>
      </c>
      <c r="Q36205" t="s">
        <v>39</v>
      </c>
      <c r="R36205">
        <v>649.23</v>
      </c>
    </row>
    <row r="36206" spans="1:18" x14ac:dyDescent="0.25">
      <c r="A36206">
        <v>207620</v>
      </c>
      <c r="B36206" t="s">
        <v>293</v>
      </c>
      <c r="C36206" t="s">
        <v>78</v>
      </c>
      <c r="D36206">
        <v>21</v>
      </c>
      <c r="E36206" s="1">
        <v>45339.5</v>
      </c>
      <c r="F36206">
        <v>6.25</v>
      </c>
      <c r="G36206">
        <v>79916</v>
      </c>
      <c r="H36206" t="s">
        <v>76</v>
      </c>
      <c r="I36206">
        <v>0.31</v>
      </c>
      <c r="J36206" t="s">
        <v>21</v>
      </c>
      <c r="K36206">
        <v>13.51</v>
      </c>
      <c r="L36206" t="s">
        <v>70</v>
      </c>
      <c r="M36206" t="s">
        <v>23</v>
      </c>
      <c r="N36206" t="s">
        <v>24</v>
      </c>
      <c r="O36206" t="s">
        <v>44</v>
      </c>
      <c r="P36206" t="s">
        <v>38</v>
      </c>
      <c r="Q36206" t="s">
        <v>39</v>
      </c>
      <c r="R36206">
        <v>111.23</v>
      </c>
    </row>
    <row r="36207" spans="1:18" x14ac:dyDescent="0.25">
      <c r="A36207">
        <v>216070</v>
      </c>
      <c r="B36207" t="s">
        <v>98</v>
      </c>
      <c r="C36207" t="s">
        <v>35</v>
      </c>
      <c r="D36207">
        <v>34</v>
      </c>
      <c r="E36207" s="1">
        <v>45339.541666666664</v>
      </c>
      <c r="F36207">
        <v>37.700000000000003</v>
      </c>
      <c r="G36207">
        <v>19478</v>
      </c>
      <c r="H36207" t="s">
        <v>76</v>
      </c>
      <c r="I36207">
        <v>0.16</v>
      </c>
      <c r="J36207" t="s">
        <v>30</v>
      </c>
      <c r="K36207">
        <v>16.850000000000001</v>
      </c>
      <c r="L36207" t="s">
        <v>22</v>
      </c>
      <c r="M36207" t="s">
        <v>32</v>
      </c>
      <c r="N36207" t="s">
        <v>37</v>
      </c>
      <c r="O36207" t="s">
        <v>49</v>
      </c>
      <c r="P36207" t="s">
        <v>33</v>
      </c>
      <c r="Q36207" t="s">
        <v>27</v>
      </c>
      <c r="R36207">
        <v>1259.5100000000002</v>
      </c>
    </row>
    <row r="36208" spans="1:18" x14ac:dyDescent="0.25">
      <c r="A36208">
        <v>175498</v>
      </c>
      <c r="B36208" t="s">
        <v>775</v>
      </c>
      <c r="C36208" t="s">
        <v>35</v>
      </c>
      <c r="D36208">
        <v>-34</v>
      </c>
      <c r="E36208" s="1">
        <v>45339.583333333336</v>
      </c>
      <c r="F36208">
        <v>42.23</v>
      </c>
      <c r="H36208" t="s">
        <v>36</v>
      </c>
      <c r="I36208">
        <v>0.39</v>
      </c>
      <c r="J36208" t="s">
        <v>21</v>
      </c>
      <c r="L36208" t="s">
        <v>58</v>
      </c>
      <c r="M36208" t="s">
        <v>32</v>
      </c>
      <c r="N36208" t="s">
        <v>24</v>
      </c>
      <c r="O36208" t="s">
        <v>25</v>
      </c>
      <c r="P36208" t="s">
        <v>50</v>
      </c>
      <c r="Q36208" t="s">
        <v>27</v>
      </c>
    </row>
    <row r="36209" spans="1:18" x14ac:dyDescent="0.25">
      <c r="A36209">
        <v>128439</v>
      </c>
      <c r="B36209" t="s">
        <v>443</v>
      </c>
      <c r="C36209" t="s">
        <v>35</v>
      </c>
      <c r="D36209">
        <v>29</v>
      </c>
      <c r="E36209" s="1">
        <v>45339.625</v>
      </c>
      <c r="F36209">
        <v>13.65</v>
      </c>
      <c r="G36209">
        <v>93545</v>
      </c>
      <c r="H36209" t="s">
        <v>42</v>
      </c>
      <c r="I36209">
        <v>0.08</v>
      </c>
      <c r="J36209" t="s">
        <v>30</v>
      </c>
      <c r="K36209">
        <v>27.65</v>
      </c>
      <c r="L36209" t="s">
        <v>58</v>
      </c>
      <c r="M36209" t="s">
        <v>23</v>
      </c>
      <c r="N36209" t="s">
        <v>24</v>
      </c>
      <c r="O36209" t="s">
        <v>55</v>
      </c>
      <c r="P36209" t="s">
        <v>33</v>
      </c>
      <c r="Q36209" t="s">
        <v>45</v>
      </c>
      <c r="R36209">
        <v>365.88000000000005</v>
      </c>
    </row>
    <row r="36210" spans="1:18" x14ac:dyDescent="0.25">
      <c r="A36210">
        <v>103400</v>
      </c>
      <c r="B36210" t="s">
        <v>325</v>
      </c>
      <c r="C36210" t="s">
        <v>61</v>
      </c>
      <c r="D36210">
        <v>2</v>
      </c>
      <c r="E36210" s="1">
        <v>45339.666666666664</v>
      </c>
      <c r="F36210">
        <v>22.22</v>
      </c>
      <c r="G36210">
        <v>21238</v>
      </c>
      <c r="H36210" t="s">
        <v>94</v>
      </c>
      <c r="I36210">
        <v>0.43</v>
      </c>
      <c r="J36210" t="s">
        <v>21</v>
      </c>
      <c r="K36210">
        <v>20.45</v>
      </c>
      <c r="L36210" t="s">
        <v>70</v>
      </c>
      <c r="M36210" t="s">
        <v>23</v>
      </c>
      <c r="N36210" t="s">
        <v>24</v>
      </c>
      <c r="O36210" t="s">
        <v>49</v>
      </c>
      <c r="P36210" t="s">
        <v>33</v>
      </c>
      <c r="Q36210" t="s">
        <v>45</v>
      </c>
      <c r="R36210">
        <v>23.13</v>
      </c>
    </row>
    <row r="36211" spans="1:18" x14ac:dyDescent="0.25">
      <c r="A36211">
        <v>189976</v>
      </c>
      <c r="B36211" t="s">
        <v>71</v>
      </c>
      <c r="C36211" t="s">
        <v>35</v>
      </c>
      <c r="D36211">
        <v>19</v>
      </c>
      <c r="E36211" s="1">
        <v>45339.708333333336</v>
      </c>
      <c r="F36211">
        <v>18.670000000000002</v>
      </c>
      <c r="G36211">
        <v>85011</v>
      </c>
      <c r="H36211" t="s">
        <v>36</v>
      </c>
      <c r="I36211">
        <v>7.0000000000000007E-2</v>
      </c>
      <c r="J36211" t="s">
        <v>21</v>
      </c>
      <c r="K36211">
        <v>17.39</v>
      </c>
      <c r="L36211" t="s">
        <v>43</v>
      </c>
      <c r="M36211" t="s">
        <v>32</v>
      </c>
      <c r="N36211" t="s">
        <v>24</v>
      </c>
      <c r="O36211" t="s">
        <v>55</v>
      </c>
      <c r="P36211" t="s">
        <v>59</v>
      </c>
      <c r="Q36211" t="s">
        <v>45</v>
      </c>
      <c r="R36211">
        <v>336.01000000000005</v>
      </c>
    </row>
    <row r="36212" spans="1:18" x14ac:dyDescent="0.25">
      <c r="A36212">
        <v>343305</v>
      </c>
      <c r="B36212" t="s">
        <v>793</v>
      </c>
      <c r="C36212" t="s">
        <v>41</v>
      </c>
      <c r="D36212">
        <v>26</v>
      </c>
      <c r="E36212" s="1">
        <v>45339.75</v>
      </c>
      <c r="F36212">
        <v>87.76</v>
      </c>
      <c r="G36212">
        <v>27811</v>
      </c>
      <c r="H36212" t="s">
        <v>29</v>
      </c>
      <c r="I36212">
        <v>7.0000000000000007E-2</v>
      </c>
      <c r="J36212" t="s">
        <v>21</v>
      </c>
      <c r="K36212">
        <v>7.41</v>
      </c>
      <c r="L36212" t="s">
        <v>43</v>
      </c>
      <c r="M36212" t="s">
        <v>32</v>
      </c>
      <c r="N36212" t="s">
        <v>24</v>
      </c>
      <c r="O36212" t="s">
        <v>25</v>
      </c>
      <c r="P36212" t="s">
        <v>33</v>
      </c>
      <c r="Q36212" t="s">
        <v>27</v>
      </c>
      <c r="R36212">
        <v>2272.5300000000007</v>
      </c>
    </row>
    <row r="36213" spans="1:18" x14ac:dyDescent="0.25">
      <c r="A36213">
        <v>124610</v>
      </c>
      <c r="B36213" t="s">
        <v>581</v>
      </c>
      <c r="C36213" t="s">
        <v>35</v>
      </c>
      <c r="D36213">
        <v>41</v>
      </c>
      <c r="E36213" s="1">
        <v>45339.791666666664</v>
      </c>
      <c r="F36213">
        <v>96.95</v>
      </c>
      <c r="G36213">
        <v>76755</v>
      </c>
      <c r="H36213" t="s">
        <v>20</v>
      </c>
      <c r="I36213">
        <v>0.42</v>
      </c>
      <c r="J36213" t="s">
        <v>21</v>
      </c>
      <c r="K36213">
        <v>22</v>
      </c>
      <c r="L36213" t="s">
        <v>22</v>
      </c>
      <c r="M36213" t="s">
        <v>23</v>
      </c>
      <c r="N36213" t="s">
        <v>24</v>
      </c>
      <c r="O36213" t="s">
        <v>44</v>
      </c>
      <c r="P36213" t="s">
        <v>26</v>
      </c>
      <c r="Q36213" t="s">
        <v>45</v>
      </c>
      <c r="R36213">
        <v>3935.73</v>
      </c>
    </row>
    <row r="36214" spans="1:18" x14ac:dyDescent="0.25">
      <c r="A36214">
        <v>675644</v>
      </c>
      <c r="B36214" t="s">
        <v>234</v>
      </c>
      <c r="C36214" t="s">
        <v>78</v>
      </c>
      <c r="D36214">
        <v>12</v>
      </c>
      <c r="E36214" s="1">
        <v>45339.833333333336</v>
      </c>
      <c r="F36214">
        <v>39.630000000000003</v>
      </c>
      <c r="G36214">
        <v>24747</v>
      </c>
      <c r="H36214" t="s">
        <v>62</v>
      </c>
      <c r="I36214">
        <v>0.23</v>
      </c>
      <c r="J36214" t="s">
        <v>54</v>
      </c>
      <c r="K36214">
        <v>6.41</v>
      </c>
      <c r="L36214" t="s">
        <v>70</v>
      </c>
      <c r="M36214" t="s">
        <v>32</v>
      </c>
      <c r="N36214" t="s">
        <v>24</v>
      </c>
      <c r="O36214" t="s">
        <v>55</v>
      </c>
      <c r="P36214" t="s">
        <v>59</v>
      </c>
      <c r="Q36214" t="s">
        <v>39</v>
      </c>
      <c r="R36214">
        <v>466.39000000000004</v>
      </c>
    </row>
    <row r="36215" spans="1:18" x14ac:dyDescent="0.25">
      <c r="A36215">
        <v>784935</v>
      </c>
      <c r="B36215" t="s">
        <v>100</v>
      </c>
      <c r="C36215" t="s">
        <v>82</v>
      </c>
      <c r="D36215">
        <v>31</v>
      </c>
      <c r="E36215" s="1">
        <v>45339.875</v>
      </c>
      <c r="F36215">
        <v>41.62</v>
      </c>
      <c r="G36215">
        <v>98837</v>
      </c>
      <c r="H36215" t="s">
        <v>62</v>
      </c>
      <c r="I36215">
        <v>0.38</v>
      </c>
      <c r="J36215" t="s">
        <v>30</v>
      </c>
      <c r="K36215">
        <v>6.65</v>
      </c>
      <c r="L36215" t="s">
        <v>43</v>
      </c>
      <c r="M36215" t="s">
        <v>32</v>
      </c>
      <c r="N36215" t="s">
        <v>24</v>
      </c>
      <c r="O36215" t="s">
        <v>55</v>
      </c>
      <c r="P36215" t="s">
        <v>68</v>
      </c>
      <c r="Q36215" t="s">
        <v>27</v>
      </c>
      <c r="R36215">
        <v>1271.7899999999997</v>
      </c>
    </row>
    <row r="36216" spans="1:18" x14ac:dyDescent="0.25">
      <c r="A36216">
        <v>381872</v>
      </c>
      <c r="B36216" t="s">
        <v>779</v>
      </c>
      <c r="C36216" t="s">
        <v>47</v>
      </c>
      <c r="D36216">
        <v>32</v>
      </c>
      <c r="E36216" s="1">
        <v>45339.916666666664</v>
      </c>
      <c r="F36216">
        <v>12.81</v>
      </c>
      <c r="G36216">
        <v>10433</v>
      </c>
      <c r="H36216" t="s">
        <v>29</v>
      </c>
      <c r="I36216">
        <v>0.41</v>
      </c>
      <c r="J36216" t="s">
        <v>54</v>
      </c>
      <c r="K36216">
        <v>20.07</v>
      </c>
      <c r="L36216" t="s">
        <v>43</v>
      </c>
      <c r="M36216" t="s">
        <v>32</v>
      </c>
      <c r="N36216" t="s">
        <v>24</v>
      </c>
      <c r="O36216" t="s">
        <v>49</v>
      </c>
      <c r="P36216" t="s">
        <v>38</v>
      </c>
      <c r="Q36216" t="s">
        <v>27</v>
      </c>
      <c r="R36216">
        <v>376.73</v>
      </c>
    </row>
    <row r="36217" spans="1:18" x14ac:dyDescent="0.25">
      <c r="A36217">
        <v>741990</v>
      </c>
      <c r="B36217" t="s">
        <v>891</v>
      </c>
      <c r="C36217" t="s">
        <v>78</v>
      </c>
      <c r="D36217">
        <v>30</v>
      </c>
      <c r="E36217" s="1">
        <v>45339.958333333336</v>
      </c>
      <c r="F36217">
        <v>97.69</v>
      </c>
      <c r="G36217">
        <v>91377</v>
      </c>
      <c r="H36217" t="s">
        <v>62</v>
      </c>
      <c r="I36217">
        <v>0.45</v>
      </c>
      <c r="J36217" t="s">
        <v>21</v>
      </c>
      <c r="K36217">
        <v>27.67</v>
      </c>
      <c r="L36217" t="s">
        <v>70</v>
      </c>
      <c r="M36217" t="s">
        <v>32</v>
      </c>
      <c r="N36217" t="s">
        <v>24</v>
      </c>
      <c r="O36217" t="s">
        <v>25</v>
      </c>
      <c r="P36217" t="s">
        <v>59</v>
      </c>
      <c r="Q36217" t="s">
        <v>45</v>
      </c>
      <c r="R36217">
        <v>2889.5299999999997</v>
      </c>
    </row>
    <row r="36218" spans="1:18" x14ac:dyDescent="0.25">
      <c r="A36218">
        <v>915499</v>
      </c>
      <c r="B36218" t="s">
        <v>428</v>
      </c>
      <c r="C36218" t="s">
        <v>41</v>
      </c>
      <c r="D36218">
        <v>39</v>
      </c>
      <c r="E36218" s="1">
        <v>45340</v>
      </c>
      <c r="F36218">
        <v>10.85</v>
      </c>
      <c r="G36218">
        <v>86605</v>
      </c>
      <c r="H36218" t="s">
        <v>20</v>
      </c>
      <c r="I36218">
        <v>0.2</v>
      </c>
      <c r="J36218" t="s">
        <v>54</v>
      </c>
      <c r="K36218">
        <v>29.95</v>
      </c>
      <c r="L36218" t="s">
        <v>43</v>
      </c>
      <c r="M36218" t="s">
        <v>23</v>
      </c>
      <c r="N36218" t="s">
        <v>24</v>
      </c>
      <c r="O36218" t="s">
        <v>25</v>
      </c>
      <c r="P36218" t="s">
        <v>33</v>
      </c>
      <c r="Q36218" t="s">
        <v>45</v>
      </c>
      <c r="R36218">
        <v>385.40000000000003</v>
      </c>
    </row>
    <row r="36219" spans="1:18" x14ac:dyDescent="0.25">
      <c r="A36219">
        <v>583055</v>
      </c>
      <c r="B36219" t="s">
        <v>148</v>
      </c>
      <c r="C36219" t="s">
        <v>75</v>
      </c>
      <c r="D36219">
        <v>17</v>
      </c>
      <c r="E36219" s="1">
        <v>45340.041666666664</v>
      </c>
      <c r="F36219">
        <v>15.21</v>
      </c>
      <c r="G36219">
        <v>64446</v>
      </c>
      <c r="H36219" t="s">
        <v>66</v>
      </c>
      <c r="I36219">
        <v>0.34</v>
      </c>
      <c r="J36219" t="s">
        <v>54</v>
      </c>
      <c r="K36219">
        <v>5.28</v>
      </c>
      <c r="L36219" t="s">
        <v>43</v>
      </c>
      <c r="M36219" t="s">
        <v>32</v>
      </c>
      <c r="N36219" t="s">
        <v>24</v>
      </c>
      <c r="O36219" t="s">
        <v>55</v>
      </c>
      <c r="P36219" t="s">
        <v>33</v>
      </c>
      <c r="Q36219" t="s">
        <v>39</v>
      </c>
      <c r="R36219">
        <v>247.51000000000002</v>
      </c>
    </row>
    <row r="36220" spans="1:18" x14ac:dyDescent="0.25">
      <c r="A36220">
        <v>931694</v>
      </c>
      <c r="B36220" t="s">
        <v>223</v>
      </c>
      <c r="C36220" t="s">
        <v>35</v>
      </c>
      <c r="D36220">
        <v>36</v>
      </c>
      <c r="E36220" s="1">
        <v>45340.083333333336</v>
      </c>
      <c r="F36220">
        <v>64.010000000000005</v>
      </c>
      <c r="G36220">
        <v>57162</v>
      </c>
      <c r="H36220" t="s">
        <v>20</v>
      </c>
      <c r="I36220">
        <v>0.4</v>
      </c>
      <c r="J36220" t="s">
        <v>21</v>
      </c>
      <c r="K36220">
        <v>18.579999999999998</v>
      </c>
      <c r="L36220" t="s">
        <v>43</v>
      </c>
      <c r="M36220" t="s">
        <v>23</v>
      </c>
      <c r="N36220" t="s">
        <v>24</v>
      </c>
      <c r="O36220" t="s">
        <v>44</v>
      </c>
      <c r="P36220" t="s">
        <v>59</v>
      </c>
      <c r="Q36220" t="s">
        <v>27</v>
      </c>
      <c r="R36220">
        <v>2271.38</v>
      </c>
    </row>
    <row r="36221" spans="1:18" x14ac:dyDescent="0.25">
      <c r="A36221">
        <v>601492</v>
      </c>
      <c r="B36221" t="s">
        <v>306</v>
      </c>
      <c r="C36221" t="s">
        <v>72</v>
      </c>
      <c r="D36221">
        <v>7</v>
      </c>
      <c r="E36221" s="1">
        <v>45340.125</v>
      </c>
      <c r="F36221">
        <v>15.1</v>
      </c>
      <c r="G36221">
        <v>45949</v>
      </c>
      <c r="H36221" t="s">
        <v>53</v>
      </c>
      <c r="I36221">
        <v>0.28000000000000003</v>
      </c>
      <c r="J36221" t="s">
        <v>21</v>
      </c>
      <c r="K36221">
        <v>16.53</v>
      </c>
      <c r="L36221" t="s">
        <v>43</v>
      </c>
      <c r="M36221" t="s">
        <v>23</v>
      </c>
      <c r="N36221" t="s">
        <v>24</v>
      </c>
      <c r="O36221" t="s">
        <v>55</v>
      </c>
      <c r="P36221" t="s">
        <v>38</v>
      </c>
      <c r="Q36221" t="s">
        <v>39</v>
      </c>
      <c r="R36221">
        <v>87.210000000000008</v>
      </c>
    </row>
    <row r="36222" spans="1:18" x14ac:dyDescent="0.25">
      <c r="A36222">
        <v>363772</v>
      </c>
      <c r="B36222" t="s">
        <v>237</v>
      </c>
      <c r="C36222" t="s">
        <v>35</v>
      </c>
      <c r="D36222">
        <v>45</v>
      </c>
      <c r="E36222" s="1">
        <v>45340.166666666664</v>
      </c>
      <c r="F36222">
        <v>63.74</v>
      </c>
      <c r="G36222">
        <v>22893</v>
      </c>
      <c r="H36222" t="s">
        <v>29</v>
      </c>
      <c r="I36222">
        <v>0.03</v>
      </c>
      <c r="J36222" t="s">
        <v>30</v>
      </c>
      <c r="K36222">
        <v>6.02</v>
      </c>
      <c r="L36222" t="s">
        <v>58</v>
      </c>
      <c r="M36222" t="s">
        <v>23</v>
      </c>
      <c r="N36222" t="s">
        <v>24</v>
      </c>
      <c r="O36222" t="s">
        <v>49</v>
      </c>
      <c r="P36222" t="s">
        <v>38</v>
      </c>
      <c r="Q36222" t="s">
        <v>27</v>
      </c>
      <c r="R36222">
        <v>2860.93</v>
      </c>
    </row>
    <row r="36223" spans="1:18" x14ac:dyDescent="0.25">
      <c r="A36223">
        <v>467212</v>
      </c>
      <c r="B36223" t="s">
        <v>340</v>
      </c>
      <c r="C36223" t="s">
        <v>35</v>
      </c>
      <c r="D36223">
        <v>35</v>
      </c>
      <c r="E36223" s="1">
        <v>45340.208333333336</v>
      </c>
      <c r="F36223">
        <v>24.85</v>
      </c>
      <c r="G36223">
        <v>83558</v>
      </c>
      <c r="H36223" t="s">
        <v>29</v>
      </c>
      <c r="I36223">
        <v>0.04</v>
      </c>
      <c r="J36223" t="s">
        <v>54</v>
      </c>
      <c r="K36223">
        <v>6.59</v>
      </c>
      <c r="L36223" t="s">
        <v>58</v>
      </c>
      <c r="M36223" t="s">
        <v>32</v>
      </c>
      <c r="N36223" t="s">
        <v>24</v>
      </c>
      <c r="O36223" t="s">
        <v>44</v>
      </c>
      <c r="P36223" t="s">
        <v>26</v>
      </c>
      <c r="Q36223" t="s">
        <v>27</v>
      </c>
      <c r="R36223">
        <v>861.7600000000001</v>
      </c>
    </row>
    <row r="36224" spans="1:18" x14ac:dyDescent="0.25">
      <c r="A36224">
        <v>699345</v>
      </c>
      <c r="B36224" t="s">
        <v>836</v>
      </c>
      <c r="C36224" t="s">
        <v>64</v>
      </c>
      <c r="D36224">
        <v>17</v>
      </c>
      <c r="E36224" s="1">
        <v>45340.25</v>
      </c>
      <c r="F36224">
        <v>67.599999999999994</v>
      </c>
      <c r="G36224">
        <v>60147</v>
      </c>
      <c r="H36224" t="s">
        <v>20</v>
      </c>
      <c r="I36224">
        <v>0.43</v>
      </c>
      <c r="J36224" t="s">
        <v>54</v>
      </c>
      <c r="K36224">
        <v>10.17</v>
      </c>
      <c r="L36224" t="s">
        <v>58</v>
      </c>
      <c r="M36224" t="s">
        <v>23</v>
      </c>
      <c r="N36224" t="s">
        <v>37</v>
      </c>
      <c r="O36224" t="s">
        <v>55</v>
      </c>
      <c r="P36224" t="s">
        <v>26</v>
      </c>
      <c r="Q36224" t="s">
        <v>27</v>
      </c>
      <c r="R36224">
        <v>1131.7199999999998</v>
      </c>
    </row>
    <row r="36225" spans="1:18" x14ac:dyDescent="0.25">
      <c r="A36225">
        <v>728337</v>
      </c>
      <c r="B36225" t="s">
        <v>805</v>
      </c>
      <c r="C36225" t="s">
        <v>72</v>
      </c>
      <c r="D36225">
        <v>25</v>
      </c>
      <c r="E36225" s="1">
        <v>45340.291666666664</v>
      </c>
      <c r="F36225">
        <v>25.11</v>
      </c>
      <c r="G36225">
        <v>55799</v>
      </c>
      <c r="H36225" t="s">
        <v>20</v>
      </c>
      <c r="I36225">
        <v>0.32</v>
      </c>
      <c r="J36225" t="s">
        <v>30</v>
      </c>
      <c r="K36225">
        <v>10.31</v>
      </c>
      <c r="L36225" t="s">
        <v>70</v>
      </c>
      <c r="M36225" t="s">
        <v>32</v>
      </c>
      <c r="N36225" t="s">
        <v>24</v>
      </c>
      <c r="O36225" t="s">
        <v>25</v>
      </c>
      <c r="P36225" t="s">
        <v>68</v>
      </c>
      <c r="Q36225" t="s">
        <v>27</v>
      </c>
      <c r="R36225">
        <v>609.44000000000005</v>
      </c>
    </row>
    <row r="36226" spans="1:18" x14ac:dyDescent="0.25">
      <c r="A36226">
        <v>518596</v>
      </c>
      <c r="B36226" t="s">
        <v>445</v>
      </c>
      <c r="C36226" t="s">
        <v>82</v>
      </c>
      <c r="D36226">
        <v>38</v>
      </c>
      <c r="E36226" s="1">
        <v>45340.333333333336</v>
      </c>
      <c r="F36226">
        <v>79.37</v>
      </c>
      <c r="G36226">
        <v>75222</v>
      </c>
      <c r="H36226" t="s">
        <v>53</v>
      </c>
      <c r="I36226">
        <v>0.18</v>
      </c>
      <c r="J36226" t="s">
        <v>30</v>
      </c>
      <c r="K36226">
        <v>20.46</v>
      </c>
      <c r="L36226" t="s">
        <v>43</v>
      </c>
      <c r="M36226" t="s">
        <v>32</v>
      </c>
      <c r="N36226" t="s">
        <v>24</v>
      </c>
      <c r="O36226" t="s">
        <v>49</v>
      </c>
      <c r="P36226" t="s">
        <v>26</v>
      </c>
      <c r="Q36226" t="s">
        <v>39</v>
      </c>
      <c r="R36226">
        <v>2988.7599999999998</v>
      </c>
    </row>
    <row r="36227" spans="1:18" x14ac:dyDescent="0.25">
      <c r="A36227">
        <v>684141</v>
      </c>
      <c r="B36227" t="s">
        <v>898</v>
      </c>
      <c r="C36227" t="s">
        <v>64</v>
      </c>
      <c r="D36227">
        <v>21</v>
      </c>
      <c r="E36227" s="1">
        <v>45340.375</v>
      </c>
      <c r="F36227">
        <v>37.159999999999997</v>
      </c>
      <c r="G36227">
        <v>10345</v>
      </c>
      <c r="H36227" t="s">
        <v>29</v>
      </c>
      <c r="I36227">
        <v>0.28000000000000003</v>
      </c>
      <c r="J36227" t="s">
        <v>54</v>
      </c>
      <c r="K36227">
        <v>16.29</v>
      </c>
      <c r="L36227" t="s">
        <v>22</v>
      </c>
      <c r="M36227" t="s">
        <v>23</v>
      </c>
      <c r="N36227" t="s">
        <v>24</v>
      </c>
      <c r="O36227" t="s">
        <v>44</v>
      </c>
      <c r="P36227" t="s">
        <v>26</v>
      </c>
      <c r="Q36227" t="s">
        <v>45</v>
      </c>
      <c r="R36227">
        <v>758.18999999999994</v>
      </c>
    </row>
    <row r="36228" spans="1:18" x14ac:dyDescent="0.25">
      <c r="A36228">
        <v>522139</v>
      </c>
      <c r="B36228" t="s">
        <v>642</v>
      </c>
      <c r="C36228" t="s">
        <v>19</v>
      </c>
      <c r="D36228">
        <v>3</v>
      </c>
      <c r="E36228" s="1">
        <v>45340.416666666664</v>
      </c>
      <c r="F36228">
        <v>57.49</v>
      </c>
      <c r="G36228">
        <v>85200</v>
      </c>
      <c r="H36228" t="s">
        <v>66</v>
      </c>
      <c r="I36228">
        <v>0.05</v>
      </c>
      <c r="J36228" t="s">
        <v>30</v>
      </c>
      <c r="K36228">
        <v>21.39</v>
      </c>
      <c r="L36228" t="s">
        <v>70</v>
      </c>
      <c r="M36228" t="s">
        <v>23</v>
      </c>
      <c r="N36228" t="s">
        <v>24</v>
      </c>
      <c r="O36228" t="s">
        <v>44</v>
      </c>
      <c r="P36228" t="s">
        <v>68</v>
      </c>
      <c r="Q36228" t="s">
        <v>45</v>
      </c>
      <c r="R36228">
        <v>150.93</v>
      </c>
    </row>
    <row r="36229" spans="1:18" x14ac:dyDescent="0.25">
      <c r="A36229">
        <v>396202</v>
      </c>
      <c r="B36229" t="s">
        <v>781</v>
      </c>
      <c r="C36229" t="s">
        <v>61</v>
      </c>
      <c r="D36229">
        <v>48</v>
      </c>
      <c r="E36229" s="1">
        <v>45340.458333333336</v>
      </c>
      <c r="F36229">
        <v>95.43</v>
      </c>
      <c r="G36229">
        <v>28976</v>
      </c>
      <c r="H36229" t="s">
        <v>42</v>
      </c>
      <c r="I36229">
        <v>0.43</v>
      </c>
      <c r="J36229" t="s">
        <v>21</v>
      </c>
      <c r="K36229">
        <v>6.43</v>
      </c>
      <c r="L36229" t="s">
        <v>43</v>
      </c>
      <c r="M36229" t="s">
        <v>32</v>
      </c>
      <c r="N36229" t="s">
        <v>37</v>
      </c>
      <c r="O36229" t="s">
        <v>25</v>
      </c>
      <c r="P36229" t="s">
        <v>33</v>
      </c>
      <c r="Q36229" t="s">
        <v>45</v>
      </c>
      <c r="R36229">
        <v>4553.57</v>
      </c>
    </row>
    <row r="36230" spans="1:18" x14ac:dyDescent="0.25">
      <c r="A36230">
        <v>942594</v>
      </c>
      <c r="B36230" t="s">
        <v>499</v>
      </c>
      <c r="C36230" t="s">
        <v>78</v>
      </c>
      <c r="D36230">
        <v>2</v>
      </c>
      <c r="E36230" s="1">
        <v>45340.5</v>
      </c>
      <c r="F36230">
        <v>88.98</v>
      </c>
      <c r="G36230">
        <v>66274</v>
      </c>
      <c r="H36230" t="s">
        <v>76</v>
      </c>
      <c r="I36230">
        <v>0.49</v>
      </c>
      <c r="J36230" t="s">
        <v>54</v>
      </c>
      <c r="K36230">
        <v>16.53</v>
      </c>
      <c r="L36230" t="s">
        <v>22</v>
      </c>
      <c r="M36230" t="s">
        <v>23</v>
      </c>
      <c r="N36230" t="s">
        <v>24</v>
      </c>
      <c r="O36230" t="s">
        <v>44</v>
      </c>
      <c r="P36230" t="s">
        <v>38</v>
      </c>
      <c r="Q36230" t="s">
        <v>45</v>
      </c>
      <c r="R36230">
        <v>160.45000000000002</v>
      </c>
    </row>
    <row r="36231" spans="1:18" x14ac:dyDescent="0.25">
      <c r="A36231">
        <v>980848</v>
      </c>
      <c r="B36231" t="s">
        <v>764</v>
      </c>
      <c r="C36231" t="s">
        <v>75</v>
      </c>
      <c r="D36231">
        <v>39</v>
      </c>
      <c r="E36231" s="1">
        <v>45340.541666666664</v>
      </c>
      <c r="F36231">
        <v>79.989999999999995</v>
      </c>
      <c r="G36231">
        <v>88219</v>
      </c>
      <c r="H36231" t="s">
        <v>48</v>
      </c>
      <c r="I36231">
        <v>0.17</v>
      </c>
      <c r="J36231" t="s">
        <v>30</v>
      </c>
      <c r="K36231">
        <v>16.559999999999999</v>
      </c>
      <c r="L36231" t="s">
        <v>70</v>
      </c>
      <c r="M36231" t="s">
        <v>32</v>
      </c>
      <c r="N36231" t="s">
        <v>24</v>
      </c>
      <c r="O36231" t="s">
        <v>25</v>
      </c>
      <c r="P36231" t="s">
        <v>38</v>
      </c>
      <c r="Q36231" t="s">
        <v>45</v>
      </c>
      <c r="R36231">
        <v>3096.4199999999996</v>
      </c>
    </row>
    <row r="36232" spans="1:18" x14ac:dyDescent="0.25">
      <c r="A36232">
        <v>296150</v>
      </c>
      <c r="B36232" t="s">
        <v>1039</v>
      </c>
      <c r="C36232" t="s">
        <v>75</v>
      </c>
      <c r="D36232">
        <v>46</v>
      </c>
      <c r="E36232" s="1">
        <v>45340.583333333336</v>
      </c>
      <c r="F36232">
        <v>40.49</v>
      </c>
      <c r="G36232">
        <v>62932</v>
      </c>
      <c r="H36232" t="s">
        <v>42</v>
      </c>
      <c r="I36232">
        <v>0.26</v>
      </c>
      <c r="J36232" t="s">
        <v>30</v>
      </c>
      <c r="K36232">
        <v>28.43</v>
      </c>
      <c r="L36232" t="s">
        <v>43</v>
      </c>
      <c r="M36232" t="s">
        <v>23</v>
      </c>
      <c r="N36232" t="s">
        <v>24</v>
      </c>
      <c r="O36232" t="s">
        <v>44</v>
      </c>
      <c r="P36232" t="s">
        <v>26</v>
      </c>
      <c r="Q36232" t="s">
        <v>45</v>
      </c>
      <c r="R36232">
        <v>1822.15</v>
      </c>
    </row>
    <row r="36233" spans="1:18" x14ac:dyDescent="0.25">
      <c r="A36233">
        <v>250042</v>
      </c>
      <c r="B36233" t="s">
        <v>981</v>
      </c>
      <c r="C36233" t="s">
        <v>82</v>
      </c>
      <c r="D36233">
        <v>36</v>
      </c>
      <c r="E36233" s="1">
        <v>45340.625</v>
      </c>
      <c r="F36233">
        <v>19.690000000000001</v>
      </c>
      <c r="H36233" t="s">
        <v>29</v>
      </c>
      <c r="I36233">
        <v>0.47</v>
      </c>
      <c r="J36233" t="s">
        <v>54</v>
      </c>
      <c r="K36233">
        <v>25.83</v>
      </c>
      <c r="L36233" t="s">
        <v>70</v>
      </c>
      <c r="M36233" t="s">
        <v>23</v>
      </c>
      <c r="N36233" t="s">
        <v>24</v>
      </c>
      <c r="O36233" t="s">
        <v>25</v>
      </c>
      <c r="P36233" t="s">
        <v>50</v>
      </c>
      <c r="Q36233" t="s">
        <v>39</v>
      </c>
      <c r="R36233">
        <v>666.09</v>
      </c>
    </row>
    <row r="36234" spans="1:18" x14ac:dyDescent="0.25">
      <c r="A36234">
        <v>401035</v>
      </c>
      <c r="B36234" t="s">
        <v>594</v>
      </c>
      <c r="C36234" t="s">
        <v>35</v>
      </c>
      <c r="D36234">
        <v>4</v>
      </c>
      <c r="E36234" s="1">
        <v>45340.666666666664</v>
      </c>
      <c r="F36234">
        <v>88.1</v>
      </c>
      <c r="G36234">
        <v>23537</v>
      </c>
      <c r="H36234" t="s">
        <v>42</v>
      </c>
      <c r="I36234">
        <v>0.05</v>
      </c>
      <c r="J36234" t="s">
        <v>54</v>
      </c>
      <c r="K36234">
        <v>20.170000000000002</v>
      </c>
      <c r="L36234" t="s">
        <v>58</v>
      </c>
      <c r="M36234" t="s">
        <v>23</v>
      </c>
      <c r="N36234" t="s">
        <v>24</v>
      </c>
      <c r="O36234" t="s">
        <v>49</v>
      </c>
      <c r="P36234" t="s">
        <v>68</v>
      </c>
      <c r="Q36234" t="s">
        <v>39</v>
      </c>
      <c r="R36234">
        <v>332.03</v>
      </c>
    </row>
    <row r="36235" spans="1:18" x14ac:dyDescent="0.25">
      <c r="A36235">
        <v>760290</v>
      </c>
      <c r="B36235" t="s">
        <v>618</v>
      </c>
      <c r="C36235" t="s">
        <v>64</v>
      </c>
      <c r="D36235">
        <v>8</v>
      </c>
      <c r="E36235" s="1">
        <v>45340.708333333336</v>
      </c>
      <c r="F36235">
        <v>75.55</v>
      </c>
      <c r="G36235">
        <v>37992</v>
      </c>
      <c r="H36235" t="s">
        <v>20</v>
      </c>
      <c r="I36235">
        <v>0.16</v>
      </c>
      <c r="J36235" t="s">
        <v>21</v>
      </c>
      <c r="K36235">
        <v>8.92</v>
      </c>
      <c r="L36235" t="s">
        <v>70</v>
      </c>
      <c r="M36235" t="s">
        <v>32</v>
      </c>
      <c r="N36235" t="s">
        <v>24</v>
      </c>
      <c r="O36235" t="s">
        <v>55</v>
      </c>
      <c r="P36235" t="s">
        <v>59</v>
      </c>
      <c r="Q36235" t="s">
        <v>39</v>
      </c>
      <c r="R36235">
        <v>594.20000000000005</v>
      </c>
    </row>
    <row r="36236" spans="1:18" x14ac:dyDescent="0.25">
      <c r="A36236">
        <v>528534</v>
      </c>
      <c r="B36236" t="s">
        <v>136</v>
      </c>
      <c r="C36236" t="s">
        <v>75</v>
      </c>
      <c r="D36236">
        <v>13</v>
      </c>
      <c r="E36236" s="1">
        <v>45340.75</v>
      </c>
      <c r="F36236">
        <v>59.29</v>
      </c>
      <c r="G36236">
        <v>57877</v>
      </c>
      <c r="H36236" t="s">
        <v>88</v>
      </c>
      <c r="I36236">
        <v>0.49</v>
      </c>
      <c r="J36236" t="s">
        <v>54</v>
      </c>
      <c r="K36236">
        <v>19.37</v>
      </c>
      <c r="L36236" t="s">
        <v>43</v>
      </c>
      <c r="M36236" t="s">
        <v>23</v>
      </c>
      <c r="N36236" t="s">
        <v>24</v>
      </c>
      <c r="O36236" t="s">
        <v>44</v>
      </c>
      <c r="P36236" t="s">
        <v>26</v>
      </c>
      <c r="Q36236" t="s">
        <v>39</v>
      </c>
      <c r="R36236">
        <v>745.03</v>
      </c>
    </row>
    <row r="36237" spans="1:18" x14ac:dyDescent="0.25">
      <c r="A36237">
        <v>936539</v>
      </c>
      <c r="B36237" t="s">
        <v>791</v>
      </c>
      <c r="C36237" t="s">
        <v>64</v>
      </c>
      <c r="D36237">
        <v>26</v>
      </c>
      <c r="E36237" s="1">
        <v>45340.791666666664</v>
      </c>
      <c r="F36237">
        <v>49.35</v>
      </c>
      <c r="G36237">
        <v>84558</v>
      </c>
      <c r="H36237" t="s">
        <v>29</v>
      </c>
      <c r="I36237">
        <v>0.4</v>
      </c>
      <c r="J36237" t="s">
        <v>54</v>
      </c>
      <c r="K36237">
        <v>28.86</v>
      </c>
      <c r="L36237" t="s">
        <v>31</v>
      </c>
      <c r="M36237" t="s">
        <v>23</v>
      </c>
      <c r="N36237" t="s">
        <v>24</v>
      </c>
      <c r="O36237" t="s">
        <v>49</v>
      </c>
      <c r="P36237" t="s">
        <v>59</v>
      </c>
      <c r="Q36237" t="s">
        <v>45</v>
      </c>
      <c r="R36237">
        <v>1243.8400000000001</v>
      </c>
    </row>
    <row r="36238" spans="1:18" x14ac:dyDescent="0.25">
      <c r="A36238">
        <v>948385</v>
      </c>
      <c r="B36238" t="s">
        <v>915</v>
      </c>
      <c r="C36238" t="s">
        <v>75</v>
      </c>
      <c r="D36238">
        <v>-11</v>
      </c>
      <c r="E36238" s="1">
        <v>45340.833333333336</v>
      </c>
      <c r="F36238">
        <v>-52.81</v>
      </c>
      <c r="H36238" t="s">
        <v>62</v>
      </c>
      <c r="I36238">
        <v>1.634145133618115</v>
      </c>
      <c r="J36238" t="s">
        <v>30</v>
      </c>
      <c r="L36238" t="s">
        <v>70</v>
      </c>
      <c r="M36238" t="s">
        <v>32</v>
      </c>
      <c r="N36238" t="s">
        <v>24</v>
      </c>
      <c r="O36238" t="s">
        <v>55</v>
      </c>
      <c r="P36238" t="s">
        <v>50</v>
      </c>
      <c r="Q36238" t="s">
        <v>27</v>
      </c>
    </row>
    <row r="36239" spans="1:18" x14ac:dyDescent="0.25">
      <c r="A36239">
        <v>862435</v>
      </c>
      <c r="B36239" t="s">
        <v>1045</v>
      </c>
      <c r="C36239" t="s">
        <v>52</v>
      </c>
      <c r="D36239">
        <v>41</v>
      </c>
      <c r="E36239" s="1">
        <v>45340.875</v>
      </c>
      <c r="F36239">
        <v>58.96</v>
      </c>
      <c r="G36239">
        <v>74590</v>
      </c>
      <c r="H36239" t="s">
        <v>57</v>
      </c>
      <c r="I36239">
        <v>0.09</v>
      </c>
      <c r="J36239" t="s">
        <v>30</v>
      </c>
      <c r="K36239">
        <v>16.510000000000002</v>
      </c>
      <c r="L36239" t="s">
        <v>70</v>
      </c>
      <c r="M36239" t="s">
        <v>32</v>
      </c>
      <c r="N36239" t="s">
        <v>24</v>
      </c>
      <c r="O36239" t="s">
        <v>49</v>
      </c>
      <c r="P36239" t="s">
        <v>26</v>
      </c>
      <c r="Q36239" t="s">
        <v>45</v>
      </c>
      <c r="R36239">
        <v>2397.16</v>
      </c>
    </row>
    <row r="36240" spans="1:18" x14ac:dyDescent="0.25">
      <c r="A36240">
        <v>470577</v>
      </c>
      <c r="B36240" t="s">
        <v>186</v>
      </c>
      <c r="C36240" t="s">
        <v>41</v>
      </c>
      <c r="D36240">
        <v>7</v>
      </c>
      <c r="E36240" s="1">
        <v>45340.916666666664</v>
      </c>
      <c r="F36240">
        <v>69.45</v>
      </c>
      <c r="G36240">
        <v>66100</v>
      </c>
      <c r="H36240" t="s">
        <v>57</v>
      </c>
      <c r="I36240">
        <v>0.32</v>
      </c>
      <c r="J36240" t="s">
        <v>54</v>
      </c>
      <c r="K36240">
        <v>20</v>
      </c>
      <c r="L36240" t="s">
        <v>43</v>
      </c>
      <c r="M36240" t="s">
        <v>32</v>
      </c>
      <c r="N36240" t="s">
        <v>24</v>
      </c>
      <c r="O36240" t="s">
        <v>49</v>
      </c>
      <c r="P36240" t="s">
        <v>59</v>
      </c>
      <c r="Q36240" t="s">
        <v>27</v>
      </c>
      <c r="R36240">
        <v>463.91000000000008</v>
      </c>
    </row>
    <row r="36241" spans="1:18" x14ac:dyDescent="0.25">
      <c r="A36241">
        <v>149108</v>
      </c>
      <c r="B36241" t="s">
        <v>171</v>
      </c>
      <c r="C36241" t="s">
        <v>61</v>
      </c>
      <c r="D36241">
        <v>15</v>
      </c>
      <c r="E36241" s="1">
        <v>45340.958333333336</v>
      </c>
      <c r="F36241">
        <v>63.25</v>
      </c>
      <c r="G36241">
        <v>67770</v>
      </c>
      <c r="H36241" t="s">
        <v>88</v>
      </c>
      <c r="I36241">
        <v>0.16</v>
      </c>
      <c r="J36241" t="s">
        <v>21</v>
      </c>
      <c r="K36241">
        <v>20.57</v>
      </c>
      <c r="L36241" t="s">
        <v>70</v>
      </c>
      <c r="M36241" t="s">
        <v>23</v>
      </c>
      <c r="N36241" t="s">
        <v>24</v>
      </c>
      <c r="O36241" t="s">
        <v>44</v>
      </c>
      <c r="P36241" t="s">
        <v>68</v>
      </c>
      <c r="Q36241" t="s">
        <v>45</v>
      </c>
      <c r="R36241">
        <v>925.78</v>
      </c>
    </row>
    <row r="36242" spans="1:18" x14ac:dyDescent="0.25">
      <c r="A36242">
        <v>656862</v>
      </c>
      <c r="B36242" t="s">
        <v>176</v>
      </c>
      <c r="C36242" t="s">
        <v>47</v>
      </c>
      <c r="D36242">
        <v>40</v>
      </c>
      <c r="E36242" s="1">
        <v>45341</v>
      </c>
      <c r="F36242">
        <v>94.97</v>
      </c>
      <c r="G36242">
        <v>11639</v>
      </c>
      <c r="H36242" t="s">
        <v>76</v>
      </c>
      <c r="I36242">
        <v>0.18</v>
      </c>
      <c r="J36242" t="s">
        <v>54</v>
      </c>
      <c r="K36242">
        <v>15.69</v>
      </c>
      <c r="L36242" t="s">
        <v>22</v>
      </c>
      <c r="M36242" t="s">
        <v>32</v>
      </c>
      <c r="N36242" t="s">
        <v>24</v>
      </c>
      <c r="O36242" t="s">
        <v>44</v>
      </c>
      <c r="P36242" t="s">
        <v>26</v>
      </c>
      <c r="Q36242" t="s">
        <v>27</v>
      </c>
      <c r="R36242">
        <v>3775.9099999999994</v>
      </c>
    </row>
    <row r="36243" spans="1:18" x14ac:dyDescent="0.25">
      <c r="A36243">
        <v>872045</v>
      </c>
      <c r="B36243" t="s">
        <v>834</v>
      </c>
      <c r="C36243" t="s">
        <v>19</v>
      </c>
      <c r="D36243">
        <v>5</v>
      </c>
      <c r="E36243" s="1">
        <v>45341.041666666664</v>
      </c>
      <c r="F36243">
        <v>51.47</v>
      </c>
      <c r="G36243">
        <v>25080</v>
      </c>
      <c r="H36243" t="s">
        <v>88</v>
      </c>
      <c r="I36243">
        <v>7.0000000000000007E-2</v>
      </c>
      <c r="J36243" t="s">
        <v>30</v>
      </c>
      <c r="K36243">
        <v>18.48</v>
      </c>
      <c r="L36243" t="s">
        <v>22</v>
      </c>
      <c r="M36243" t="s">
        <v>32</v>
      </c>
      <c r="N36243" t="s">
        <v>24</v>
      </c>
      <c r="O36243" t="s">
        <v>25</v>
      </c>
      <c r="P36243" t="s">
        <v>38</v>
      </c>
      <c r="Q36243" t="s">
        <v>45</v>
      </c>
      <c r="R36243">
        <v>238.52</v>
      </c>
    </row>
    <row r="36244" spans="1:18" x14ac:dyDescent="0.25">
      <c r="A36244">
        <v>729575</v>
      </c>
      <c r="B36244" t="s">
        <v>106</v>
      </c>
      <c r="C36244" t="s">
        <v>72</v>
      </c>
      <c r="D36244">
        <v>49</v>
      </c>
      <c r="E36244" s="1">
        <v>45341.083333333336</v>
      </c>
      <c r="F36244">
        <v>70.819999999999993</v>
      </c>
      <c r="G36244">
        <v>92402</v>
      </c>
      <c r="H36244" t="s">
        <v>48</v>
      </c>
      <c r="I36244">
        <v>0.08</v>
      </c>
      <c r="J36244" t="s">
        <v>54</v>
      </c>
      <c r="K36244">
        <v>6.8</v>
      </c>
      <c r="L36244" t="s">
        <v>70</v>
      </c>
      <c r="M36244" t="s">
        <v>23</v>
      </c>
      <c r="N36244" t="s">
        <v>24</v>
      </c>
      <c r="O36244" t="s">
        <v>44</v>
      </c>
      <c r="P36244" t="s">
        <v>33</v>
      </c>
      <c r="Q36244" t="s">
        <v>45</v>
      </c>
      <c r="R36244">
        <v>3459.4599999999996</v>
      </c>
    </row>
    <row r="36245" spans="1:18" x14ac:dyDescent="0.25">
      <c r="A36245">
        <v>503073</v>
      </c>
      <c r="B36245" t="s">
        <v>666</v>
      </c>
      <c r="C36245" t="s">
        <v>35</v>
      </c>
      <c r="D36245">
        <v>28</v>
      </c>
      <c r="E36245" s="1">
        <v>45341.125</v>
      </c>
      <c r="F36245">
        <v>11.06</v>
      </c>
      <c r="G36245">
        <v>29705</v>
      </c>
      <c r="H36245" t="s">
        <v>36</v>
      </c>
      <c r="I36245">
        <v>0.32</v>
      </c>
      <c r="J36245" t="s">
        <v>30</v>
      </c>
      <c r="K36245">
        <v>6.79</v>
      </c>
      <c r="L36245" t="s">
        <v>43</v>
      </c>
      <c r="M36245" t="s">
        <v>23</v>
      </c>
      <c r="N36245" t="s">
        <v>24</v>
      </c>
      <c r="O36245" t="s">
        <v>25</v>
      </c>
      <c r="P36245" t="s">
        <v>38</v>
      </c>
      <c r="Q36245" t="s">
        <v>45</v>
      </c>
      <c r="R36245">
        <v>293.93</v>
      </c>
    </row>
    <row r="36246" spans="1:18" x14ac:dyDescent="0.25">
      <c r="A36246">
        <v>516729</v>
      </c>
      <c r="B36246" t="s">
        <v>327</v>
      </c>
      <c r="C36246" t="s">
        <v>72</v>
      </c>
      <c r="D36246">
        <v>14</v>
      </c>
      <c r="E36246" s="1">
        <v>45341.166666666664</v>
      </c>
      <c r="F36246">
        <v>70.95</v>
      </c>
      <c r="G36246">
        <v>60791</v>
      </c>
      <c r="H36246" t="s">
        <v>94</v>
      </c>
      <c r="I36246">
        <v>0.5</v>
      </c>
      <c r="J36246" t="s">
        <v>54</v>
      </c>
      <c r="K36246">
        <v>27.64</v>
      </c>
      <c r="L36246" t="s">
        <v>31</v>
      </c>
      <c r="M36246" t="s">
        <v>32</v>
      </c>
      <c r="N36246" t="s">
        <v>24</v>
      </c>
      <c r="O36246" t="s">
        <v>44</v>
      </c>
      <c r="P36246" t="s">
        <v>38</v>
      </c>
      <c r="Q36246" t="s">
        <v>39</v>
      </c>
      <c r="R36246">
        <v>958.66000000000008</v>
      </c>
    </row>
    <row r="36247" spans="1:18" x14ac:dyDescent="0.25">
      <c r="A36247">
        <v>724722</v>
      </c>
      <c r="B36247" t="s">
        <v>975</v>
      </c>
      <c r="C36247" t="s">
        <v>52</v>
      </c>
      <c r="D36247">
        <v>-35</v>
      </c>
      <c r="E36247" s="1">
        <v>45341.208333333336</v>
      </c>
      <c r="F36247">
        <v>-14.05</v>
      </c>
      <c r="H36247" t="s">
        <v>36</v>
      </c>
      <c r="I36247">
        <v>1.7375673537997489</v>
      </c>
      <c r="J36247" t="s">
        <v>21</v>
      </c>
      <c r="L36247" t="s">
        <v>58</v>
      </c>
      <c r="M36247" t="s">
        <v>32</v>
      </c>
      <c r="N36247" t="s">
        <v>37</v>
      </c>
      <c r="O36247" t="s">
        <v>49</v>
      </c>
      <c r="P36247" t="s">
        <v>50</v>
      </c>
      <c r="Q36247" t="s">
        <v>39</v>
      </c>
    </row>
    <row r="36248" spans="1:18" x14ac:dyDescent="0.25">
      <c r="A36248">
        <v>647881</v>
      </c>
      <c r="B36248" t="s">
        <v>929</v>
      </c>
      <c r="C36248" t="s">
        <v>19</v>
      </c>
      <c r="D36248">
        <v>48</v>
      </c>
      <c r="E36248" s="1">
        <v>45341.25</v>
      </c>
      <c r="F36248">
        <v>4.7</v>
      </c>
      <c r="G36248">
        <v>67094</v>
      </c>
      <c r="H36248" t="s">
        <v>42</v>
      </c>
      <c r="I36248">
        <v>0.09</v>
      </c>
      <c r="J36248" t="s">
        <v>30</v>
      </c>
      <c r="K36248">
        <v>6.54</v>
      </c>
      <c r="L36248" t="s">
        <v>22</v>
      </c>
      <c r="M36248" t="s">
        <v>23</v>
      </c>
      <c r="N36248" t="s">
        <v>24</v>
      </c>
      <c r="O36248" t="s">
        <v>25</v>
      </c>
      <c r="P36248" t="s">
        <v>26</v>
      </c>
      <c r="Q36248" t="s">
        <v>45</v>
      </c>
      <c r="R36248">
        <v>214.74000000000004</v>
      </c>
    </row>
    <row r="36249" spans="1:18" x14ac:dyDescent="0.25">
      <c r="A36249">
        <v>450363</v>
      </c>
      <c r="B36249" t="s">
        <v>212</v>
      </c>
      <c r="C36249" t="s">
        <v>78</v>
      </c>
      <c r="D36249">
        <v>-27</v>
      </c>
      <c r="E36249" s="1">
        <v>45341.291666666664</v>
      </c>
      <c r="F36249">
        <v>-70.73</v>
      </c>
      <c r="H36249" t="s">
        <v>94</v>
      </c>
      <c r="I36249">
        <v>1.9264982339244661</v>
      </c>
      <c r="J36249" t="s">
        <v>30</v>
      </c>
      <c r="L36249" t="s">
        <v>43</v>
      </c>
      <c r="M36249" t="s">
        <v>32</v>
      </c>
      <c r="N36249" t="s">
        <v>24</v>
      </c>
      <c r="O36249" t="s">
        <v>25</v>
      </c>
      <c r="P36249" t="s">
        <v>50</v>
      </c>
      <c r="Q36249" t="s">
        <v>27</v>
      </c>
    </row>
    <row r="36250" spans="1:18" x14ac:dyDescent="0.25">
      <c r="A36250">
        <v>464188</v>
      </c>
      <c r="B36250" t="s">
        <v>556</v>
      </c>
      <c r="C36250" t="s">
        <v>82</v>
      </c>
      <c r="D36250">
        <v>26</v>
      </c>
      <c r="E36250" s="1">
        <v>45341.333333333336</v>
      </c>
      <c r="F36250">
        <v>67.849999999999994</v>
      </c>
      <c r="G36250">
        <v>99064</v>
      </c>
      <c r="H36250" t="s">
        <v>62</v>
      </c>
      <c r="I36250">
        <v>0.23</v>
      </c>
      <c r="J36250" t="s">
        <v>21</v>
      </c>
      <c r="K36250">
        <v>29.17</v>
      </c>
      <c r="L36250" t="s">
        <v>58</v>
      </c>
      <c r="M36250" t="s">
        <v>32</v>
      </c>
      <c r="N36250" t="s">
        <v>24</v>
      </c>
      <c r="O36250" t="s">
        <v>49</v>
      </c>
      <c r="P36250" t="s">
        <v>33</v>
      </c>
      <c r="Q36250" t="s">
        <v>39</v>
      </c>
      <c r="R36250">
        <v>1728.9499999999996</v>
      </c>
    </row>
    <row r="36251" spans="1:18" x14ac:dyDescent="0.25">
      <c r="A36251">
        <v>421130</v>
      </c>
      <c r="B36251" t="s">
        <v>937</v>
      </c>
      <c r="C36251" t="s">
        <v>47</v>
      </c>
      <c r="D36251">
        <v>5</v>
      </c>
      <c r="E36251" s="1">
        <v>45341.375</v>
      </c>
      <c r="F36251">
        <v>44.95</v>
      </c>
      <c r="G36251">
        <v>90896</v>
      </c>
      <c r="H36251" t="s">
        <v>66</v>
      </c>
      <c r="I36251">
        <v>0.05</v>
      </c>
      <c r="J36251" t="s">
        <v>54</v>
      </c>
      <c r="K36251">
        <v>14.97</v>
      </c>
      <c r="L36251" t="s">
        <v>70</v>
      </c>
      <c r="M36251" t="s">
        <v>32</v>
      </c>
      <c r="N36251" t="s">
        <v>37</v>
      </c>
      <c r="O36251" t="s">
        <v>55</v>
      </c>
      <c r="P36251" t="s">
        <v>59</v>
      </c>
      <c r="Q36251" t="s">
        <v>27</v>
      </c>
      <c r="R36251">
        <v>209.53000000000003</v>
      </c>
    </row>
    <row r="36252" spans="1:18" x14ac:dyDescent="0.25">
      <c r="A36252">
        <v>877499</v>
      </c>
      <c r="B36252" t="s">
        <v>244</v>
      </c>
      <c r="C36252" t="s">
        <v>82</v>
      </c>
      <c r="D36252">
        <v>40</v>
      </c>
      <c r="E36252" s="1">
        <v>45341.416666666664</v>
      </c>
      <c r="F36252">
        <v>76.64</v>
      </c>
      <c r="G36252">
        <v>13647</v>
      </c>
      <c r="H36252" t="s">
        <v>88</v>
      </c>
      <c r="I36252">
        <v>0.28999999999999998</v>
      </c>
      <c r="J36252" t="s">
        <v>54</v>
      </c>
      <c r="K36252">
        <v>16.059999999999999</v>
      </c>
      <c r="L36252" t="s">
        <v>70</v>
      </c>
      <c r="M36252" t="s">
        <v>32</v>
      </c>
      <c r="N36252" t="s">
        <v>24</v>
      </c>
      <c r="O36252" t="s">
        <v>44</v>
      </c>
      <c r="P36252" t="s">
        <v>68</v>
      </c>
      <c r="Q36252" t="s">
        <v>45</v>
      </c>
      <c r="R36252">
        <v>3037.94</v>
      </c>
    </row>
    <row r="36253" spans="1:18" x14ac:dyDescent="0.25">
      <c r="A36253">
        <v>760667</v>
      </c>
      <c r="B36253" t="s">
        <v>538</v>
      </c>
      <c r="C36253" t="s">
        <v>78</v>
      </c>
      <c r="D36253">
        <v>27</v>
      </c>
      <c r="E36253" s="1">
        <v>45341.458333333336</v>
      </c>
      <c r="F36253">
        <v>32.200000000000003</v>
      </c>
      <c r="G36253">
        <v>67819</v>
      </c>
      <c r="H36253" t="s">
        <v>48</v>
      </c>
      <c r="I36253">
        <v>0.22</v>
      </c>
      <c r="J36253" t="s">
        <v>30</v>
      </c>
      <c r="K36253">
        <v>25.97</v>
      </c>
      <c r="L36253" t="s">
        <v>70</v>
      </c>
      <c r="M36253" t="s">
        <v>23</v>
      </c>
      <c r="N36253" t="s">
        <v>24</v>
      </c>
      <c r="O36253" t="s">
        <v>25</v>
      </c>
      <c r="P36253" t="s">
        <v>68</v>
      </c>
      <c r="Q36253" t="s">
        <v>39</v>
      </c>
      <c r="R36253">
        <v>837.49000000000012</v>
      </c>
    </row>
    <row r="36254" spans="1:18" x14ac:dyDescent="0.25">
      <c r="A36254">
        <v>899336</v>
      </c>
      <c r="B36254" t="s">
        <v>299</v>
      </c>
      <c r="C36254" t="s">
        <v>78</v>
      </c>
      <c r="D36254">
        <v>48</v>
      </c>
      <c r="E36254" s="1">
        <v>45341.5</v>
      </c>
      <c r="F36254">
        <v>39.369999999999997</v>
      </c>
      <c r="G36254">
        <v>56796</v>
      </c>
      <c r="H36254" t="s">
        <v>62</v>
      </c>
      <c r="I36254">
        <v>0.44</v>
      </c>
      <c r="J36254" t="s">
        <v>21</v>
      </c>
      <c r="K36254">
        <v>17.989999999999998</v>
      </c>
      <c r="L36254" t="s">
        <v>22</v>
      </c>
      <c r="M36254" t="s">
        <v>23</v>
      </c>
      <c r="N36254" t="s">
        <v>24</v>
      </c>
      <c r="O36254" t="s">
        <v>44</v>
      </c>
      <c r="P36254" t="s">
        <v>68</v>
      </c>
      <c r="Q36254" t="s">
        <v>39</v>
      </c>
      <c r="R36254">
        <v>1850.6499999999999</v>
      </c>
    </row>
    <row r="36255" spans="1:18" x14ac:dyDescent="0.25">
      <c r="A36255">
        <v>991503</v>
      </c>
      <c r="B36255" t="s">
        <v>719</v>
      </c>
      <c r="C36255" t="s">
        <v>78</v>
      </c>
      <c r="D36255">
        <v>8</v>
      </c>
      <c r="E36255" s="1">
        <v>45341.541666666664</v>
      </c>
      <c r="F36255">
        <v>29.19</v>
      </c>
      <c r="G36255">
        <v>49495</v>
      </c>
      <c r="H36255" t="s">
        <v>48</v>
      </c>
      <c r="I36255">
        <v>0.31</v>
      </c>
      <c r="J36255" t="s">
        <v>54</v>
      </c>
      <c r="K36255">
        <v>26.6</v>
      </c>
      <c r="L36255" t="s">
        <v>31</v>
      </c>
      <c r="M36255" t="s">
        <v>23</v>
      </c>
      <c r="N36255" t="s">
        <v>24</v>
      </c>
      <c r="O36255" t="s">
        <v>44</v>
      </c>
      <c r="P36255" t="s">
        <v>38</v>
      </c>
      <c r="Q36255" t="s">
        <v>27</v>
      </c>
      <c r="R36255">
        <v>204.44000000000003</v>
      </c>
    </row>
    <row r="36256" spans="1:18" x14ac:dyDescent="0.25">
      <c r="A36256">
        <v>456858</v>
      </c>
      <c r="B36256" t="s">
        <v>73</v>
      </c>
      <c r="C36256" t="s">
        <v>19</v>
      </c>
      <c r="D36256">
        <v>39</v>
      </c>
      <c r="E36256" s="1">
        <v>45341.583333333336</v>
      </c>
      <c r="F36256">
        <v>4.0999999999999996</v>
      </c>
      <c r="G36256">
        <v>44934</v>
      </c>
      <c r="H36256" t="s">
        <v>76</v>
      </c>
      <c r="I36256">
        <v>0.48</v>
      </c>
      <c r="J36256" t="s">
        <v>30</v>
      </c>
      <c r="K36256">
        <v>9.1300000000000008</v>
      </c>
      <c r="L36256" t="s">
        <v>22</v>
      </c>
      <c r="M36256" t="s">
        <v>23</v>
      </c>
      <c r="N36256" t="s">
        <v>24</v>
      </c>
      <c r="O36256" t="s">
        <v>44</v>
      </c>
      <c r="P36256" t="s">
        <v>33</v>
      </c>
      <c r="Q36256" t="s">
        <v>45</v>
      </c>
      <c r="R36256">
        <v>132.04999999999998</v>
      </c>
    </row>
    <row r="36257" spans="1:18" x14ac:dyDescent="0.25">
      <c r="A36257">
        <v>553764</v>
      </c>
      <c r="B36257" t="s">
        <v>832</v>
      </c>
      <c r="C36257" t="s">
        <v>61</v>
      </c>
      <c r="D36257">
        <v>23</v>
      </c>
      <c r="E36257" s="1">
        <v>45341.625</v>
      </c>
      <c r="F36257">
        <v>35.46</v>
      </c>
      <c r="G36257">
        <v>17213</v>
      </c>
      <c r="H36257" t="s">
        <v>29</v>
      </c>
      <c r="I36257">
        <v>0.2</v>
      </c>
      <c r="J36257" t="s">
        <v>54</v>
      </c>
      <c r="K36257">
        <v>17.61</v>
      </c>
      <c r="L36257" t="s">
        <v>31</v>
      </c>
      <c r="M36257" t="s">
        <v>32</v>
      </c>
      <c r="N36257" t="s">
        <v>24</v>
      </c>
      <c r="O36257" t="s">
        <v>25</v>
      </c>
      <c r="P36257" t="s">
        <v>33</v>
      </c>
      <c r="Q36257" t="s">
        <v>39</v>
      </c>
      <c r="R36257">
        <v>793.36999999999989</v>
      </c>
    </row>
    <row r="36258" spans="1:18" x14ac:dyDescent="0.25">
      <c r="A36258">
        <v>506798</v>
      </c>
      <c r="B36258" t="s">
        <v>709</v>
      </c>
      <c r="C36258" t="s">
        <v>61</v>
      </c>
      <c r="D36258">
        <v>42</v>
      </c>
      <c r="E36258" s="1">
        <v>45341.666666666664</v>
      </c>
      <c r="F36258">
        <v>96.69</v>
      </c>
      <c r="G36258">
        <v>28943</v>
      </c>
      <c r="H36258" t="s">
        <v>88</v>
      </c>
      <c r="I36258">
        <v>0.11</v>
      </c>
      <c r="J36258" t="s">
        <v>21</v>
      </c>
      <c r="K36258">
        <v>26.55</v>
      </c>
      <c r="L36258" t="s">
        <v>58</v>
      </c>
      <c r="M36258" t="s">
        <v>23</v>
      </c>
      <c r="N36258" t="s">
        <v>24</v>
      </c>
      <c r="O36258" t="s">
        <v>25</v>
      </c>
      <c r="P36258" t="s">
        <v>33</v>
      </c>
      <c r="Q36258" t="s">
        <v>27</v>
      </c>
      <c r="R36258">
        <v>4029.81</v>
      </c>
    </row>
    <row r="36259" spans="1:18" x14ac:dyDescent="0.25">
      <c r="A36259">
        <v>420109</v>
      </c>
      <c r="B36259" t="s">
        <v>810</v>
      </c>
      <c r="C36259" t="s">
        <v>41</v>
      </c>
      <c r="D36259">
        <v>25</v>
      </c>
      <c r="E36259" s="1">
        <v>45341.708333333336</v>
      </c>
      <c r="F36259">
        <v>20.29</v>
      </c>
      <c r="G36259">
        <v>72468</v>
      </c>
      <c r="H36259" t="s">
        <v>36</v>
      </c>
      <c r="I36259">
        <v>0.34</v>
      </c>
      <c r="J36259" t="s">
        <v>30</v>
      </c>
      <c r="K36259">
        <v>23.34</v>
      </c>
      <c r="L36259" t="s">
        <v>43</v>
      </c>
      <c r="M36259" t="s">
        <v>23</v>
      </c>
      <c r="N36259" t="s">
        <v>24</v>
      </c>
      <c r="O36259" t="s">
        <v>44</v>
      </c>
      <c r="P36259" t="s">
        <v>59</v>
      </c>
      <c r="Q36259" t="s">
        <v>27</v>
      </c>
      <c r="R36259">
        <v>475.41</v>
      </c>
    </row>
    <row r="36260" spans="1:18" x14ac:dyDescent="0.25">
      <c r="A36260">
        <v>987880</v>
      </c>
      <c r="B36260" t="s">
        <v>192</v>
      </c>
      <c r="C36260" t="s">
        <v>82</v>
      </c>
      <c r="D36260">
        <v>10</v>
      </c>
      <c r="E36260" s="1">
        <v>45341.75</v>
      </c>
      <c r="F36260">
        <v>50.22</v>
      </c>
      <c r="G36260">
        <v>81948</v>
      </c>
      <c r="H36260" t="s">
        <v>36</v>
      </c>
      <c r="I36260">
        <v>0.49</v>
      </c>
      <c r="J36260" t="s">
        <v>54</v>
      </c>
      <c r="K36260">
        <v>7.39</v>
      </c>
      <c r="L36260" t="s">
        <v>22</v>
      </c>
      <c r="M36260" t="s">
        <v>23</v>
      </c>
      <c r="N36260" t="s">
        <v>37</v>
      </c>
      <c r="O36260" t="s">
        <v>49</v>
      </c>
      <c r="P36260" t="s">
        <v>59</v>
      </c>
      <c r="Q36260" t="s">
        <v>45</v>
      </c>
      <c r="R36260">
        <v>489.90999999999997</v>
      </c>
    </row>
    <row r="36261" spans="1:18" x14ac:dyDescent="0.25">
      <c r="A36261">
        <v>863807</v>
      </c>
      <c r="B36261" t="s">
        <v>607</v>
      </c>
      <c r="C36261" t="s">
        <v>41</v>
      </c>
      <c r="D36261">
        <v>14</v>
      </c>
      <c r="E36261" s="1">
        <v>45341.791666666664</v>
      </c>
      <c r="F36261">
        <v>69.239999999999995</v>
      </c>
      <c r="G36261">
        <v>77599</v>
      </c>
      <c r="H36261" t="s">
        <v>20</v>
      </c>
      <c r="I36261">
        <v>0.01</v>
      </c>
      <c r="J36261" t="s">
        <v>30</v>
      </c>
      <c r="K36261">
        <v>12.52</v>
      </c>
      <c r="L36261" t="s">
        <v>58</v>
      </c>
      <c r="M36261" t="s">
        <v>23</v>
      </c>
      <c r="N36261" t="s">
        <v>24</v>
      </c>
      <c r="O36261" t="s">
        <v>25</v>
      </c>
      <c r="P36261" t="s">
        <v>26</v>
      </c>
      <c r="Q36261" t="s">
        <v>45</v>
      </c>
      <c r="R36261">
        <v>956.69999999999982</v>
      </c>
    </row>
    <row r="36262" spans="1:18" x14ac:dyDescent="0.25">
      <c r="A36262">
        <v>339027</v>
      </c>
      <c r="B36262" t="s">
        <v>1060</v>
      </c>
      <c r="C36262" t="s">
        <v>78</v>
      </c>
      <c r="D36262">
        <v>41</v>
      </c>
      <c r="E36262" s="1">
        <v>45341.833333333336</v>
      </c>
      <c r="F36262">
        <v>2.31</v>
      </c>
      <c r="G36262">
        <v>99417</v>
      </c>
      <c r="H36262" t="s">
        <v>94</v>
      </c>
      <c r="I36262">
        <v>0.1</v>
      </c>
      <c r="J36262" t="s">
        <v>21</v>
      </c>
      <c r="K36262">
        <v>6.61</v>
      </c>
      <c r="L36262" t="s">
        <v>58</v>
      </c>
      <c r="M36262" t="s">
        <v>32</v>
      </c>
      <c r="N36262" t="s">
        <v>37</v>
      </c>
      <c r="O36262" t="s">
        <v>25</v>
      </c>
      <c r="P36262" t="s">
        <v>26</v>
      </c>
      <c r="Q36262" t="s">
        <v>45</v>
      </c>
      <c r="R36262">
        <v>84</v>
      </c>
    </row>
    <row r="36263" spans="1:18" x14ac:dyDescent="0.25">
      <c r="A36263">
        <v>763385</v>
      </c>
      <c r="B36263" t="s">
        <v>456</v>
      </c>
      <c r="C36263" t="s">
        <v>35</v>
      </c>
      <c r="D36263">
        <v>2</v>
      </c>
      <c r="E36263" s="1">
        <v>45341.875</v>
      </c>
      <c r="F36263">
        <v>19.22</v>
      </c>
      <c r="G36263">
        <v>92534</v>
      </c>
      <c r="H36263" t="s">
        <v>57</v>
      </c>
      <c r="I36263">
        <v>0.41</v>
      </c>
      <c r="J36263" t="s">
        <v>30</v>
      </c>
      <c r="K36263">
        <v>29.48</v>
      </c>
      <c r="L36263" t="s">
        <v>70</v>
      </c>
      <c r="M36263" t="s">
        <v>32</v>
      </c>
      <c r="N36263" t="s">
        <v>24</v>
      </c>
      <c r="O36263" t="s">
        <v>49</v>
      </c>
      <c r="P36263" t="s">
        <v>68</v>
      </c>
      <c r="Q36263" t="s">
        <v>45</v>
      </c>
      <c r="R36263">
        <v>8.139999999999997</v>
      </c>
    </row>
    <row r="36264" spans="1:18" x14ac:dyDescent="0.25">
      <c r="A36264">
        <v>804804</v>
      </c>
      <c r="B36264" t="s">
        <v>538</v>
      </c>
      <c r="C36264" t="s">
        <v>19</v>
      </c>
      <c r="D36264">
        <v>35</v>
      </c>
      <c r="E36264" s="1">
        <v>45341.916666666664</v>
      </c>
      <c r="F36264">
        <v>43.87</v>
      </c>
      <c r="G36264">
        <v>98502</v>
      </c>
      <c r="H36264" t="s">
        <v>42</v>
      </c>
      <c r="I36264">
        <v>0.24</v>
      </c>
      <c r="J36264" t="s">
        <v>30</v>
      </c>
      <c r="K36264">
        <v>24.54</v>
      </c>
      <c r="L36264" t="s">
        <v>43</v>
      </c>
      <c r="M36264" t="s">
        <v>23</v>
      </c>
      <c r="N36264" t="s">
        <v>24</v>
      </c>
      <c r="O36264" t="s">
        <v>55</v>
      </c>
      <c r="P36264" t="s">
        <v>26</v>
      </c>
      <c r="Q36264" t="s">
        <v>39</v>
      </c>
      <c r="R36264">
        <v>1502.5099999999998</v>
      </c>
    </row>
    <row r="36265" spans="1:18" x14ac:dyDescent="0.25">
      <c r="A36265">
        <v>796974</v>
      </c>
      <c r="B36265" t="s">
        <v>837</v>
      </c>
      <c r="C36265" t="s">
        <v>64</v>
      </c>
      <c r="D36265">
        <v>41</v>
      </c>
      <c r="E36265" s="1">
        <v>45341.958333333336</v>
      </c>
      <c r="F36265">
        <v>31.88</v>
      </c>
      <c r="G36265">
        <v>75433</v>
      </c>
      <c r="H36265" t="s">
        <v>62</v>
      </c>
      <c r="I36265">
        <v>0.13</v>
      </c>
      <c r="J36265" t="s">
        <v>30</v>
      </c>
      <c r="K36265">
        <v>12.88</v>
      </c>
      <c r="L36265" t="s">
        <v>58</v>
      </c>
      <c r="M36265" t="s">
        <v>32</v>
      </c>
      <c r="N36265" t="s">
        <v>24</v>
      </c>
      <c r="O36265" t="s">
        <v>55</v>
      </c>
      <c r="P36265" t="s">
        <v>38</v>
      </c>
      <c r="Q36265" t="s">
        <v>39</v>
      </c>
      <c r="R36265">
        <v>1288.8699999999999</v>
      </c>
    </row>
    <row r="36266" spans="1:18" x14ac:dyDescent="0.25">
      <c r="A36266">
        <v>537160</v>
      </c>
      <c r="B36266" t="s">
        <v>567</v>
      </c>
      <c r="C36266" t="s">
        <v>52</v>
      </c>
      <c r="D36266">
        <v>10</v>
      </c>
      <c r="E36266" s="1">
        <v>45342</v>
      </c>
      <c r="F36266">
        <v>35.979999999999997</v>
      </c>
      <c r="G36266">
        <v>79773</v>
      </c>
      <c r="H36266" t="s">
        <v>57</v>
      </c>
      <c r="I36266">
        <v>0.36</v>
      </c>
      <c r="J36266" t="s">
        <v>30</v>
      </c>
      <c r="K36266">
        <v>19.579999999999998</v>
      </c>
      <c r="L36266" t="s">
        <v>70</v>
      </c>
      <c r="M36266" t="s">
        <v>32</v>
      </c>
      <c r="N36266" t="s">
        <v>24</v>
      </c>
      <c r="O36266" t="s">
        <v>44</v>
      </c>
      <c r="P36266" t="s">
        <v>33</v>
      </c>
      <c r="Q36266" t="s">
        <v>27</v>
      </c>
      <c r="R36266">
        <v>336.62</v>
      </c>
    </row>
    <row r="36267" spans="1:18" x14ac:dyDescent="0.25">
      <c r="A36267">
        <v>292259</v>
      </c>
      <c r="B36267" t="s">
        <v>914</v>
      </c>
      <c r="C36267" t="s">
        <v>72</v>
      </c>
      <c r="D36267">
        <v>31</v>
      </c>
      <c r="E36267" s="1">
        <v>45342.041666666664</v>
      </c>
      <c r="F36267">
        <v>19.420000000000002</v>
      </c>
      <c r="G36267">
        <v>41780</v>
      </c>
      <c r="H36267" t="s">
        <v>66</v>
      </c>
      <c r="I36267">
        <v>0.22</v>
      </c>
      <c r="J36267" t="s">
        <v>21</v>
      </c>
      <c r="K36267">
        <v>20.04</v>
      </c>
      <c r="L36267" t="s">
        <v>43</v>
      </c>
      <c r="M36267" t="s">
        <v>32</v>
      </c>
      <c r="N36267" t="s">
        <v>24</v>
      </c>
      <c r="O36267" t="s">
        <v>49</v>
      </c>
      <c r="P36267" t="s">
        <v>38</v>
      </c>
      <c r="Q36267" t="s">
        <v>45</v>
      </c>
      <c r="R36267">
        <v>575.16000000000008</v>
      </c>
    </row>
    <row r="36268" spans="1:18" x14ac:dyDescent="0.25">
      <c r="A36268">
        <v>184724</v>
      </c>
      <c r="B36268" t="s">
        <v>469</v>
      </c>
      <c r="C36268" t="s">
        <v>52</v>
      </c>
      <c r="D36268">
        <v>43</v>
      </c>
      <c r="E36268" s="1">
        <v>45342.083333333336</v>
      </c>
      <c r="F36268">
        <v>85.38</v>
      </c>
      <c r="G36268">
        <v>14954</v>
      </c>
      <c r="H36268" t="s">
        <v>76</v>
      </c>
      <c r="I36268">
        <v>0.12</v>
      </c>
      <c r="J36268" t="s">
        <v>54</v>
      </c>
      <c r="K36268">
        <v>22.68</v>
      </c>
      <c r="L36268" t="s">
        <v>31</v>
      </c>
      <c r="M36268" t="s">
        <v>23</v>
      </c>
      <c r="N36268" t="s">
        <v>37</v>
      </c>
      <c r="O36268" t="s">
        <v>55</v>
      </c>
      <c r="P36268" t="s">
        <v>68</v>
      </c>
      <c r="Q36268" t="s">
        <v>39</v>
      </c>
      <c r="R36268">
        <v>3643.4999999999995</v>
      </c>
    </row>
    <row r="36269" spans="1:18" x14ac:dyDescent="0.25">
      <c r="A36269">
        <v>631892</v>
      </c>
      <c r="B36269" t="s">
        <v>317</v>
      </c>
      <c r="C36269" t="s">
        <v>35</v>
      </c>
      <c r="D36269">
        <v>43</v>
      </c>
      <c r="E36269" s="1">
        <v>45342.125</v>
      </c>
      <c r="F36269">
        <v>42.76</v>
      </c>
      <c r="G36269">
        <v>46801</v>
      </c>
      <c r="H36269" t="s">
        <v>42</v>
      </c>
      <c r="I36269">
        <v>0.01</v>
      </c>
      <c r="J36269" t="s">
        <v>54</v>
      </c>
      <c r="K36269">
        <v>21.77</v>
      </c>
      <c r="L36269" t="s">
        <v>70</v>
      </c>
      <c r="M36269" t="s">
        <v>32</v>
      </c>
      <c r="N36269" t="s">
        <v>24</v>
      </c>
      <c r="O36269" t="s">
        <v>25</v>
      </c>
      <c r="P36269" t="s">
        <v>59</v>
      </c>
      <c r="Q36269" t="s">
        <v>27</v>
      </c>
      <c r="R36269">
        <v>1816.48</v>
      </c>
    </row>
    <row r="36270" spans="1:18" x14ac:dyDescent="0.25">
      <c r="A36270">
        <v>336515</v>
      </c>
      <c r="B36270" t="s">
        <v>67</v>
      </c>
      <c r="C36270" t="s">
        <v>35</v>
      </c>
      <c r="D36270">
        <v>21</v>
      </c>
      <c r="E36270" s="1">
        <v>45342.166666666664</v>
      </c>
      <c r="F36270">
        <v>52.87</v>
      </c>
      <c r="G36270">
        <v>67985</v>
      </c>
      <c r="H36270" t="s">
        <v>66</v>
      </c>
      <c r="I36270">
        <v>0.19</v>
      </c>
      <c r="J36270" t="s">
        <v>30</v>
      </c>
      <c r="K36270">
        <v>24.82</v>
      </c>
      <c r="L36270" t="s">
        <v>22</v>
      </c>
      <c r="M36270" t="s">
        <v>32</v>
      </c>
      <c r="N36270" t="s">
        <v>24</v>
      </c>
      <c r="O36270" t="s">
        <v>49</v>
      </c>
      <c r="P36270" t="s">
        <v>33</v>
      </c>
      <c r="Q36270" t="s">
        <v>27</v>
      </c>
      <c r="R36270">
        <v>1081.46</v>
      </c>
    </row>
    <row r="36271" spans="1:18" x14ac:dyDescent="0.25">
      <c r="A36271">
        <v>607731</v>
      </c>
      <c r="B36271" t="s">
        <v>427</v>
      </c>
      <c r="C36271" t="s">
        <v>78</v>
      </c>
      <c r="D36271">
        <v>-37</v>
      </c>
      <c r="E36271" s="1">
        <v>45342.208333333336</v>
      </c>
      <c r="F36271">
        <v>-68.180000000000007</v>
      </c>
      <c r="H36271" t="s">
        <v>88</v>
      </c>
      <c r="I36271">
        <v>1.0627031871957908</v>
      </c>
      <c r="J36271" t="s">
        <v>54</v>
      </c>
      <c r="L36271" t="s">
        <v>70</v>
      </c>
      <c r="M36271" t="s">
        <v>32</v>
      </c>
      <c r="N36271" t="s">
        <v>24</v>
      </c>
      <c r="O36271" t="s">
        <v>44</v>
      </c>
      <c r="P36271" t="s">
        <v>50</v>
      </c>
      <c r="Q36271" t="s">
        <v>27</v>
      </c>
    </row>
    <row r="36272" spans="1:18" x14ac:dyDescent="0.25">
      <c r="A36272">
        <v>520506</v>
      </c>
      <c r="B36272" t="s">
        <v>258</v>
      </c>
      <c r="C36272" t="s">
        <v>75</v>
      </c>
      <c r="D36272">
        <v>44</v>
      </c>
      <c r="E36272" s="1">
        <v>45342.25</v>
      </c>
      <c r="F36272">
        <v>94.52</v>
      </c>
      <c r="G36272">
        <v>64299</v>
      </c>
      <c r="H36272" t="s">
        <v>48</v>
      </c>
      <c r="I36272">
        <v>0.33</v>
      </c>
      <c r="J36272" t="s">
        <v>54</v>
      </c>
      <c r="K36272">
        <v>28.5</v>
      </c>
      <c r="L36272" t="s">
        <v>58</v>
      </c>
      <c r="M36272" t="s">
        <v>32</v>
      </c>
      <c r="N36272" t="s">
        <v>37</v>
      </c>
      <c r="O36272" t="s">
        <v>55</v>
      </c>
      <c r="P36272" t="s">
        <v>33</v>
      </c>
      <c r="Q36272" t="s">
        <v>27</v>
      </c>
      <c r="R36272">
        <v>4115.8599999999997</v>
      </c>
    </row>
    <row r="36273" spans="1:18" x14ac:dyDescent="0.25">
      <c r="A36273">
        <v>599348</v>
      </c>
      <c r="B36273" t="s">
        <v>498</v>
      </c>
      <c r="C36273" t="s">
        <v>41</v>
      </c>
      <c r="D36273">
        <v>46</v>
      </c>
      <c r="E36273" s="1">
        <v>45342.291666666664</v>
      </c>
      <c r="F36273">
        <v>69.790000000000006</v>
      </c>
      <c r="H36273" t="s">
        <v>57</v>
      </c>
      <c r="I36273">
        <v>0.44</v>
      </c>
      <c r="J36273" t="s">
        <v>30</v>
      </c>
      <c r="K36273">
        <v>12.44</v>
      </c>
      <c r="L36273" t="s">
        <v>70</v>
      </c>
      <c r="M36273" t="s">
        <v>23</v>
      </c>
      <c r="N36273" t="s">
        <v>24</v>
      </c>
      <c r="O36273" t="s">
        <v>49</v>
      </c>
      <c r="P36273" t="s">
        <v>50</v>
      </c>
      <c r="Q36273" t="s">
        <v>39</v>
      </c>
      <c r="R36273">
        <v>3177.6600000000003</v>
      </c>
    </row>
    <row r="36274" spans="1:18" x14ac:dyDescent="0.25">
      <c r="A36274">
        <v>302811</v>
      </c>
      <c r="B36274" t="s">
        <v>879</v>
      </c>
      <c r="C36274" t="s">
        <v>64</v>
      </c>
      <c r="D36274">
        <v>30</v>
      </c>
      <c r="E36274" s="1">
        <v>45342.333333333336</v>
      </c>
      <c r="F36274">
        <v>91.73</v>
      </c>
      <c r="G36274">
        <v>10457</v>
      </c>
      <c r="H36274" t="s">
        <v>53</v>
      </c>
      <c r="I36274">
        <v>0.32</v>
      </c>
      <c r="J36274" t="s">
        <v>21</v>
      </c>
      <c r="K36274">
        <v>24.27</v>
      </c>
      <c r="L36274" t="s">
        <v>22</v>
      </c>
      <c r="M36274" t="s">
        <v>32</v>
      </c>
      <c r="N36274" t="s">
        <v>24</v>
      </c>
      <c r="O36274" t="s">
        <v>44</v>
      </c>
      <c r="P36274" t="s">
        <v>68</v>
      </c>
      <c r="Q36274" t="s">
        <v>27</v>
      </c>
      <c r="R36274">
        <v>2718.03</v>
      </c>
    </row>
    <row r="36275" spans="1:18" x14ac:dyDescent="0.25">
      <c r="A36275">
        <v>806133</v>
      </c>
      <c r="B36275" t="s">
        <v>202</v>
      </c>
      <c r="C36275" t="s">
        <v>64</v>
      </c>
      <c r="D36275">
        <v>46</v>
      </c>
      <c r="E36275" s="1">
        <v>45342.375</v>
      </c>
      <c r="F36275">
        <v>80.48</v>
      </c>
      <c r="G36275">
        <v>47874</v>
      </c>
      <c r="H36275" t="s">
        <v>57</v>
      </c>
      <c r="I36275">
        <v>0.01</v>
      </c>
      <c r="J36275" t="s">
        <v>54</v>
      </c>
      <c r="K36275">
        <v>13.14</v>
      </c>
      <c r="L36275" t="s">
        <v>43</v>
      </c>
      <c r="M36275" t="s">
        <v>32</v>
      </c>
      <c r="N36275" t="s">
        <v>24</v>
      </c>
      <c r="O36275" t="s">
        <v>49</v>
      </c>
      <c r="P36275" t="s">
        <v>38</v>
      </c>
      <c r="Q36275" t="s">
        <v>39</v>
      </c>
      <c r="R36275">
        <v>3688.48</v>
      </c>
    </row>
    <row r="36276" spans="1:18" x14ac:dyDescent="0.25">
      <c r="A36276">
        <v>894303</v>
      </c>
      <c r="B36276" t="s">
        <v>986</v>
      </c>
      <c r="C36276" t="s">
        <v>82</v>
      </c>
      <c r="D36276">
        <v>43</v>
      </c>
      <c r="E36276" s="1">
        <v>45342.416666666664</v>
      </c>
      <c r="F36276">
        <v>70.34</v>
      </c>
      <c r="H36276" t="s">
        <v>42</v>
      </c>
      <c r="I36276">
        <v>0.43</v>
      </c>
      <c r="J36276" t="s">
        <v>30</v>
      </c>
      <c r="K36276">
        <v>12.98</v>
      </c>
      <c r="L36276" t="s">
        <v>43</v>
      </c>
      <c r="M36276" t="s">
        <v>23</v>
      </c>
      <c r="N36276" t="s">
        <v>24</v>
      </c>
      <c r="O36276" t="s">
        <v>49</v>
      </c>
      <c r="P36276" t="s">
        <v>59</v>
      </c>
      <c r="Q36276" t="s">
        <v>39</v>
      </c>
      <c r="R36276">
        <v>2993.1499999999996</v>
      </c>
    </row>
    <row r="36277" spans="1:18" x14ac:dyDescent="0.25">
      <c r="A36277">
        <v>835558</v>
      </c>
      <c r="B36277" t="s">
        <v>1049</v>
      </c>
      <c r="C36277" t="s">
        <v>75</v>
      </c>
      <c r="D36277">
        <v>2</v>
      </c>
      <c r="E36277" s="1">
        <v>45342.458333333336</v>
      </c>
      <c r="F36277">
        <v>63.76</v>
      </c>
      <c r="G36277">
        <v>93261</v>
      </c>
      <c r="H36277" t="s">
        <v>94</v>
      </c>
      <c r="I36277">
        <v>0.45</v>
      </c>
      <c r="J36277" t="s">
        <v>21</v>
      </c>
      <c r="K36277">
        <v>18.5</v>
      </c>
      <c r="L36277" t="s">
        <v>58</v>
      </c>
      <c r="M36277" t="s">
        <v>32</v>
      </c>
      <c r="N36277" t="s">
        <v>24</v>
      </c>
      <c r="O36277" t="s">
        <v>25</v>
      </c>
      <c r="P36277" t="s">
        <v>59</v>
      </c>
      <c r="Q36277" t="s">
        <v>45</v>
      </c>
      <c r="R36277">
        <v>108.11999999999999</v>
      </c>
    </row>
    <row r="36278" spans="1:18" x14ac:dyDescent="0.25">
      <c r="A36278">
        <v>202318</v>
      </c>
      <c r="B36278" t="s">
        <v>532</v>
      </c>
      <c r="C36278" t="s">
        <v>41</v>
      </c>
      <c r="D36278">
        <v>13</v>
      </c>
      <c r="E36278" s="1">
        <v>45342.5</v>
      </c>
      <c r="F36278">
        <v>65.709999999999994</v>
      </c>
      <c r="G36278">
        <v>36869</v>
      </c>
      <c r="H36278" t="s">
        <v>29</v>
      </c>
      <c r="I36278">
        <v>0.49</v>
      </c>
      <c r="J36278" t="s">
        <v>30</v>
      </c>
      <c r="K36278">
        <v>17.850000000000001</v>
      </c>
      <c r="L36278" t="s">
        <v>22</v>
      </c>
      <c r="M36278" t="s">
        <v>23</v>
      </c>
      <c r="N36278" t="s">
        <v>24</v>
      </c>
      <c r="O36278" t="s">
        <v>25</v>
      </c>
      <c r="P36278" t="s">
        <v>33</v>
      </c>
      <c r="Q36278" t="s">
        <v>45</v>
      </c>
      <c r="R36278">
        <v>830.01</v>
      </c>
    </row>
    <row r="36279" spans="1:18" x14ac:dyDescent="0.25">
      <c r="A36279">
        <v>701269</v>
      </c>
      <c r="B36279" t="s">
        <v>530</v>
      </c>
      <c r="C36279" t="s">
        <v>75</v>
      </c>
      <c r="D36279">
        <v>-25</v>
      </c>
      <c r="E36279" s="1">
        <v>45342.541666666664</v>
      </c>
      <c r="F36279">
        <v>-87.78</v>
      </c>
      <c r="H36279" t="s">
        <v>57</v>
      </c>
      <c r="I36279">
        <v>0.44</v>
      </c>
      <c r="J36279" t="s">
        <v>30</v>
      </c>
      <c r="L36279" t="s">
        <v>43</v>
      </c>
      <c r="M36279" t="s">
        <v>32</v>
      </c>
      <c r="N36279" t="s">
        <v>24</v>
      </c>
      <c r="O36279" t="s">
        <v>25</v>
      </c>
      <c r="P36279" t="s">
        <v>50</v>
      </c>
      <c r="Q36279" t="s">
        <v>39</v>
      </c>
    </row>
    <row r="36280" spans="1:18" x14ac:dyDescent="0.25">
      <c r="A36280">
        <v>963006</v>
      </c>
      <c r="B36280" t="s">
        <v>561</v>
      </c>
      <c r="C36280" t="s">
        <v>78</v>
      </c>
      <c r="D36280">
        <v>35</v>
      </c>
      <c r="E36280" s="1">
        <v>45342.583333333336</v>
      </c>
      <c r="F36280">
        <v>61.03</v>
      </c>
      <c r="G36280">
        <v>63760</v>
      </c>
      <c r="H36280" t="s">
        <v>42</v>
      </c>
      <c r="I36280">
        <v>0.14000000000000001</v>
      </c>
      <c r="J36280" t="s">
        <v>21</v>
      </c>
      <c r="K36280">
        <v>29.32</v>
      </c>
      <c r="L36280" t="s">
        <v>43</v>
      </c>
      <c r="M36280" t="s">
        <v>32</v>
      </c>
      <c r="N36280" t="s">
        <v>24</v>
      </c>
      <c r="O36280" t="s">
        <v>44</v>
      </c>
      <c r="P36280" t="s">
        <v>33</v>
      </c>
      <c r="Q36280" t="s">
        <v>39</v>
      </c>
      <c r="R36280">
        <v>2101.83</v>
      </c>
    </row>
    <row r="36281" spans="1:18" x14ac:dyDescent="0.25">
      <c r="A36281">
        <v>211376</v>
      </c>
      <c r="B36281" t="s">
        <v>826</v>
      </c>
      <c r="C36281" t="s">
        <v>47</v>
      </c>
      <c r="D36281">
        <v>5</v>
      </c>
      <c r="E36281" s="1">
        <v>45342.625</v>
      </c>
      <c r="F36281">
        <v>85.24</v>
      </c>
      <c r="G36281">
        <v>52323</v>
      </c>
      <c r="H36281" t="s">
        <v>88</v>
      </c>
      <c r="I36281">
        <v>0.35</v>
      </c>
      <c r="J36281" t="s">
        <v>21</v>
      </c>
      <c r="K36281">
        <v>13.08</v>
      </c>
      <c r="L36281" t="s">
        <v>22</v>
      </c>
      <c r="M36281" t="s">
        <v>23</v>
      </c>
      <c r="N36281" t="s">
        <v>24</v>
      </c>
      <c r="O36281" t="s">
        <v>55</v>
      </c>
      <c r="P36281" t="s">
        <v>68</v>
      </c>
      <c r="Q36281" t="s">
        <v>39</v>
      </c>
      <c r="R36281">
        <v>411.37</v>
      </c>
    </row>
    <row r="36282" spans="1:18" x14ac:dyDescent="0.25">
      <c r="A36282">
        <v>473502</v>
      </c>
      <c r="B36282" t="s">
        <v>1046</v>
      </c>
      <c r="C36282" t="s">
        <v>82</v>
      </c>
      <c r="D36282">
        <v>31</v>
      </c>
      <c r="E36282" s="1">
        <v>45342.666666666664</v>
      </c>
      <c r="F36282">
        <v>92.94</v>
      </c>
      <c r="G36282">
        <v>87760</v>
      </c>
      <c r="H36282" t="s">
        <v>62</v>
      </c>
      <c r="I36282">
        <v>0.11</v>
      </c>
      <c r="J36282" t="s">
        <v>54</v>
      </c>
      <c r="K36282">
        <v>13.95</v>
      </c>
      <c r="L36282" t="s">
        <v>31</v>
      </c>
      <c r="M36282" t="s">
        <v>23</v>
      </c>
      <c r="N36282" t="s">
        <v>37</v>
      </c>
      <c r="O36282" t="s">
        <v>25</v>
      </c>
      <c r="P36282" t="s">
        <v>68</v>
      </c>
      <c r="Q36282" t="s">
        <v>27</v>
      </c>
      <c r="R36282">
        <v>2863.78</v>
      </c>
    </row>
    <row r="36283" spans="1:18" x14ac:dyDescent="0.25">
      <c r="A36283">
        <v>234577</v>
      </c>
      <c r="B36283" t="s">
        <v>194</v>
      </c>
      <c r="C36283" t="s">
        <v>75</v>
      </c>
      <c r="D36283">
        <v>48</v>
      </c>
      <c r="E36283" s="1">
        <v>45342.708333333336</v>
      </c>
      <c r="F36283">
        <v>57.34</v>
      </c>
      <c r="H36283" t="s">
        <v>29</v>
      </c>
      <c r="I36283">
        <v>0.32</v>
      </c>
      <c r="J36283" t="s">
        <v>30</v>
      </c>
      <c r="K36283">
        <v>23.16</v>
      </c>
      <c r="L36283" t="s">
        <v>22</v>
      </c>
      <c r="M36283" t="s">
        <v>32</v>
      </c>
      <c r="N36283" t="s">
        <v>24</v>
      </c>
      <c r="O36283" t="s">
        <v>44</v>
      </c>
      <c r="P36283" t="s">
        <v>33</v>
      </c>
      <c r="Q36283" t="s">
        <v>39</v>
      </c>
      <c r="R36283">
        <v>2713.8</v>
      </c>
    </row>
    <row r="36284" spans="1:18" x14ac:dyDescent="0.25">
      <c r="A36284">
        <v>534694</v>
      </c>
      <c r="B36284" t="s">
        <v>636</v>
      </c>
      <c r="C36284" t="s">
        <v>82</v>
      </c>
      <c r="D36284">
        <v>37</v>
      </c>
      <c r="E36284" s="1">
        <v>45342.75</v>
      </c>
      <c r="F36284">
        <v>22.95</v>
      </c>
      <c r="G36284">
        <v>29888</v>
      </c>
      <c r="H36284" t="s">
        <v>48</v>
      </c>
      <c r="I36284">
        <v>0.01</v>
      </c>
      <c r="J36284" t="s">
        <v>21</v>
      </c>
      <c r="K36284">
        <v>6.17</v>
      </c>
      <c r="L36284" t="s">
        <v>31</v>
      </c>
      <c r="M36284" t="s">
        <v>23</v>
      </c>
      <c r="N36284" t="s">
        <v>37</v>
      </c>
      <c r="O36284" t="s">
        <v>25</v>
      </c>
      <c r="P36284" t="s">
        <v>33</v>
      </c>
      <c r="Q36284" t="s">
        <v>45</v>
      </c>
      <c r="R36284">
        <v>842.61</v>
      </c>
    </row>
    <row r="36285" spans="1:18" x14ac:dyDescent="0.25">
      <c r="A36285">
        <v>708893</v>
      </c>
      <c r="B36285" t="s">
        <v>485</v>
      </c>
      <c r="C36285" t="s">
        <v>47</v>
      </c>
      <c r="D36285">
        <v>22</v>
      </c>
      <c r="E36285" s="1">
        <v>45342.791666666664</v>
      </c>
      <c r="F36285">
        <v>62.96</v>
      </c>
      <c r="G36285">
        <v>89906</v>
      </c>
      <c r="H36285" t="s">
        <v>20</v>
      </c>
      <c r="I36285">
        <v>0.32</v>
      </c>
      <c r="J36285" t="s">
        <v>54</v>
      </c>
      <c r="K36285">
        <v>14.81</v>
      </c>
      <c r="L36285" t="s">
        <v>70</v>
      </c>
      <c r="M36285" t="s">
        <v>23</v>
      </c>
      <c r="N36285" t="s">
        <v>24</v>
      </c>
      <c r="O36285" t="s">
        <v>49</v>
      </c>
      <c r="P36285" t="s">
        <v>33</v>
      </c>
      <c r="Q36285" t="s">
        <v>39</v>
      </c>
      <c r="R36285">
        <v>1363.27</v>
      </c>
    </row>
    <row r="36286" spans="1:18" x14ac:dyDescent="0.25">
      <c r="A36286">
        <v>902843</v>
      </c>
      <c r="B36286" t="s">
        <v>376</v>
      </c>
      <c r="C36286" t="s">
        <v>61</v>
      </c>
      <c r="D36286">
        <v>40</v>
      </c>
      <c r="E36286" s="1">
        <v>45342.833333333336</v>
      </c>
      <c r="F36286">
        <v>96.22</v>
      </c>
      <c r="G36286">
        <v>24793</v>
      </c>
      <c r="H36286" t="s">
        <v>53</v>
      </c>
      <c r="I36286">
        <v>0.24</v>
      </c>
      <c r="J36286" t="s">
        <v>54</v>
      </c>
      <c r="K36286">
        <v>9.82</v>
      </c>
      <c r="L36286" t="s">
        <v>58</v>
      </c>
      <c r="M36286" t="s">
        <v>23</v>
      </c>
      <c r="N36286" t="s">
        <v>24</v>
      </c>
      <c r="O36286" t="s">
        <v>25</v>
      </c>
      <c r="P36286" t="s">
        <v>68</v>
      </c>
      <c r="Q36286" t="s">
        <v>27</v>
      </c>
      <c r="R36286">
        <v>3829.38</v>
      </c>
    </row>
    <row r="36287" spans="1:18" x14ac:dyDescent="0.25">
      <c r="A36287">
        <v>460713</v>
      </c>
      <c r="B36287" t="s">
        <v>839</v>
      </c>
      <c r="C36287" t="s">
        <v>72</v>
      </c>
      <c r="D36287">
        <v>37</v>
      </c>
      <c r="E36287" s="1">
        <v>45342.875</v>
      </c>
      <c r="F36287">
        <v>11.95</v>
      </c>
      <c r="G36287">
        <v>31289</v>
      </c>
      <c r="H36287" t="s">
        <v>42</v>
      </c>
      <c r="I36287">
        <v>0.28000000000000003</v>
      </c>
      <c r="J36287" t="s">
        <v>30</v>
      </c>
      <c r="K36287">
        <v>10.93</v>
      </c>
      <c r="L36287" t="s">
        <v>31</v>
      </c>
      <c r="M36287" t="s">
        <v>32</v>
      </c>
      <c r="N36287" t="s">
        <v>24</v>
      </c>
      <c r="O36287" t="s">
        <v>55</v>
      </c>
      <c r="P36287" t="s">
        <v>59</v>
      </c>
      <c r="Q36287" t="s">
        <v>27</v>
      </c>
      <c r="R36287">
        <v>420.86</v>
      </c>
    </row>
    <row r="36288" spans="1:18" x14ac:dyDescent="0.25">
      <c r="A36288">
        <v>371642</v>
      </c>
      <c r="B36288" t="s">
        <v>555</v>
      </c>
      <c r="C36288" t="s">
        <v>19</v>
      </c>
      <c r="D36288">
        <v>23</v>
      </c>
      <c r="E36288" s="1">
        <v>45342.916666666664</v>
      </c>
      <c r="F36288">
        <v>88.32</v>
      </c>
      <c r="G36288">
        <v>51724</v>
      </c>
      <c r="H36288" t="s">
        <v>36</v>
      </c>
      <c r="I36288">
        <v>0.38</v>
      </c>
      <c r="J36288" t="s">
        <v>21</v>
      </c>
      <c r="K36288">
        <v>14.25</v>
      </c>
      <c r="L36288" t="s">
        <v>31</v>
      </c>
      <c r="M36288" t="s">
        <v>23</v>
      </c>
      <c r="N36288" t="s">
        <v>24</v>
      </c>
      <c r="O36288" t="s">
        <v>49</v>
      </c>
      <c r="P36288" t="s">
        <v>33</v>
      </c>
      <c r="Q36288" t="s">
        <v>45</v>
      </c>
      <c r="R36288">
        <v>2008.37</v>
      </c>
    </row>
    <row r="36289" spans="1:18" x14ac:dyDescent="0.25">
      <c r="A36289">
        <v>868396</v>
      </c>
      <c r="B36289" t="s">
        <v>704</v>
      </c>
      <c r="C36289" t="s">
        <v>19</v>
      </c>
      <c r="D36289">
        <v>41</v>
      </c>
      <c r="E36289" s="1">
        <v>45342.958333333336</v>
      </c>
      <c r="F36289">
        <v>87.25</v>
      </c>
      <c r="G36289">
        <v>85134</v>
      </c>
      <c r="H36289" t="s">
        <v>94</v>
      </c>
      <c r="I36289">
        <v>0.04</v>
      </c>
      <c r="J36289" t="s">
        <v>21</v>
      </c>
      <c r="K36289">
        <v>23.88</v>
      </c>
      <c r="L36289" t="s">
        <v>58</v>
      </c>
      <c r="M36289" t="s">
        <v>32</v>
      </c>
      <c r="N36289" t="s">
        <v>24</v>
      </c>
      <c r="O36289" t="s">
        <v>55</v>
      </c>
      <c r="P36289" t="s">
        <v>59</v>
      </c>
      <c r="Q36289" t="s">
        <v>39</v>
      </c>
      <c r="R36289">
        <v>3551.7299999999996</v>
      </c>
    </row>
    <row r="36290" spans="1:18" x14ac:dyDescent="0.25">
      <c r="A36290">
        <v>418401</v>
      </c>
      <c r="B36290" t="s">
        <v>575</v>
      </c>
      <c r="C36290" t="s">
        <v>78</v>
      </c>
      <c r="D36290">
        <v>32</v>
      </c>
      <c r="E36290" s="1">
        <v>45343</v>
      </c>
      <c r="F36290">
        <v>10.28</v>
      </c>
      <c r="G36290">
        <v>44346</v>
      </c>
      <c r="H36290" t="s">
        <v>62</v>
      </c>
      <c r="I36290">
        <v>0.14000000000000001</v>
      </c>
      <c r="J36290" t="s">
        <v>30</v>
      </c>
      <c r="K36290">
        <v>16.8</v>
      </c>
      <c r="L36290" t="s">
        <v>58</v>
      </c>
      <c r="M36290" t="s">
        <v>32</v>
      </c>
      <c r="N36290" t="s">
        <v>24</v>
      </c>
      <c r="O36290" t="s">
        <v>25</v>
      </c>
      <c r="P36290" t="s">
        <v>38</v>
      </c>
      <c r="Q36290" t="s">
        <v>39</v>
      </c>
      <c r="R36290">
        <v>307.67999999999995</v>
      </c>
    </row>
    <row r="36291" spans="1:18" x14ac:dyDescent="0.25">
      <c r="A36291">
        <v>287130</v>
      </c>
      <c r="B36291" t="s">
        <v>435</v>
      </c>
      <c r="C36291" t="s">
        <v>75</v>
      </c>
      <c r="D36291">
        <v>6</v>
      </c>
      <c r="E36291" s="1">
        <v>45343.041666666664</v>
      </c>
      <c r="F36291">
        <v>30.83</v>
      </c>
      <c r="G36291">
        <v>51355</v>
      </c>
      <c r="H36291" t="s">
        <v>88</v>
      </c>
      <c r="I36291">
        <v>0.32</v>
      </c>
      <c r="J36291" t="s">
        <v>54</v>
      </c>
      <c r="K36291">
        <v>22.46</v>
      </c>
      <c r="L36291" t="s">
        <v>58</v>
      </c>
      <c r="M36291" t="s">
        <v>23</v>
      </c>
      <c r="N36291" t="s">
        <v>24</v>
      </c>
      <c r="O36291" t="s">
        <v>25</v>
      </c>
      <c r="P36291" t="s">
        <v>26</v>
      </c>
      <c r="Q36291" t="s">
        <v>27</v>
      </c>
      <c r="R36291">
        <v>160.6</v>
      </c>
    </row>
    <row r="36292" spans="1:18" x14ac:dyDescent="0.25">
      <c r="A36292">
        <v>186995</v>
      </c>
      <c r="B36292" t="s">
        <v>436</v>
      </c>
      <c r="C36292" t="s">
        <v>72</v>
      </c>
      <c r="D36292">
        <v>28</v>
      </c>
      <c r="E36292" s="1">
        <v>45343.083333333336</v>
      </c>
      <c r="F36292">
        <v>86.14</v>
      </c>
      <c r="G36292">
        <v>50274</v>
      </c>
      <c r="H36292" t="s">
        <v>48</v>
      </c>
      <c r="I36292">
        <v>0.18</v>
      </c>
      <c r="J36292" t="s">
        <v>30</v>
      </c>
      <c r="K36292">
        <v>28.48</v>
      </c>
      <c r="L36292" t="s">
        <v>22</v>
      </c>
      <c r="M36292" t="s">
        <v>32</v>
      </c>
      <c r="N36292" t="s">
        <v>37</v>
      </c>
      <c r="O36292" t="s">
        <v>44</v>
      </c>
      <c r="P36292" t="s">
        <v>59</v>
      </c>
      <c r="Q36292" t="s">
        <v>27</v>
      </c>
      <c r="R36292">
        <v>2378.3999999999996</v>
      </c>
    </row>
    <row r="36293" spans="1:18" x14ac:dyDescent="0.25">
      <c r="A36293">
        <v>717854</v>
      </c>
      <c r="B36293" t="s">
        <v>103</v>
      </c>
      <c r="C36293" t="s">
        <v>61</v>
      </c>
      <c r="D36293">
        <v>16</v>
      </c>
      <c r="E36293" s="1">
        <v>45343.125</v>
      </c>
      <c r="F36293">
        <v>61.52</v>
      </c>
      <c r="G36293">
        <v>10552</v>
      </c>
      <c r="H36293" t="s">
        <v>94</v>
      </c>
      <c r="I36293">
        <v>0.33</v>
      </c>
      <c r="J36293" t="s">
        <v>54</v>
      </c>
      <c r="K36293">
        <v>21.88</v>
      </c>
      <c r="L36293" t="s">
        <v>43</v>
      </c>
      <c r="M36293" t="s">
        <v>23</v>
      </c>
      <c r="N36293" t="s">
        <v>24</v>
      </c>
      <c r="O36293" t="s">
        <v>25</v>
      </c>
      <c r="P36293" t="s">
        <v>38</v>
      </c>
      <c r="Q36293" t="s">
        <v>27</v>
      </c>
      <c r="R36293">
        <v>957.16000000000008</v>
      </c>
    </row>
    <row r="36294" spans="1:18" x14ac:dyDescent="0.25">
      <c r="A36294">
        <v>215498</v>
      </c>
      <c r="B36294" t="s">
        <v>522</v>
      </c>
      <c r="C36294" t="s">
        <v>61</v>
      </c>
      <c r="D36294">
        <v>4</v>
      </c>
      <c r="E36294" s="1">
        <v>45343.166666666664</v>
      </c>
      <c r="F36294">
        <v>34.79</v>
      </c>
      <c r="G36294">
        <v>74938</v>
      </c>
      <c r="H36294" t="s">
        <v>36</v>
      </c>
      <c r="I36294">
        <v>0.03</v>
      </c>
      <c r="J36294" t="s">
        <v>21</v>
      </c>
      <c r="K36294">
        <v>17.97</v>
      </c>
      <c r="L36294" t="s">
        <v>58</v>
      </c>
      <c r="M36294" t="s">
        <v>23</v>
      </c>
      <c r="N36294" t="s">
        <v>24</v>
      </c>
      <c r="O36294" t="s">
        <v>44</v>
      </c>
      <c r="P36294" t="s">
        <v>59</v>
      </c>
      <c r="Q36294" t="s">
        <v>39</v>
      </c>
      <c r="R36294">
        <v>121.07</v>
      </c>
    </row>
    <row r="36295" spans="1:18" x14ac:dyDescent="0.25">
      <c r="A36295">
        <v>710884</v>
      </c>
      <c r="B36295" t="s">
        <v>451</v>
      </c>
      <c r="C36295" t="s">
        <v>35</v>
      </c>
      <c r="D36295">
        <v>45</v>
      </c>
      <c r="E36295" s="1">
        <v>45343.208333333336</v>
      </c>
      <c r="F36295">
        <v>80.39</v>
      </c>
      <c r="G36295">
        <v>88236</v>
      </c>
      <c r="H36295" t="s">
        <v>94</v>
      </c>
      <c r="I36295">
        <v>0.28999999999999998</v>
      </c>
      <c r="J36295" t="s">
        <v>21</v>
      </c>
      <c r="K36295">
        <v>8.0500000000000007</v>
      </c>
      <c r="L36295" t="s">
        <v>58</v>
      </c>
      <c r="M36295" t="s">
        <v>23</v>
      </c>
      <c r="N36295" t="s">
        <v>24</v>
      </c>
      <c r="O36295" t="s">
        <v>55</v>
      </c>
      <c r="P36295" t="s">
        <v>26</v>
      </c>
      <c r="Q36295" t="s">
        <v>27</v>
      </c>
      <c r="R36295">
        <v>3596.4499999999994</v>
      </c>
    </row>
    <row r="36296" spans="1:18" x14ac:dyDescent="0.25">
      <c r="A36296">
        <v>316382</v>
      </c>
      <c r="B36296" t="s">
        <v>537</v>
      </c>
      <c r="C36296" t="s">
        <v>64</v>
      </c>
      <c r="D36296">
        <v>-40</v>
      </c>
      <c r="E36296" s="1">
        <v>45343.25</v>
      </c>
      <c r="F36296">
        <v>-1.36</v>
      </c>
      <c r="H36296" t="s">
        <v>66</v>
      </c>
      <c r="I36296">
        <v>0.02</v>
      </c>
      <c r="J36296" t="s">
        <v>30</v>
      </c>
      <c r="L36296" t="s">
        <v>43</v>
      </c>
      <c r="M36296" t="s">
        <v>23</v>
      </c>
      <c r="N36296" t="s">
        <v>24</v>
      </c>
      <c r="O36296" t="s">
        <v>44</v>
      </c>
      <c r="P36296" t="s">
        <v>50</v>
      </c>
      <c r="Q36296" t="s">
        <v>45</v>
      </c>
    </row>
    <row r="36297" spans="1:18" x14ac:dyDescent="0.25">
      <c r="A36297">
        <v>409061</v>
      </c>
      <c r="B36297" t="s">
        <v>612</v>
      </c>
      <c r="C36297" t="s">
        <v>47</v>
      </c>
      <c r="D36297">
        <v>29</v>
      </c>
      <c r="E36297" s="1">
        <v>45343.291666666664</v>
      </c>
      <c r="F36297">
        <v>19.559999999999999</v>
      </c>
      <c r="G36297">
        <v>38250</v>
      </c>
      <c r="H36297" t="s">
        <v>66</v>
      </c>
      <c r="I36297">
        <v>0.26</v>
      </c>
      <c r="J36297" t="s">
        <v>21</v>
      </c>
      <c r="K36297">
        <v>23.04</v>
      </c>
      <c r="L36297" t="s">
        <v>31</v>
      </c>
      <c r="M36297" t="s">
        <v>32</v>
      </c>
      <c r="N36297" t="s">
        <v>24</v>
      </c>
      <c r="O36297" t="s">
        <v>49</v>
      </c>
      <c r="P36297" t="s">
        <v>26</v>
      </c>
      <c r="Q36297" t="s">
        <v>45</v>
      </c>
      <c r="R36297">
        <v>536.66</v>
      </c>
    </row>
    <row r="36298" spans="1:18" x14ac:dyDescent="0.25">
      <c r="A36298">
        <v>592130</v>
      </c>
      <c r="B36298" t="s">
        <v>171</v>
      </c>
      <c r="C36298" t="s">
        <v>41</v>
      </c>
      <c r="D36298">
        <v>35</v>
      </c>
      <c r="E36298" s="1">
        <v>45343.333333333336</v>
      </c>
      <c r="F36298">
        <v>51.84</v>
      </c>
      <c r="G36298">
        <v>35873</v>
      </c>
      <c r="H36298" t="s">
        <v>20</v>
      </c>
      <c r="I36298">
        <v>0.23</v>
      </c>
      <c r="J36298" t="s">
        <v>21</v>
      </c>
      <c r="K36298">
        <v>9.44</v>
      </c>
      <c r="L36298" t="s">
        <v>31</v>
      </c>
      <c r="M36298" t="s">
        <v>23</v>
      </c>
      <c r="N36298" t="s">
        <v>24</v>
      </c>
      <c r="O36298" t="s">
        <v>55</v>
      </c>
      <c r="P36298" t="s">
        <v>38</v>
      </c>
      <c r="Q36298" t="s">
        <v>39</v>
      </c>
      <c r="R36298">
        <v>1796.91</v>
      </c>
    </row>
    <row r="36299" spans="1:18" x14ac:dyDescent="0.25">
      <c r="A36299">
        <v>866144</v>
      </c>
      <c r="B36299" t="s">
        <v>496</v>
      </c>
      <c r="C36299" t="s">
        <v>52</v>
      </c>
      <c r="D36299">
        <v>27</v>
      </c>
      <c r="E36299" s="1">
        <v>45343.375</v>
      </c>
      <c r="F36299">
        <v>49.98</v>
      </c>
      <c r="G36299">
        <v>33037</v>
      </c>
      <c r="H36299" t="s">
        <v>76</v>
      </c>
      <c r="I36299">
        <v>0.49</v>
      </c>
      <c r="J36299" t="s">
        <v>54</v>
      </c>
      <c r="K36299">
        <v>19.739999999999998</v>
      </c>
      <c r="L36299" t="s">
        <v>70</v>
      </c>
      <c r="M36299" t="s">
        <v>32</v>
      </c>
      <c r="N36299" t="s">
        <v>24</v>
      </c>
      <c r="O36299" t="s">
        <v>55</v>
      </c>
      <c r="P36299" t="s">
        <v>26</v>
      </c>
      <c r="Q36299" t="s">
        <v>45</v>
      </c>
      <c r="R36299">
        <v>1316.4899999999998</v>
      </c>
    </row>
    <row r="36300" spans="1:18" x14ac:dyDescent="0.25">
      <c r="A36300">
        <v>225154</v>
      </c>
      <c r="B36300" t="s">
        <v>784</v>
      </c>
      <c r="C36300" t="s">
        <v>78</v>
      </c>
      <c r="D36300">
        <v>44</v>
      </c>
      <c r="E36300" s="1">
        <v>45343.416666666664</v>
      </c>
      <c r="F36300">
        <v>98.17</v>
      </c>
      <c r="G36300">
        <v>44809</v>
      </c>
      <c r="H36300" t="s">
        <v>76</v>
      </c>
      <c r="I36300">
        <v>0.46</v>
      </c>
      <c r="J36300" t="s">
        <v>54</v>
      </c>
      <c r="K36300">
        <v>7.77</v>
      </c>
      <c r="L36300" t="s">
        <v>22</v>
      </c>
      <c r="M36300" t="s">
        <v>32</v>
      </c>
      <c r="N36300" t="s">
        <v>24</v>
      </c>
      <c r="O36300" t="s">
        <v>44</v>
      </c>
      <c r="P36300" t="s">
        <v>33</v>
      </c>
      <c r="Q36300" t="s">
        <v>39</v>
      </c>
      <c r="R36300">
        <v>4291.47</v>
      </c>
    </row>
    <row r="36301" spans="1:18" x14ac:dyDescent="0.25">
      <c r="A36301">
        <v>383074</v>
      </c>
      <c r="B36301" t="s">
        <v>1039</v>
      </c>
      <c r="C36301" t="s">
        <v>75</v>
      </c>
      <c r="D36301">
        <v>47</v>
      </c>
      <c r="E36301" s="1">
        <v>45343.458333333336</v>
      </c>
      <c r="F36301">
        <v>29.46</v>
      </c>
      <c r="G36301">
        <v>49599</v>
      </c>
      <c r="H36301" t="s">
        <v>94</v>
      </c>
      <c r="I36301">
        <v>0.31</v>
      </c>
      <c r="J36301" t="s">
        <v>54</v>
      </c>
      <c r="K36301">
        <v>25.31</v>
      </c>
      <c r="L36301" t="s">
        <v>43</v>
      </c>
      <c r="M36301" t="s">
        <v>23</v>
      </c>
      <c r="N36301" t="s">
        <v>24</v>
      </c>
      <c r="O36301" t="s">
        <v>49</v>
      </c>
      <c r="P36301" t="s">
        <v>68</v>
      </c>
      <c r="Q36301" t="s">
        <v>27</v>
      </c>
      <c r="R36301">
        <v>1344.7400000000002</v>
      </c>
    </row>
    <row r="36302" spans="1:18" x14ac:dyDescent="0.25">
      <c r="A36302">
        <v>703317</v>
      </c>
      <c r="B36302" t="s">
        <v>422</v>
      </c>
      <c r="C36302" t="s">
        <v>61</v>
      </c>
      <c r="D36302">
        <v>10</v>
      </c>
      <c r="E36302" s="1">
        <v>45343.5</v>
      </c>
      <c r="F36302">
        <v>7.57</v>
      </c>
      <c r="G36302">
        <v>32674</v>
      </c>
      <c r="H36302" t="s">
        <v>62</v>
      </c>
      <c r="I36302">
        <v>0.26</v>
      </c>
      <c r="J36302" t="s">
        <v>21</v>
      </c>
      <c r="K36302">
        <v>7.34</v>
      </c>
      <c r="L36302" t="s">
        <v>43</v>
      </c>
      <c r="M36302" t="s">
        <v>23</v>
      </c>
      <c r="N36302" t="s">
        <v>24</v>
      </c>
      <c r="O36302" t="s">
        <v>25</v>
      </c>
      <c r="P36302" t="s">
        <v>38</v>
      </c>
      <c r="Q36302" t="s">
        <v>45</v>
      </c>
      <c r="R36302">
        <v>65.760000000000005</v>
      </c>
    </row>
    <row r="36303" spans="1:18" x14ac:dyDescent="0.25">
      <c r="A36303">
        <v>596547</v>
      </c>
      <c r="B36303" t="s">
        <v>675</v>
      </c>
      <c r="C36303" t="s">
        <v>35</v>
      </c>
      <c r="D36303">
        <v>48</v>
      </c>
      <c r="E36303" s="1">
        <v>45343.541666666664</v>
      </c>
      <c r="F36303">
        <v>34.270000000000003</v>
      </c>
      <c r="G36303">
        <v>42443</v>
      </c>
      <c r="H36303" t="s">
        <v>94</v>
      </c>
      <c r="I36303">
        <v>0.14000000000000001</v>
      </c>
      <c r="J36303" t="s">
        <v>30</v>
      </c>
      <c r="K36303">
        <v>25.18</v>
      </c>
      <c r="L36303" t="s">
        <v>70</v>
      </c>
      <c r="M36303" t="s">
        <v>32</v>
      </c>
      <c r="N36303" t="s">
        <v>24</v>
      </c>
      <c r="O36303" t="s">
        <v>25</v>
      </c>
      <c r="P36303" t="s">
        <v>26</v>
      </c>
      <c r="Q36303" t="s">
        <v>45</v>
      </c>
      <c r="R36303">
        <v>1613.0600000000002</v>
      </c>
    </row>
    <row r="36304" spans="1:18" x14ac:dyDescent="0.25">
      <c r="A36304">
        <v>375782</v>
      </c>
      <c r="B36304" t="s">
        <v>1053</v>
      </c>
      <c r="C36304" t="s">
        <v>35</v>
      </c>
      <c r="D36304">
        <v>45</v>
      </c>
      <c r="E36304" s="1">
        <v>45343.583333333336</v>
      </c>
      <c r="F36304">
        <v>16.21</v>
      </c>
      <c r="G36304">
        <v>84191</v>
      </c>
      <c r="H36304" t="s">
        <v>62</v>
      </c>
      <c r="I36304">
        <v>0.22</v>
      </c>
      <c r="J36304" t="s">
        <v>21</v>
      </c>
      <c r="K36304">
        <v>14.44</v>
      </c>
      <c r="L36304" t="s">
        <v>43</v>
      </c>
      <c r="M36304" t="s">
        <v>32</v>
      </c>
      <c r="N36304" t="s">
        <v>24</v>
      </c>
      <c r="O36304" t="s">
        <v>25</v>
      </c>
      <c r="P36304" t="s">
        <v>26</v>
      </c>
      <c r="Q36304" t="s">
        <v>45</v>
      </c>
      <c r="R36304">
        <v>705.1099999999999</v>
      </c>
    </row>
    <row r="36305" spans="1:18" x14ac:dyDescent="0.25">
      <c r="A36305">
        <v>367868</v>
      </c>
      <c r="B36305" t="s">
        <v>165</v>
      </c>
      <c r="C36305" t="s">
        <v>72</v>
      </c>
      <c r="D36305">
        <v>18</v>
      </c>
      <c r="E36305" s="1">
        <v>45343.625</v>
      </c>
      <c r="F36305">
        <v>74.510000000000005</v>
      </c>
      <c r="G36305">
        <v>78423</v>
      </c>
      <c r="H36305" t="s">
        <v>53</v>
      </c>
      <c r="I36305">
        <v>0.26</v>
      </c>
      <c r="J36305" t="s">
        <v>54</v>
      </c>
      <c r="K36305">
        <v>19.62</v>
      </c>
      <c r="L36305" t="s">
        <v>22</v>
      </c>
      <c r="M36305" t="s">
        <v>23</v>
      </c>
      <c r="N36305" t="s">
        <v>24</v>
      </c>
      <c r="O36305" t="s">
        <v>44</v>
      </c>
      <c r="P36305" t="s">
        <v>33</v>
      </c>
      <c r="Q36305" t="s">
        <v>27</v>
      </c>
      <c r="R36305">
        <v>1316.88</v>
      </c>
    </row>
    <row r="36306" spans="1:18" x14ac:dyDescent="0.25">
      <c r="A36306">
        <v>165738</v>
      </c>
      <c r="B36306" t="s">
        <v>824</v>
      </c>
      <c r="C36306" t="s">
        <v>52</v>
      </c>
      <c r="D36306">
        <v>11</v>
      </c>
      <c r="E36306" s="1">
        <v>45343.666666666664</v>
      </c>
      <c r="F36306">
        <v>36.36</v>
      </c>
      <c r="G36306">
        <v>11804</v>
      </c>
      <c r="H36306" t="s">
        <v>42</v>
      </c>
      <c r="I36306">
        <v>0.31</v>
      </c>
      <c r="J36306" t="s">
        <v>54</v>
      </c>
      <c r="K36306">
        <v>28.6</v>
      </c>
      <c r="L36306" t="s">
        <v>58</v>
      </c>
      <c r="M36306" t="s">
        <v>32</v>
      </c>
      <c r="N36306" t="s">
        <v>24</v>
      </c>
      <c r="O36306" t="s">
        <v>25</v>
      </c>
      <c r="P36306" t="s">
        <v>68</v>
      </c>
      <c r="Q36306" t="s">
        <v>39</v>
      </c>
      <c r="R36306">
        <v>367.94999999999993</v>
      </c>
    </row>
    <row r="36307" spans="1:18" x14ac:dyDescent="0.25">
      <c r="A36307">
        <v>198705</v>
      </c>
      <c r="B36307" t="s">
        <v>690</v>
      </c>
      <c r="C36307" t="s">
        <v>82</v>
      </c>
      <c r="D36307">
        <v>6</v>
      </c>
      <c r="E36307" s="1">
        <v>45343.708333333336</v>
      </c>
      <c r="F36307">
        <v>76.88</v>
      </c>
      <c r="G36307">
        <v>76637</v>
      </c>
      <c r="H36307" t="s">
        <v>66</v>
      </c>
      <c r="I36307">
        <v>0.17</v>
      </c>
      <c r="J36307" t="s">
        <v>30</v>
      </c>
      <c r="K36307">
        <v>24.3</v>
      </c>
      <c r="L36307" t="s">
        <v>43</v>
      </c>
      <c r="M36307" t="s">
        <v>23</v>
      </c>
      <c r="N36307" t="s">
        <v>24</v>
      </c>
      <c r="O36307" t="s">
        <v>25</v>
      </c>
      <c r="P36307" t="s">
        <v>38</v>
      </c>
      <c r="Q36307" t="s">
        <v>27</v>
      </c>
      <c r="R36307">
        <v>435.96</v>
      </c>
    </row>
    <row r="36308" spans="1:18" x14ac:dyDescent="0.25">
      <c r="A36308">
        <v>233099</v>
      </c>
      <c r="B36308" t="s">
        <v>789</v>
      </c>
      <c r="C36308" t="s">
        <v>19</v>
      </c>
      <c r="D36308">
        <v>27</v>
      </c>
      <c r="E36308" s="1">
        <v>45343.75</v>
      </c>
      <c r="F36308">
        <v>37.17</v>
      </c>
      <c r="G36308">
        <v>57040</v>
      </c>
      <c r="H36308" t="s">
        <v>66</v>
      </c>
      <c r="I36308">
        <v>0.42</v>
      </c>
      <c r="J36308" t="s">
        <v>54</v>
      </c>
      <c r="K36308">
        <v>14.65</v>
      </c>
      <c r="L36308" t="s">
        <v>31</v>
      </c>
      <c r="M36308" t="s">
        <v>32</v>
      </c>
      <c r="N36308" t="s">
        <v>24</v>
      </c>
      <c r="O36308" t="s">
        <v>25</v>
      </c>
      <c r="P36308" t="s">
        <v>33</v>
      </c>
      <c r="Q36308" t="s">
        <v>45</v>
      </c>
      <c r="R36308">
        <v>977.6</v>
      </c>
    </row>
    <row r="36309" spans="1:18" x14ac:dyDescent="0.25">
      <c r="A36309">
        <v>245879</v>
      </c>
      <c r="B36309" t="s">
        <v>169</v>
      </c>
      <c r="C36309" t="s">
        <v>72</v>
      </c>
      <c r="D36309">
        <v>29</v>
      </c>
      <c r="E36309" s="1">
        <v>45343.791666666664</v>
      </c>
      <c r="F36309">
        <v>35.83</v>
      </c>
      <c r="G36309">
        <v>25201</v>
      </c>
      <c r="H36309" t="s">
        <v>20</v>
      </c>
      <c r="I36309">
        <v>0.43</v>
      </c>
      <c r="J36309" t="s">
        <v>21</v>
      </c>
      <c r="K36309">
        <v>16.16</v>
      </c>
      <c r="L36309" t="s">
        <v>43</v>
      </c>
      <c r="M36309" t="s">
        <v>23</v>
      </c>
      <c r="N36309" t="s">
        <v>24</v>
      </c>
      <c r="O36309" t="s">
        <v>49</v>
      </c>
      <c r="P36309" t="s">
        <v>68</v>
      </c>
      <c r="Q36309" t="s">
        <v>39</v>
      </c>
      <c r="R36309">
        <v>1010.4399999999999</v>
      </c>
    </row>
    <row r="36310" spans="1:18" x14ac:dyDescent="0.25">
      <c r="A36310">
        <v>193962</v>
      </c>
      <c r="B36310" t="s">
        <v>137</v>
      </c>
      <c r="C36310" t="s">
        <v>47</v>
      </c>
      <c r="D36310">
        <v>-22</v>
      </c>
      <c r="E36310" s="1">
        <v>45343.833333333336</v>
      </c>
      <c r="F36310">
        <v>-4.87</v>
      </c>
      <c r="H36310" t="s">
        <v>53</v>
      </c>
      <c r="I36310">
        <v>0.34</v>
      </c>
      <c r="J36310" t="s">
        <v>30</v>
      </c>
      <c r="L36310" t="s">
        <v>22</v>
      </c>
      <c r="M36310" t="s">
        <v>23</v>
      </c>
      <c r="N36310" t="s">
        <v>24</v>
      </c>
      <c r="O36310" t="s">
        <v>49</v>
      </c>
      <c r="P36310" t="s">
        <v>50</v>
      </c>
      <c r="Q36310" t="s">
        <v>45</v>
      </c>
    </row>
    <row r="36311" spans="1:18" x14ac:dyDescent="0.25">
      <c r="A36311">
        <v>163109</v>
      </c>
      <c r="B36311" t="s">
        <v>1005</v>
      </c>
      <c r="C36311" t="s">
        <v>72</v>
      </c>
      <c r="D36311">
        <v>18</v>
      </c>
      <c r="E36311" s="1">
        <v>45343.875</v>
      </c>
      <c r="F36311">
        <v>30.09</v>
      </c>
      <c r="G36311">
        <v>90923</v>
      </c>
      <c r="H36311" t="s">
        <v>66</v>
      </c>
      <c r="I36311">
        <v>0.43</v>
      </c>
      <c r="J36311" t="s">
        <v>54</v>
      </c>
      <c r="K36311">
        <v>13.3</v>
      </c>
      <c r="L36311" t="s">
        <v>43</v>
      </c>
      <c r="M36311" t="s">
        <v>23</v>
      </c>
      <c r="N36311" t="s">
        <v>24</v>
      </c>
      <c r="O36311" t="s">
        <v>55</v>
      </c>
      <c r="P36311" t="s">
        <v>68</v>
      </c>
      <c r="Q36311" t="s">
        <v>27</v>
      </c>
      <c r="R36311">
        <v>520.58000000000004</v>
      </c>
    </row>
    <row r="36312" spans="1:18" x14ac:dyDescent="0.25">
      <c r="A36312">
        <v>666137</v>
      </c>
      <c r="B36312" t="s">
        <v>157</v>
      </c>
      <c r="C36312" t="s">
        <v>82</v>
      </c>
      <c r="D36312">
        <v>11</v>
      </c>
      <c r="E36312" s="1">
        <v>45343.916666666664</v>
      </c>
      <c r="F36312">
        <v>3.07</v>
      </c>
      <c r="G36312">
        <v>75095</v>
      </c>
      <c r="H36312" t="s">
        <v>36</v>
      </c>
      <c r="I36312">
        <v>0.33</v>
      </c>
      <c r="J36312" t="s">
        <v>21</v>
      </c>
      <c r="K36312">
        <v>28.03</v>
      </c>
      <c r="L36312" t="s">
        <v>43</v>
      </c>
      <c r="M36312" t="s">
        <v>32</v>
      </c>
      <c r="N36312" t="s">
        <v>24</v>
      </c>
      <c r="O36312" t="s">
        <v>49</v>
      </c>
      <c r="P36312" t="s">
        <v>26</v>
      </c>
      <c r="Q36312" t="s">
        <v>27</v>
      </c>
      <c r="R36312">
        <v>2.1099999999999959</v>
      </c>
    </row>
    <row r="36313" spans="1:18" x14ac:dyDescent="0.25">
      <c r="A36313">
        <v>362322</v>
      </c>
      <c r="B36313" t="s">
        <v>46</v>
      </c>
      <c r="C36313" t="s">
        <v>47</v>
      </c>
      <c r="D36313">
        <v>2</v>
      </c>
      <c r="E36313" s="1">
        <v>45343.958333333336</v>
      </c>
      <c r="F36313">
        <v>25.05</v>
      </c>
      <c r="G36313">
        <v>20633</v>
      </c>
      <c r="H36313" t="s">
        <v>62</v>
      </c>
      <c r="I36313">
        <v>0.2</v>
      </c>
      <c r="J36313" t="s">
        <v>21</v>
      </c>
      <c r="K36313">
        <v>15.49</v>
      </c>
      <c r="L36313" t="s">
        <v>31</v>
      </c>
      <c r="M36313" t="s">
        <v>32</v>
      </c>
      <c r="N36313" t="s">
        <v>24</v>
      </c>
      <c r="O36313" t="s">
        <v>44</v>
      </c>
      <c r="P36313" t="s">
        <v>38</v>
      </c>
      <c r="Q36313" t="s">
        <v>45</v>
      </c>
      <c r="R36313">
        <v>34.21</v>
      </c>
    </row>
    <row r="36314" spans="1:18" x14ac:dyDescent="0.25">
      <c r="A36314">
        <v>105817</v>
      </c>
      <c r="B36314" t="s">
        <v>264</v>
      </c>
      <c r="C36314" t="s">
        <v>61</v>
      </c>
      <c r="D36314">
        <v>35</v>
      </c>
      <c r="E36314" s="1">
        <v>45344</v>
      </c>
      <c r="F36314">
        <v>20.29</v>
      </c>
      <c r="G36314">
        <v>24452</v>
      </c>
      <c r="H36314" t="s">
        <v>88</v>
      </c>
      <c r="I36314">
        <v>0.36</v>
      </c>
      <c r="J36314" t="s">
        <v>30</v>
      </c>
      <c r="K36314">
        <v>8.07</v>
      </c>
      <c r="L36314" t="s">
        <v>58</v>
      </c>
      <c r="M36314" t="s">
        <v>32</v>
      </c>
      <c r="N36314" t="s">
        <v>24</v>
      </c>
      <c r="O36314" t="s">
        <v>25</v>
      </c>
      <c r="P36314" t="s">
        <v>26</v>
      </c>
      <c r="Q36314" t="s">
        <v>27</v>
      </c>
      <c r="R36314">
        <v>689.4799999999999</v>
      </c>
    </row>
    <row r="36315" spans="1:18" x14ac:dyDescent="0.25">
      <c r="A36315">
        <v>593499</v>
      </c>
      <c r="B36315" t="s">
        <v>563</v>
      </c>
      <c r="C36315" t="s">
        <v>35</v>
      </c>
      <c r="D36315">
        <v>18</v>
      </c>
      <c r="E36315" s="1">
        <v>45344.041666666664</v>
      </c>
      <c r="F36315">
        <v>20.94</v>
      </c>
      <c r="G36315">
        <v>31768</v>
      </c>
      <c r="H36315" t="s">
        <v>36</v>
      </c>
      <c r="I36315">
        <v>0.35</v>
      </c>
      <c r="J36315" t="s">
        <v>30</v>
      </c>
      <c r="K36315">
        <v>28.71</v>
      </c>
      <c r="L36315" t="s">
        <v>43</v>
      </c>
      <c r="M36315" t="s">
        <v>32</v>
      </c>
      <c r="N36315" t="s">
        <v>24</v>
      </c>
      <c r="O36315" t="s">
        <v>55</v>
      </c>
      <c r="P36315" t="s">
        <v>38</v>
      </c>
      <c r="Q36315" t="s">
        <v>27</v>
      </c>
      <c r="R36315">
        <v>341.91</v>
      </c>
    </row>
    <row r="36316" spans="1:18" x14ac:dyDescent="0.25">
      <c r="A36316">
        <v>697009</v>
      </c>
      <c r="B36316" t="s">
        <v>238</v>
      </c>
      <c r="C36316" t="s">
        <v>75</v>
      </c>
      <c r="D36316">
        <v>47</v>
      </c>
      <c r="E36316" s="1">
        <v>45344.083333333336</v>
      </c>
      <c r="F36316">
        <v>94.84</v>
      </c>
      <c r="G36316">
        <v>29764</v>
      </c>
      <c r="H36316" t="s">
        <v>57</v>
      </c>
      <c r="I36316">
        <v>0.28999999999999998</v>
      </c>
      <c r="J36316" t="s">
        <v>54</v>
      </c>
      <c r="K36316">
        <v>11.67</v>
      </c>
      <c r="L36316" t="s">
        <v>70</v>
      </c>
      <c r="M36316" t="s">
        <v>32</v>
      </c>
      <c r="N36316" t="s">
        <v>24</v>
      </c>
      <c r="O36316" t="s">
        <v>44</v>
      </c>
      <c r="P36316" t="s">
        <v>38</v>
      </c>
      <c r="Q36316" t="s">
        <v>45</v>
      </c>
      <c r="R36316">
        <v>4432.1799999999994</v>
      </c>
    </row>
    <row r="36317" spans="1:18" x14ac:dyDescent="0.25">
      <c r="A36317">
        <v>880750</v>
      </c>
      <c r="B36317" t="s">
        <v>1015</v>
      </c>
      <c r="C36317" t="s">
        <v>64</v>
      </c>
      <c r="D36317">
        <v>15</v>
      </c>
      <c r="E36317" s="1">
        <v>45344.125</v>
      </c>
      <c r="F36317">
        <v>2.0099999999999998</v>
      </c>
      <c r="G36317">
        <v>91856</v>
      </c>
      <c r="H36317" t="s">
        <v>94</v>
      </c>
      <c r="I36317">
        <v>0.15</v>
      </c>
      <c r="J36317" t="s">
        <v>54</v>
      </c>
      <c r="K36317">
        <v>27.17</v>
      </c>
      <c r="L36317" t="s">
        <v>58</v>
      </c>
      <c r="M36317" t="s">
        <v>23</v>
      </c>
      <c r="N36317" t="s">
        <v>24</v>
      </c>
      <c r="O36317" t="s">
        <v>49</v>
      </c>
      <c r="P36317" t="s">
        <v>26</v>
      </c>
      <c r="Q36317" t="s">
        <v>39</v>
      </c>
      <c r="R36317">
        <v>0.72999999999999687</v>
      </c>
    </row>
    <row r="36318" spans="1:18" x14ac:dyDescent="0.25">
      <c r="A36318">
        <v>750050</v>
      </c>
      <c r="B36318" t="s">
        <v>865</v>
      </c>
      <c r="C36318" t="s">
        <v>72</v>
      </c>
      <c r="D36318">
        <v>2</v>
      </c>
      <c r="E36318" s="1">
        <v>45344.166666666664</v>
      </c>
      <c r="F36318">
        <v>12.91</v>
      </c>
      <c r="G36318">
        <v>16040</v>
      </c>
      <c r="H36318" t="s">
        <v>48</v>
      </c>
      <c r="I36318">
        <v>0.04</v>
      </c>
      <c r="J36318" t="s">
        <v>21</v>
      </c>
      <c r="K36318">
        <v>27.65</v>
      </c>
      <c r="L36318" t="s">
        <v>70</v>
      </c>
      <c r="M36318" t="s">
        <v>32</v>
      </c>
      <c r="N36318" t="s">
        <v>24</v>
      </c>
      <c r="O36318" t="s">
        <v>25</v>
      </c>
      <c r="P36318" t="s">
        <v>59</v>
      </c>
      <c r="Q36318" t="s">
        <v>27</v>
      </c>
      <c r="R36318">
        <v>-1.9099999999999966</v>
      </c>
    </row>
    <row r="36319" spans="1:18" x14ac:dyDescent="0.25">
      <c r="A36319">
        <v>628272</v>
      </c>
      <c r="B36319" t="s">
        <v>1041</v>
      </c>
      <c r="C36319" t="s">
        <v>52</v>
      </c>
      <c r="D36319">
        <v>8</v>
      </c>
      <c r="E36319" s="1">
        <v>45344.208333333336</v>
      </c>
      <c r="F36319">
        <v>95.25</v>
      </c>
      <c r="G36319">
        <v>67154</v>
      </c>
      <c r="H36319" t="s">
        <v>76</v>
      </c>
      <c r="I36319">
        <v>0.1</v>
      </c>
      <c r="J36319" t="s">
        <v>30</v>
      </c>
      <c r="K36319">
        <v>14.54</v>
      </c>
      <c r="L36319" t="s">
        <v>43</v>
      </c>
      <c r="M36319" t="s">
        <v>23</v>
      </c>
      <c r="N36319" t="s">
        <v>24</v>
      </c>
      <c r="O36319" t="s">
        <v>25</v>
      </c>
      <c r="P36319" t="s">
        <v>59</v>
      </c>
      <c r="Q36319" t="s">
        <v>39</v>
      </c>
      <c r="R36319">
        <v>746.66000000000008</v>
      </c>
    </row>
    <row r="36320" spans="1:18" x14ac:dyDescent="0.25">
      <c r="A36320">
        <v>426240</v>
      </c>
      <c r="B36320" t="s">
        <v>558</v>
      </c>
      <c r="C36320" t="s">
        <v>52</v>
      </c>
      <c r="D36320">
        <v>15</v>
      </c>
      <c r="E36320" s="1">
        <v>45344.25</v>
      </c>
      <c r="F36320">
        <v>9.15</v>
      </c>
      <c r="G36320">
        <v>81168</v>
      </c>
      <c r="H36320" t="s">
        <v>62</v>
      </c>
      <c r="I36320">
        <v>0.23</v>
      </c>
      <c r="J36320" t="s">
        <v>21</v>
      </c>
      <c r="K36320">
        <v>16.170000000000002</v>
      </c>
      <c r="L36320" t="s">
        <v>70</v>
      </c>
      <c r="M36320" t="s">
        <v>32</v>
      </c>
      <c r="N36320" t="s">
        <v>24</v>
      </c>
      <c r="O36320" t="s">
        <v>25</v>
      </c>
      <c r="P36320" t="s">
        <v>59</v>
      </c>
      <c r="Q36320" t="s">
        <v>39</v>
      </c>
      <c r="R36320">
        <v>117.63000000000001</v>
      </c>
    </row>
    <row r="36321" spans="1:18" x14ac:dyDescent="0.25">
      <c r="A36321">
        <v>973373</v>
      </c>
      <c r="B36321" t="s">
        <v>967</v>
      </c>
      <c r="C36321" t="s">
        <v>35</v>
      </c>
      <c r="D36321">
        <v>42</v>
      </c>
      <c r="E36321" s="1">
        <v>45344.291666666664</v>
      </c>
      <c r="F36321">
        <v>28.3</v>
      </c>
      <c r="G36321">
        <v>77269</v>
      </c>
      <c r="H36321" t="s">
        <v>88</v>
      </c>
      <c r="I36321">
        <v>0.35</v>
      </c>
      <c r="J36321" t="s">
        <v>30</v>
      </c>
      <c r="K36321">
        <v>25.74</v>
      </c>
      <c r="L36321" t="s">
        <v>31</v>
      </c>
      <c r="M36321" t="s">
        <v>32</v>
      </c>
      <c r="N36321" t="s">
        <v>24</v>
      </c>
      <c r="O36321" t="s">
        <v>49</v>
      </c>
      <c r="P36321" t="s">
        <v>33</v>
      </c>
      <c r="Q36321" t="s">
        <v>45</v>
      </c>
      <c r="R36321">
        <v>1148.1599999999999</v>
      </c>
    </row>
    <row r="36322" spans="1:18" x14ac:dyDescent="0.25">
      <c r="A36322">
        <v>613426</v>
      </c>
      <c r="B36322" t="s">
        <v>463</v>
      </c>
      <c r="C36322" t="s">
        <v>78</v>
      </c>
      <c r="D36322">
        <v>30</v>
      </c>
      <c r="E36322" s="1">
        <v>45344.333333333336</v>
      </c>
      <c r="F36322">
        <v>88.58</v>
      </c>
      <c r="G36322">
        <v>50602</v>
      </c>
      <c r="H36322" t="s">
        <v>57</v>
      </c>
      <c r="I36322">
        <v>0.12</v>
      </c>
      <c r="J36322" t="s">
        <v>54</v>
      </c>
      <c r="K36322">
        <v>17.27</v>
      </c>
      <c r="L36322" t="s">
        <v>22</v>
      </c>
      <c r="M36322" t="s">
        <v>23</v>
      </c>
      <c r="N36322" t="s">
        <v>24</v>
      </c>
      <c r="O36322" t="s">
        <v>55</v>
      </c>
      <c r="P36322" t="s">
        <v>59</v>
      </c>
      <c r="Q36322" t="s">
        <v>27</v>
      </c>
      <c r="R36322">
        <v>2636.5299999999997</v>
      </c>
    </row>
    <row r="36323" spans="1:18" x14ac:dyDescent="0.25">
      <c r="A36323">
        <v>973864</v>
      </c>
      <c r="B36323" t="s">
        <v>171</v>
      </c>
      <c r="C36323" t="s">
        <v>19</v>
      </c>
      <c r="D36323">
        <v>10</v>
      </c>
      <c r="E36323" s="1">
        <v>45344.375</v>
      </c>
      <c r="F36323">
        <v>64.62</v>
      </c>
      <c r="G36323">
        <v>91657</v>
      </c>
      <c r="H36323" t="s">
        <v>53</v>
      </c>
      <c r="I36323">
        <v>0.48</v>
      </c>
      <c r="J36323" t="s">
        <v>30</v>
      </c>
      <c r="K36323">
        <v>18.579999999999998</v>
      </c>
      <c r="L36323" t="s">
        <v>43</v>
      </c>
      <c r="M36323" t="s">
        <v>32</v>
      </c>
      <c r="N36323" t="s">
        <v>24</v>
      </c>
      <c r="O36323" t="s">
        <v>44</v>
      </c>
      <c r="P36323" t="s">
        <v>38</v>
      </c>
      <c r="Q36323" t="s">
        <v>39</v>
      </c>
      <c r="R36323">
        <v>622.81999999999994</v>
      </c>
    </row>
    <row r="36324" spans="1:18" x14ac:dyDescent="0.25">
      <c r="A36324">
        <v>332359</v>
      </c>
      <c r="B36324" t="s">
        <v>262</v>
      </c>
      <c r="C36324" t="s">
        <v>82</v>
      </c>
      <c r="D36324">
        <v>20</v>
      </c>
      <c r="E36324" s="1">
        <v>45344.416666666664</v>
      </c>
      <c r="F36324">
        <v>77.09</v>
      </c>
      <c r="G36324">
        <v>84623</v>
      </c>
      <c r="H36324" t="s">
        <v>36</v>
      </c>
      <c r="I36324">
        <v>0.27</v>
      </c>
      <c r="J36324" t="s">
        <v>30</v>
      </c>
      <c r="K36324">
        <v>22.78</v>
      </c>
      <c r="L36324" t="s">
        <v>70</v>
      </c>
      <c r="M36324" t="s">
        <v>23</v>
      </c>
      <c r="N36324" t="s">
        <v>24</v>
      </c>
      <c r="O36324" t="s">
        <v>25</v>
      </c>
      <c r="P36324" t="s">
        <v>38</v>
      </c>
      <c r="Q36324" t="s">
        <v>39</v>
      </c>
      <c r="R36324">
        <v>1513.6200000000001</v>
      </c>
    </row>
    <row r="36325" spans="1:18" x14ac:dyDescent="0.25">
      <c r="A36325">
        <v>829438</v>
      </c>
      <c r="B36325" t="s">
        <v>107</v>
      </c>
      <c r="C36325" t="s">
        <v>52</v>
      </c>
      <c r="D36325">
        <v>27</v>
      </c>
      <c r="E36325" s="1">
        <v>45344.458333333336</v>
      </c>
      <c r="F36325">
        <v>42.25</v>
      </c>
      <c r="G36325">
        <v>51375</v>
      </c>
      <c r="H36325" t="s">
        <v>66</v>
      </c>
      <c r="I36325">
        <v>0.37</v>
      </c>
      <c r="J36325" t="s">
        <v>54</v>
      </c>
      <c r="K36325">
        <v>17.18</v>
      </c>
      <c r="L36325" t="s">
        <v>31</v>
      </c>
      <c r="M36325" t="s">
        <v>32</v>
      </c>
      <c r="N36325" t="s">
        <v>24</v>
      </c>
      <c r="O36325" t="s">
        <v>55</v>
      </c>
      <c r="P36325" t="s">
        <v>26</v>
      </c>
      <c r="Q36325" t="s">
        <v>45</v>
      </c>
      <c r="R36325">
        <v>1113.58</v>
      </c>
    </row>
    <row r="36326" spans="1:18" x14ac:dyDescent="0.25">
      <c r="A36326">
        <v>734202</v>
      </c>
      <c r="B36326" t="s">
        <v>888</v>
      </c>
      <c r="C36326" t="s">
        <v>82</v>
      </c>
      <c r="D36326">
        <v>6</v>
      </c>
      <c r="E36326" s="1">
        <v>45344.5</v>
      </c>
      <c r="F36326">
        <v>59.88</v>
      </c>
      <c r="G36326">
        <v>48257</v>
      </c>
      <c r="H36326" t="s">
        <v>20</v>
      </c>
      <c r="I36326">
        <v>0.13</v>
      </c>
      <c r="J36326" t="s">
        <v>21</v>
      </c>
      <c r="K36326">
        <v>15.89</v>
      </c>
      <c r="L36326" t="s">
        <v>31</v>
      </c>
      <c r="M36326" t="s">
        <v>23</v>
      </c>
      <c r="N36326" t="s">
        <v>24</v>
      </c>
      <c r="O36326" t="s">
        <v>25</v>
      </c>
      <c r="P36326" t="s">
        <v>33</v>
      </c>
      <c r="Q36326" t="s">
        <v>39</v>
      </c>
      <c r="R36326">
        <v>342.61</v>
      </c>
    </row>
    <row r="36327" spans="1:18" x14ac:dyDescent="0.25">
      <c r="A36327">
        <v>524558</v>
      </c>
      <c r="B36327" t="s">
        <v>162</v>
      </c>
      <c r="C36327" t="s">
        <v>72</v>
      </c>
      <c r="D36327">
        <v>47</v>
      </c>
      <c r="E36327" s="1">
        <v>45344.541666666664</v>
      </c>
      <c r="F36327">
        <v>59.66</v>
      </c>
      <c r="G36327">
        <v>24570</v>
      </c>
      <c r="H36327" t="s">
        <v>20</v>
      </c>
      <c r="I36327">
        <v>0.21</v>
      </c>
      <c r="J36327" t="s">
        <v>21</v>
      </c>
      <c r="K36327">
        <v>29.17</v>
      </c>
      <c r="L36327" t="s">
        <v>31</v>
      </c>
      <c r="M36327" t="s">
        <v>23</v>
      </c>
      <c r="N36327" t="s">
        <v>24</v>
      </c>
      <c r="O36327" t="s">
        <v>44</v>
      </c>
      <c r="P36327" t="s">
        <v>26</v>
      </c>
      <c r="Q36327" t="s">
        <v>27</v>
      </c>
      <c r="R36327">
        <v>2764.9799999999996</v>
      </c>
    </row>
    <row r="36328" spans="1:18" x14ac:dyDescent="0.25">
      <c r="A36328">
        <v>941112</v>
      </c>
      <c r="B36328" t="s">
        <v>426</v>
      </c>
      <c r="C36328" t="s">
        <v>35</v>
      </c>
      <c r="D36328">
        <v>-14</v>
      </c>
      <c r="E36328" s="1">
        <v>45344.583333333336</v>
      </c>
      <c r="F36328">
        <v>-55.28</v>
      </c>
      <c r="H36328" t="s">
        <v>94</v>
      </c>
      <c r="I36328">
        <v>1.8238861360067276</v>
      </c>
      <c r="J36328" t="s">
        <v>21</v>
      </c>
      <c r="L36328" t="s">
        <v>58</v>
      </c>
      <c r="M36328" t="s">
        <v>32</v>
      </c>
      <c r="N36328" t="s">
        <v>24</v>
      </c>
      <c r="O36328" t="s">
        <v>44</v>
      </c>
      <c r="P36328" t="s">
        <v>50</v>
      </c>
      <c r="Q36328" t="s">
        <v>45</v>
      </c>
    </row>
    <row r="36329" spans="1:18" x14ac:dyDescent="0.25">
      <c r="A36329">
        <v>734614</v>
      </c>
      <c r="B36329" t="s">
        <v>414</v>
      </c>
      <c r="C36329" t="s">
        <v>75</v>
      </c>
      <c r="D36329">
        <v>4</v>
      </c>
      <c r="E36329" s="1">
        <v>45344.625</v>
      </c>
      <c r="F36329">
        <v>36.130000000000003</v>
      </c>
      <c r="G36329">
        <v>46371</v>
      </c>
      <c r="H36329" t="s">
        <v>20</v>
      </c>
      <c r="I36329">
        <v>0.03</v>
      </c>
      <c r="J36329" t="s">
        <v>54</v>
      </c>
      <c r="K36329">
        <v>15</v>
      </c>
      <c r="L36329" t="s">
        <v>31</v>
      </c>
      <c r="M36329" t="s">
        <v>23</v>
      </c>
      <c r="N36329" t="s">
        <v>24</v>
      </c>
      <c r="O36329" t="s">
        <v>49</v>
      </c>
      <c r="P36329" t="s">
        <v>33</v>
      </c>
      <c r="Q36329" t="s">
        <v>45</v>
      </c>
      <c r="R36329">
        <v>129.4</v>
      </c>
    </row>
    <row r="36330" spans="1:18" x14ac:dyDescent="0.25">
      <c r="A36330">
        <v>491238</v>
      </c>
      <c r="B36330" t="s">
        <v>632</v>
      </c>
      <c r="C36330" t="s">
        <v>19</v>
      </c>
      <c r="D36330">
        <v>11</v>
      </c>
      <c r="E36330" s="1">
        <v>45344.666666666664</v>
      </c>
      <c r="F36330">
        <v>14.04</v>
      </c>
      <c r="G36330">
        <v>81212</v>
      </c>
      <c r="H36330" t="s">
        <v>62</v>
      </c>
      <c r="I36330">
        <v>0.03</v>
      </c>
      <c r="J36330" t="s">
        <v>21</v>
      </c>
      <c r="K36330">
        <v>9.61</v>
      </c>
      <c r="L36330" t="s">
        <v>31</v>
      </c>
      <c r="M36330" t="s">
        <v>23</v>
      </c>
      <c r="N36330" t="s">
        <v>24</v>
      </c>
      <c r="O36330" t="s">
        <v>44</v>
      </c>
      <c r="P36330" t="s">
        <v>38</v>
      </c>
      <c r="Q36330" t="s">
        <v>27</v>
      </c>
      <c r="R36330">
        <v>144.5</v>
      </c>
    </row>
    <row r="36331" spans="1:18" x14ac:dyDescent="0.25">
      <c r="A36331">
        <v>107988</v>
      </c>
      <c r="B36331" t="s">
        <v>668</v>
      </c>
      <c r="C36331" t="s">
        <v>41</v>
      </c>
      <c r="D36331">
        <v>21</v>
      </c>
      <c r="E36331" s="1">
        <v>45344.708333333336</v>
      </c>
      <c r="F36331">
        <v>75.19</v>
      </c>
      <c r="G36331">
        <v>32180</v>
      </c>
      <c r="H36331" t="s">
        <v>29</v>
      </c>
      <c r="I36331">
        <v>0.12</v>
      </c>
      <c r="J36331" t="s">
        <v>21</v>
      </c>
      <c r="K36331">
        <v>28.85</v>
      </c>
      <c r="L36331" t="s">
        <v>58</v>
      </c>
      <c r="M36331" t="s">
        <v>23</v>
      </c>
      <c r="N36331" t="s">
        <v>24</v>
      </c>
      <c r="O36331" t="s">
        <v>55</v>
      </c>
      <c r="P36331" t="s">
        <v>59</v>
      </c>
      <c r="Q36331" t="s">
        <v>45</v>
      </c>
      <c r="R36331">
        <v>1547.62</v>
      </c>
    </row>
    <row r="36332" spans="1:18" x14ac:dyDescent="0.25">
      <c r="A36332">
        <v>132070</v>
      </c>
      <c r="B36332" t="s">
        <v>945</v>
      </c>
      <c r="C36332" t="s">
        <v>82</v>
      </c>
      <c r="D36332">
        <v>41</v>
      </c>
      <c r="E36332" s="1">
        <v>45344.75</v>
      </c>
      <c r="F36332">
        <v>26.27</v>
      </c>
      <c r="G36332">
        <v>74436</v>
      </c>
      <c r="H36332" t="s">
        <v>94</v>
      </c>
      <c r="I36332">
        <v>0.28000000000000003</v>
      </c>
      <c r="J36332" t="s">
        <v>21</v>
      </c>
      <c r="K36332">
        <v>25.7</v>
      </c>
      <c r="L36332" t="s">
        <v>58</v>
      </c>
      <c r="M36332" t="s">
        <v>32</v>
      </c>
      <c r="N36332" t="s">
        <v>24</v>
      </c>
      <c r="O36332" t="s">
        <v>55</v>
      </c>
      <c r="P36332" t="s">
        <v>68</v>
      </c>
      <c r="Q36332" t="s">
        <v>39</v>
      </c>
      <c r="R36332">
        <v>1039.8899999999999</v>
      </c>
    </row>
    <row r="36333" spans="1:18" x14ac:dyDescent="0.25">
      <c r="A36333">
        <v>197491</v>
      </c>
      <c r="B36333" t="s">
        <v>361</v>
      </c>
      <c r="C36333" t="s">
        <v>52</v>
      </c>
      <c r="D36333">
        <v>5</v>
      </c>
      <c r="E36333" s="1">
        <v>45344.791666666664</v>
      </c>
      <c r="F36333">
        <v>83.35</v>
      </c>
      <c r="G36333">
        <v>16639</v>
      </c>
      <c r="H36333" t="s">
        <v>88</v>
      </c>
      <c r="I36333">
        <v>0.11</v>
      </c>
      <c r="J36333" t="s">
        <v>21</v>
      </c>
      <c r="K36333">
        <v>24.62</v>
      </c>
      <c r="L36333" t="s">
        <v>31</v>
      </c>
      <c r="M36333" t="s">
        <v>32</v>
      </c>
      <c r="N36333" t="s">
        <v>24</v>
      </c>
      <c r="O36333" t="s">
        <v>49</v>
      </c>
      <c r="P36333" t="s">
        <v>68</v>
      </c>
      <c r="Q36333" t="s">
        <v>27</v>
      </c>
      <c r="R36333">
        <v>391.58</v>
      </c>
    </row>
    <row r="36334" spans="1:18" x14ac:dyDescent="0.25">
      <c r="A36334">
        <v>964564</v>
      </c>
      <c r="B36334" t="s">
        <v>152</v>
      </c>
      <c r="C36334" t="s">
        <v>75</v>
      </c>
      <c r="D36334">
        <v>23</v>
      </c>
      <c r="E36334" s="1">
        <v>45344.833333333336</v>
      </c>
      <c r="F36334">
        <v>28.97</v>
      </c>
      <c r="G36334">
        <v>42363</v>
      </c>
      <c r="H36334" t="s">
        <v>94</v>
      </c>
      <c r="I36334">
        <v>0.17</v>
      </c>
      <c r="J36334" t="s">
        <v>54</v>
      </c>
      <c r="K36334">
        <v>26.28</v>
      </c>
      <c r="L36334" t="s">
        <v>58</v>
      </c>
      <c r="M36334" t="s">
        <v>23</v>
      </c>
      <c r="N36334" t="s">
        <v>24</v>
      </c>
      <c r="O36334" t="s">
        <v>25</v>
      </c>
      <c r="P36334" t="s">
        <v>38</v>
      </c>
      <c r="Q36334" t="s">
        <v>39</v>
      </c>
      <c r="R36334">
        <v>636.12</v>
      </c>
    </row>
    <row r="36335" spans="1:18" x14ac:dyDescent="0.25">
      <c r="A36335">
        <v>123659</v>
      </c>
      <c r="B36335" t="s">
        <v>552</v>
      </c>
      <c r="C36335" t="s">
        <v>61</v>
      </c>
      <c r="D36335">
        <v>33</v>
      </c>
      <c r="E36335" s="1">
        <v>45344.875</v>
      </c>
      <c r="F36335">
        <v>9.0399999999999991</v>
      </c>
      <c r="G36335">
        <v>96359</v>
      </c>
      <c r="H36335" t="s">
        <v>53</v>
      </c>
      <c r="I36335">
        <v>0.15</v>
      </c>
      <c r="J36335" t="s">
        <v>30</v>
      </c>
      <c r="K36335">
        <v>5.87</v>
      </c>
      <c r="L36335" t="s">
        <v>70</v>
      </c>
      <c r="M36335" t="s">
        <v>32</v>
      </c>
      <c r="N36335" t="s">
        <v>24</v>
      </c>
      <c r="O36335" t="s">
        <v>44</v>
      </c>
      <c r="P36335" t="s">
        <v>33</v>
      </c>
      <c r="Q36335" t="s">
        <v>39</v>
      </c>
      <c r="R36335">
        <v>287.49999999999994</v>
      </c>
    </row>
    <row r="36336" spans="1:18" x14ac:dyDescent="0.25">
      <c r="A36336">
        <v>700240</v>
      </c>
      <c r="B36336" t="s">
        <v>951</v>
      </c>
      <c r="C36336" t="s">
        <v>82</v>
      </c>
      <c r="D36336">
        <v>13</v>
      </c>
      <c r="E36336" s="1">
        <v>45344.916666666664</v>
      </c>
      <c r="F36336">
        <v>33.71</v>
      </c>
      <c r="G36336">
        <v>32771</v>
      </c>
      <c r="H36336" t="s">
        <v>42</v>
      </c>
      <c r="I36336">
        <v>0.47</v>
      </c>
      <c r="J36336" t="s">
        <v>30</v>
      </c>
      <c r="K36336">
        <v>16.03</v>
      </c>
      <c r="L36336" t="s">
        <v>58</v>
      </c>
      <c r="M36336" t="s">
        <v>32</v>
      </c>
      <c r="N36336" t="s">
        <v>37</v>
      </c>
      <c r="O36336" t="s">
        <v>49</v>
      </c>
      <c r="P36336" t="s">
        <v>59</v>
      </c>
      <c r="Q36336" t="s">
        <v>45</v>
      </c>
      <c r="R36336">
        <v>416.09000000000003</v>
      </c>
    </row>
    <row r="36337" spans="1:18" x14ac:dyDescent="0.25">
      <c r="A36337">
        <v>358474</v>
      </c>
      <c r="B36337" t="s">
        <v>530</v>
      </c>
      <c r="C36337" t="s">
        <v>61</v>
      </c>
      <c r="D36337">
        <v>6</v>
      </c>
      <c r="E36337" s="1">
        <v>45344.958333333336</v>
      </c>
      <c r="F36337">
        <v>59.55</v>
      </c>
      <c r="H36337" t="s">
        <v>57</v>
      </c>
      <c r="I36337">
        <v>0.03</v>
      </c>
      <c r="J36337" t="s">
        <v>54</v>
      </c>
      <c r="K36337">
        <v>25.21</v>
      </c>
      <c r="L36337" t="s">
        <v>43</v>
      </c>
      <c r="M36337" t="s">
        <v>32</v>
      </c>
      <c r="N36337" t="s">
        <v>24</v>
      </c>
      <c r="O36337" t="s">
        <v>25</v>
      </c>
      <c r="P36337" t="s">
        <v>50</v>
      </c>
      <c r="Q36337" t="s">
        <v>45</v>
      </c>
      <c r="R36337">
        <v>331.91</v>
      </c>
    </row>
    <row r="36338" spans="1:18" x14ac:dyDescent="0.25">
      <c r="A36338">
        <v>940210</v>
      </c>
      <c r="B36338" t="s">
        <v>850</v>
      </c>
      <c r="C36338" t="s">
        <v>82</v>
      </c>
      <c r="D36338">
        <v>6</v>
      </c>
      <c r="E36338" s="1">
        <v>45345</v>
      </c>
      <c r="F36338">
        <v>84.36</v>
      </c>
      <c r="G36338">
        <v>19654</v>
      </c>
      <c r="H36338" t="s">
        <v>53</v>
      </c>
      <c r="I36338">
        <v>0.04</v>
      </c>
      <c r="J36338" t="s">
        <v>21</v>
      </c>
      <c r="K36338">
        <v>11.55</v>
      </c>
      <c r="L36338" t="s">
        <v>31</v>
      </c>
      <c r="M36338" t="s">
        <v>32</v>
      </c>
      <c r="N36338" t="s">
        <v>37</v>
      </c>
      <c r="O36338" t="s">
        <v>44</v>
      </c>
      <c r="P36338" t="s">
        <v>68</v>
      </c>
      <c r="Q36338" t="s">
        <v>39</v>
      </c>
      <c r="R36338">
        <v>494.36999999999995</v>
      </c>
    </row>
    <row r="36339" spans="1:18" x14ac:dyDescent="0.25">
      <c r="A36339">
        <v>198113</v>
      </c>
      <c r="B36339" t="s">
        <v>234</v>
      </c>
      <c r="C36339" t="s">
        <v>47</v>
      </c>
      <c r="D36339">
        <v>43</v>
      </c>
      <c r="E36339" s="1">
        <v>45345.041666666664</v>
      </c>
      <c r="F36339">
        <v>39.76</v>
      </c>
      <c r="G36339">
        <v>58643</v>
      </c>
      <c r="H36339" t="s">
        <v>53</v>
      </c>
      <c r="I36339">
        <v>0.42</v>
      </c>
      <c r="J36339" t="s">
        <v>30</v>
      </c>
      <c r="K36339">
        <v>24.85</v>
      </c>
      <c r="L36339" t="s">
        <v>31</v>
      </c>
      <c r="M36339" t="s">
        <v>32</v>
      </c>
      <c r="N36339" t="s">
        <v>24</v>
      </c>
      <c r="O36339" t="s">
        <v>25</v>
      </c>
      <c r="P36339" t="s">
        <v>68</v>
      </c>
      <c r="Q36339" t="s">
        <v>45</v>
      </c>
      <c r="R36339">
        <v>1666.77</v>
      </c>
    </row>
    <row r="36340" spans="1:18" x14ac:dyDescent="0.25">
      <c r="A36340">
        <v>548929</v>
      </c>
      <c r="B36340" t="s">
        <v>780</v>
      </c>
      <c r="C36340" t="s">
        <v>41</v>
      </c>
      <c r="D36340">
        <v>1</v>
      </c>
      <c r="E36340" s="1">
        <v>45345.083333333336</v>
      </c>
      <c r="F36340">
        <v>11.92</v>
      </c>
      <c r="G36340">
        <v>11417</v>
      </c>
      <c r="H36340" t="s">
        <v>57</v>
      </c>
      <c r="I36340">
        <v>0.25</v>
      </c>
      <c r="J36340" t="s">
        <v>54</v>
      </c>
      <c r="K36340">
        <v>17.27</v>
      </c>
      <c r="L36340" t="s">
        <v>58</v>
      </c>
      <c r="M36340" t="s">
        <v>23</v>
      </c>
      <c r="N36340" t="s">
        <v>24</v>
      </c>
      <c r="O36340" t="s">
        <v>49</v>
      </c>
      <c r="P36340" t="s">
        <v>33</v>
      </c>
      <c r="Q36340" t="s">
        <v>39</v>
      </c>
      <c r="R36340">
        <v>-5.6</v>
      </c>
    </row>
    <row r="36341" spans="1:18" x14ac:dyDescent="0.25">
      <c r="A36341">
        <v>866199</v>
      </c>
      <c r="B36341" t="s">
        <v>147</v>
      </c>
      <c r="C36341" t="s">
        <v>35</v>
      </c>
      <c r="D36341">
        <v>32</v>
      </c>
      <c r="E36341" s="1">
        <v>45345.125</v>
      </c>
      <c r="F36341">
        <v>8.01</v>
      </c>
      <c r="G36341">
        <v>70026</v>
      </c>
      <c r="H36341" t="s">
        <v>62</v>
      </c>
      <c r="I36341">
        <v>0.09</v>
      </c>
      <c r="J36341" t="s">
        <v>30</v>
      </c>
      <c r="K36341">
        <v>13.97</v>
      </c>
      <c r="L36341" t="s">
        <v>70</v>
      </c>
      <c r="M36341" t="s">
        <v>32</v>
      </c>
      <c r="N36341" t="s">
        <v>24</v>
      </c>
      <c r="O36341" t="s">
        <v>55</v>
      </c>
      <c r="P36341" t="s">
        <v>38</v>
      </c>
      <c r="Q36341" t="s">
        <v>45</v>
      </c>
      <c r="R36341">
        <v>239.47</v>
      </c>
    </row>
    <row r="36342" spans="1:18" x14ac:dyDescent="0.25">
      <c r="A36342">
        <v>122736</v>
      </c>
      <c r="B36342" t="s">
        <v>372</v>
      </c>
      <c r="C36342" t="s">
        <v>47</v>
      </c>
      <c r="D36342">
        <v>34</v>
      </c>
      <c r="E36342" s="1">
        <v>45345.166666666664</v>
      </c>
      <c r="F36342">
        <v>47.56</v>
      </c>
      <c r="H36342" t="s">
        <v>76</v>
      </c>
      <c r="I36342">
        <v>0.11</v>
      </c>
      <c r="J36342" t="s">
        <v>54</v>
      </c>
      <c r="K36342">
        <v>22.54</v>
      </c>
      <c r="L36342" t="s">
        <v>31</v>
      </c>
      <c r="M36342" t="s">
        <v>32</v>
      </c>
      <c r="N36342" t="s">
        <v>24</v>
      </c>
      <c r="O36342" t="s">
        <v>44</v>
      </c>
      <c r="P36342" t="s">
        <v>68</v>
      </c>
      <c r="Q36342" t="s">
        <v>45</v>
      </c>
      <c r="R36342">
        <v>1590.7600000000002</v>
      </c>
    </row>
    <row r="36343" spans="1:18" x14ac:dyDescent="0.25">
      <c r="A36343">
        <v>825704</v>
      </c>
      <c r="B36343" t="s">
        <v>697</v>
      </c>
      <c r="C36343" t="s">
        <v>64</v>
      </c>
      <c r="D36343">
        <v>36</v>
      </c>
      <c r="E36343" s="1">
        <v>45345.208333333336</v>
      </c>
      <c r="F36343">
        <v>72.09</v>
      </c>
      <c r="G36343">
        <v>22455</v>
      </c>
      <c r="H36343" t="s">
        <v>48</v>
      </c>
      <c r="I36343">
        <v>0.47</v>
      </c>
      <c r="J36343" t="s">
        <v>54</v>
      </c>
      <c r="K36343">
        <v>20.71</v>
      </c>
      <c r="L36343" t="s">
        <v>70</v>
      </c>
      <c r="M36343" t="s">
        <v>23</v>
      </c>
      <c r="N36343" t="s">
        <v>24</v>
      </c>
      <c r="O36343" t="s">
        <v>25</v>
      </c>
      <c r="P36343" t="s">
        <v>59</v>
      </c>
      <c r="Q36343" t="s">
        <v>39</v>
      </c>
      <c r="R36343">
        <v>2557.61</v>
      </c>
    </row>
    <row r="36344" spans="1:18" x14ac:dyDescent="0.25">
      <c r="A36344">
        <v>944213</v>
      </c>
      <c r="B36344" t="s">
        <v>678</v>
      </c>
      <c r="C36344" t="s">
        <v>41</v>
      </c>
      <c r="D36344">
        <v>35</v>
      </c>
      <c r="E36344" s="1">
        <v>45345.25</v>
      </c>
      <c r="F36344">
        <v>54.31</v>
      </c>
      <c r="G36344">
        <v>91407</v>
      </c>
      <c r="H36344" t="s">
        <v>88</v>
      </c>
      <c r="I36344">
        <v>0.47</v>
      </c>
      <c r="J36344" t="s">
        <v>54</v>
      </c>
      <c r="K36344">
        <v>12.48</v>
      </c>
      <c r="L36344" t="s">
        <v>31</v>
      </c>
      <c r="M36344" t="s">
        <v>23</v>
      </c>
      <c r="N36344" t="s">
        <v>24</v>
      </c>
      <c r="O36344" t="s">
        <v>44</v>
      </c>
      <c r="P36344" t="s">
        <v>68</v>
      </c>
      <c r="Q36344" t="s">
        <v>39</v>
      </c>
      <c r="R36344">
        <v>1871.92</v>
      </c>
    </row>
    <row r="36345" spans="1:18" x14ac:dyDescent="0.25">
      <c r="A36345">
        <v>990624</v>
      </c>
      <c r="B36345" t="s">
        <v>272</v>
      </c>
      <c r="C36345" t="s">
        <v>72</v>
      </c>
      <c r="D36345">
        <v>24</v>
      </c>
      <c r="E36345" s="1">
        <v>45345.291666666664</v>
      </c>
      <c r="F36345">
        <v>10.33</v>
      </c>
      <c r="G36345">
        <v>61865</v>
      </c>
      <c r="H36345" t="s">
        <v>57</v>
      </c>
      <c r="I36345">
        <v>0.42</v>
      </c>
      <c r="J36345" t="s">
        <v>21</v>
      </c>
      <c r="K36345">
        <v>21.71</v>
      </c>
      <c r="L36345" t="s">
        <v>31</v>
      </c>
      <c r="M36345" t="s">
        <v>32</v>
      </c>
      <c r="N36345" t="s">
        <v>24</v>
      </c>
      <c r="O36345" t="s">
        <v>25</v>
      </c>
      <c r="P36345" t="s">
        <v>38</v>
      </c>
      <c r="Q36345" t="s">
        <v>27</v>
      </c>
      <c r="R36345">
        <v>216.13</v>
      </c>
    </row>
    <row r="36346" spans="1:18" x14ac:dyDescent="0.25">
      <c r="A36346">
        <v>302345</v>
      </c>
      <c r="B36346" t="s">
        <v>215</v>
      </c>
      <c r="C36346" t="s">
        <v>52</v>
      </c>
      <c r="D36346">
        <v>37</v>
      </c>
      <c r="E36346" s="1">
        <v>45345.333333333336</v>
      </c>
      <c r="F36346">
        <v>21</v>
      </c>
      <c r="G36346">
        <v>28743</v>
      </c>
      <c r="H36346" t="s">
        <v>53</v>
      </c>
      <c r="I36346">
        <v>0.12</v>
      </c>
      <c r="J36346" t="s">
        <v>21</v>
      </c>
      <c r="K36346">
        <v>20.3</v>
      </c>
      <c r="L36346" t="s">
        <v>22</v>
      </c>
      <c r="M36346" t="s">
        <v>23</v>
      </c>
      <c r="N36346" t="s">
        <v>24</v>
      </c>
      <c r="O36346" t="s">
        <v>44</v>
      </c>
      <c r="P36346" t="s">
        <v>38</v>
      </c>
      <c r="Q36346" t="s">
        <v>39</v>
      </c>
      <c r="R36346">
        <v>752.26</v>
      </c>
    </row>
    <row r="36347" spans="1:18" x14ac:dyDescent="0.25">
      <c r="A36347">
        <v>296571</v>
      </c>
      <c r="B36347" t="s">
        <v>982</v>
      </c>
      <c r="C36347" t="s">
        <v>35</v>
      </c>
      <c r="D36347">
        <v>-27</v>
      </c>
      <c r="E36347" s="1">
        <v>45345.375</v>
      </c>
      <c r="F36347">
        <v>1.1200000000000001</v>
      </c>
      <c r="H36347" t="s">
        <v>48</v>
      </c>
      <c r="I36347">
        <v>0.48</v>
      </c>
      <c r="J36347" t="s">
        <v>21</v>
      </c>
      <c r="L36347" t="s">
        <v>22</v>
      </c>
      <c r="M36347" t="s">
        <v>32</v>
      </c>
      <c r="N36347" t="s">
        <v>24</v>
      </c>
      <c r="O36347" t="s">
        <v>25</v>
      </c>
      <c r="P36347" t="s">
        <v>50</v>
      </c>
      <c r="Q36347" t="s">
        <v>39</v>
      </c>
    </row>
    <row r="36348" spans="1:18" x14ac:dyDescent="0.25">
      <c r="A36348">
        <v>397270</v>
      </c>
      <c r="B36348" t="s">
        <v>401</v>
      </c>
      <c r="C36348" t="s">
        <v>35</v>
      </c>
      <c r="D36348">
        <v>28</v>
      </c>
      <c r="E36348" s="1">
        <v>45345.416666666664</v>
      </c>
      <c r="F36348">
        <v>83.67</v>
      </c>
      <c r="G36348">
        <v>31947</v>
      </c>
      <c r="H36348" t="s">
        <v>42</v>
      </c>
      <c r="I36348">
        <v>0.12</v>
      </c>
      <c r="J36348" t="s">
        <v>30</v>
      </c>
      <c r="K36348">
        <v>19.2</v>
      </c>
      <c r="L36348" t="s">
        <v>43</v>
      </c>
      <c r="M36348" t="s">
        <v>32</v>
      </c>
      <c r="N36348" t="s">
        <v>24</v>
      </c>
      <c r="O36348" t="s">
        <v>44</v>
      </c>
      <c r="P36348" t="s">
        <v>38</v>
      </c>
      <c r="Q36348" t="s">
        <v>39</v>
      </c>
      <c r="R36348">
        <v>2320.2000000000003</v>
      </c>
    </row>
    <row r="36349" spans="1:18" x14ac:dyDescent="0.25">
      <c r="A36349">
        <v>751022</v>
      </c>
      <c r="B36349" t="s">
        <v>398</v>
      </c>
      <c r="C36349" t="s">
        <v>41</v>
      </c>
      <c r="D36349">
        <v>6</v>
      </c>
      <c r="E36349" s="1">
        <v>45345.458333333336</v>
      </c>
      <c r="F36349">
        <v>9.39</v>
      </c>
      <c r="G36349">
        <v>22941</v>
      </c>
      <c r="H36349" t="s">
        <v>94</v>
      </c>
      <c r="I36349">
        <v>0.26</v>
      </c>
      <c r="J36349" t="s">
        <v>30</v>
      </c>
      <c r="K36349">
        <v>19.23</v>
      </c>
      <c r="L36349" t="s">
        <v>58</v>
      </c>
      <c r="M36349" t="s">
        <v>23</v>
      </c>
      <c r="N36349" t="s">
        <v>24</v>
      </c>
      <c r="O36349" t="s">
        <v>44</v>
      </c>
      <c r="P36349" t="s">
        <v>33</v>
      </c>
      <c r="Q36349" t="s">
        <v>27</v>
      </c>
      <c r="R36349">
        <v>35.549999999999997</v>
      </c>
    </row>
    <row r="36350" spans="1:18" x14ac:dyDescent="0.25">
      <c r="A36350">
        <v>354334</v>
      </c>
      <c r="B36350" t="s">
        <v>611</v>
      </c>
      <c r="C36350" t="s">
        <v>61</v>
      </c>
      <c r="D36350">
        <v>38</v>
      </c>
      <c r="E36350" s="1">
        <v>45345.5</v>
      </c>
      <c r="F36350">
        <v>59.13</v>
      </c>
      <c r="G36350">
        <v>43913</v>
      </c>
      <c r="H36350" t="s">
        <v>42</v>
      </c>
      <c r="I36350">
        <v>0.39</v>
      </c>
      <c r="J36350" t="s">
        <v>54</v>
      </c>
      <c r="K36350">
        <v>6.03</v>
      </c>
      <c r="L36350" t="s">
        <v>31</v>
      </c>
      <c r="M36350" t="s">
        <v>32</v>
      </c>
      <c r="N36350" t="s">
        <v>24</v>
      </c>
      <c r="O36350" t="s">
        <v>44</v>
      </c>
      <c r="P36350" t="s">
        <v>26</v>
      </c>
      <c r="Q36350" t="s">
        <v>27</v>
      </c>
      <c r="R36350">
        <v>2226.0899999999997</v>
      </c>
    </row>
    <row r="36351" spans="1:18" x14ac:dyDescent="0.25">
      <c r="A36351">
        <v>916084</v>
      </c>
      <c r="B36351" t="s">
        <v>272</v>
      </c>
      <c r="C36351" t="s">
        <v>52</v>
      </c>
      <c r="D36351">
        <v>29</v>
      </c>
      <c r="E36351" s="1">
        <v>45345.541666666664</v>
      </c>
      <c r="F36351">
        <v>37.94</v>
      </c>
      <c r="G36351">
        <v>35339</v>
      </c>
      <c r="H36351" t="s">
        <v>62</v>
      </c>
      <c r="I36351">
        <v>0.01</v>
      </c>
      <c r="J36351" t="s">
        <v>30</v>
      </c>
      <c r="K36351">
        <v>28.54</v>
      </c>
      <c r="L36351" t="s">
        <v>22</v>
      </c>
      <c r="M36351" t="s">
        <v>23</v>
      </c>
      <c r="N36351" t="s">
        <v>24</v>
      </c>
      <c r="O36351" t="s">
        <v>49</v>
      </c>
      <c r="P36351" t="s">
        <v>59</v>
      </c>
      <c r="Q36351" t="s">
        <v>45</v>
      </c>
      <c r="R36351">
        <v>1071.43</v>
      </c>
    </row>
    <row r="36352" spans="1:18" x14ac:dyDescent="0.25">
      <c r="A36352">
        <v>629678</v>
      </c>
      <c r="B36352" t="s">
        <v>308</v>
      </c>
      <c r="C36352" t="s">
        <v>75</v>
      </c>
      <c r="D36352">
        <v>11</v>
      </c>
      <c r="E36352" s="1">
        <v>45345.583333333336</v>
      </c>
      <c r="F36352">
        <v>26.18</v>
      </c>
      <c r="G36352">
        <v>15825</v>
      </c>
      <c r="H36352" t="s">
        <v>36</v>
      </c>
      <c r="I36352">
        <v>0.34</v>
      </c>
      <c r="J36352" t="s">
        <v>21</v>
      </c>
      <c r="K36352">
        <v>27.68</v>
      </c>
      <c r="L36352" t="s">
        <v>58</v>
      </c>
      <c r="M36352" t="s">
        <v>32</v>
      </c>
      <c r="N36352" t="s">
        <v>24</v>
      </c>
      <c r="O36352" t="s">
        <v>55</v>
      </c>
      <c r="P36352" t="s">
        <v>38</v>
      </c>
      <c r="Q36352" t="s">
        <v>27</v>
      </c>
      <c r="R36352">
        <v>256.56</v>
      </c>
    </row>
    <row r="36353" spans="1:18" x14ac:dyDescent="0.25">
      <c r="A36353">
        <v>972568</v>
      </c>
      <c r="B36353" t="s">
        <v>557</v>
      </c>
      <c r="C36353" t="s">
        <v>47</v>
      </c>
      <c r="D36353">
        <v>10</v>
      </c>
      <c r="E36353" s="1">
        <v>45345.625</v>
      </c>
      <c r="F36353">
        <v>86.83</v>
      </c>
      <c r="G36353">
        <v>71292</v>
      </c>
      <c r="H36353" t="s">
        <v>20</v>
      </c>
      <c r="I36353">
        <v>0.18</v>
      </c>
      <c r="J36353" t="s">
        <v>21</v>
      </c>
      <c r="K36353">
        <v>21.64</v>
      </c>
      <c r="L36353" t="s">
        <v>58</v>
      </c>
      <c r="M36353" t="s">
        <v>23</v>
      </c>
      <c r="N36353" t="s">
        <v>24</v>
      </c>
      <c r="O36353" t="s">
        <v>49</v>
      </c>
      <c r="P36353" t="s">
        <v>33</v>
      </c>
      <c r="Q36353" t="s">
        <v>45</v>
      </c>
      <c r="R36353">
        <v>844.8599999999999</v>
      </c>
    </row>
    <row r="36354" spans="1:18" x14ac:dyDescent="0.25">
      <c r="A36354">
        <v>690230</v>
      </c>
      <c r="B36354" t="s">
        <v>77</v>
      </c>
      <c r="C36354" t="s">
        <v>82</v>
      </c>
      <c r="D36354">
        <v>27</v>
      </c>
      <c r="E36354" s="1">
        <v>45345.666666666664</v>
      </c>
      <c r="F36354">
        <v>60.79</v>
      </c>
      <c r="G36354">
        <v>12441</v>
      </c>
      <c r="H36354" t="s">
        <v>62</v>
      </c>
      <c r="I36354">
        <v>0.03</v>
      </c>
      <c r="J36354" t="s">
        <v>54</v>
      </c>
      <c r="K36354">
        <v>17.16</v>
      </c>
      <c r="L36354" t="s">
        <v>58</v>
      </c>
      <c r="M36354" t="s">
        <v>32</v>
      </c>
      <c r="N36354" t="s">
        <v>24</v>
      </c>
      <c r="O36354" t="s">
        <v>25</v>
      </c>
      <c r="P36354" t="s">
        <v>33</v>
      </c>
      <c r="Q36354" t="s">
        <v>45</v>
      </c>
      <c r="R36354">
        <v>1623.36</v>
      </c>
    </row>
    <row r="36355" spans="1:18" x14ac:dyDescent="0.25">
      <c r="A36355">
        <v>677780</v>
      </c>
      <c r="B36355" t="s">
        <v>547</v>
      </c>
      <c r="C36355" t="s">
        <v>64</v>
      </c>
      <c r="D36355">
        <v>47</v>
      </c>
      <c r="E36355" s="1">
        <v>45345.708333333336</v>
      </c>
      <c r="F36355">
        <v>38.159999999999997</v>
      </c>
      <c r="G36355">
        <v>51328</v>
      </c>
      <c r="H36355" t="s">
        <v>66</v>
      </c>
      <c r="I36355">
        <v>0.33</v>
      </c>
      <c r="J36355" t="s">
        <v>30</v>
      </c>
      <c r="K36355">
        <v>29.01</v>
      </c>
      <c r="L36355" t="s">
        <v>22</v>
      </c>
      <c r="M36355" t="s">
        <v>23</v>
      </c>
      <c r="N36355" t="s">
        <v>24</v>
      </c>
      <c r="O36355" t="s">
        <v>55</v>
      </c>
      <c r="P36355" t="s">
        <v>68</v>
      </c>
      <c r="Q36355" t="s">
        <v>39</v>
      </c>
      <c r="R36355">
        <v>1749</v>
      </c>
    </row>
    <row r="36356" spans="1:18" x14ac:dyDescent="0.25">
      <c r="A36356">
        <v>984732</v>
      </c>
      <c r="B36356" t="s">
        <v>763</v>
      </c>
      <c r="C36356" t="s">
        <v>72</v>
      </c>
      <c r="D36356">
        <v>18</v>
      </c>
      <c r="E36356" s="1">
        <v>45345.75</v>
      </c>
      <c r="F36356">
        <v>34.520000000000003</v>
      </c>
      <c r="G36356">
        <v>31545</v>
      </c>
      <c r="H36356" t="s">
        <v>57</v>
      </c>
      <c r="I36356">
        <v>0.08</v>
      </c>
      <c r="J36356" t="s">
        <v>30</v>
      </c>
      <c r="K36356">
        <v>16.98</v>
      </c>
      <c r="L36356" t="s">
        <v>22</v>
      </c>
      <c r="M36356" t="s">
        <v>32</v>
      </c>
      <c r="N36356" t="s">
        <v>24</v>
      </c>
      <c r="O36356" t="s">
        <v>25</v>
      </c>
      <c r="P36356" t="s">
        <v>68</v>
      </c>
      <c r="Q36356" t="s">
        <v>45</v>
      </c>
      <c r="R36356">
        <v>602.94000000000005</v>
      </c>
    </row>
    <row r="36357" spans="1:18" x14ac:dyDescent="0.25">
      <c r="A36357">
        <v>542433</v>
      </c>
      <c r="B36357" t="s">
        <v>727</v>
      </c>
      <c r="C36357" t="s">
        <v>35</v>
      </c>
      <c r="D36357">
        <v>4</v>
      </c>
      <c r="E36357" s="1">
        <v>45345.791666666664</v>
      </c>
      <c r="F36357">
        <v>34.479999999999997</v>
      </c>
      <c r="G36357">
        <v>35459</v>
      </c>
      <c r="H36357" t="s">
        <v>36</v>
      </c>
      <c r="I36357">
        <v>0.2</v>
      </c>
      <c r="J36357" t="s">
        <v>21</v>
      </c>
      <c r="K36357">
        <v>13.2</v>
      </c>
      <c r="L36357" t="s">
        <v>22</v>
      </c>
      <c r="M36357" t="s">
        <v>32</v>
      </c>
      <c r="N36357" t="s">
        <v>24</v>
      </c>
      <c r="O36357" t="s">
        <v>25</v>
      </c>
      <c r="P36357" t="s">
        <v>33</v>
      </c>
      <c r="Q36357" t="s">
        <v>39</v>
      </c>
      <c r="R36357">
        <v>123.91999999999997</v>
      </c>
    </row>
    <row r="36358" spans="1:18" x14ac:dyDescent="0.25">
      <c r="A36358">
        <v>291405</v>
      </c>
      <c r="B36358" t="s">
        <v>221</v>
      </c>
      <c r="C36358" t="s">
        <v>41</v>
      </c>
      <c r="D36358">
        <v>6</v>
      </c>
      <c r="E36358" s="1">
        <v>45345.833333333336</v>
      </c>
      <c r="F36358">
        <v>52.44</v>
      </c>
      <c r="G36358">
        <v>55550</v>
      </c>
      <c r="H36358" t="s">
        <v>36</v>
      </c>
      <c r="I36358">
        <v>0.31</v>
      </c>
      <c r="J36358" t="s">
        <v>30</v>
      </c>
      <c r="K36358">
        <v>11.76</v>
      </c>
      <c r="L36358" t="s">
        <v>22</v>
      </c>
      <c r="M36358" t="s">
        <v>32</v>
      </c>
      <c r="N36358" t="s">
        <v>24</v>
      </c>
      <c r="O36358" t="s">
        <v>49</v>
      </c>
      <c r="P36358" t="s">
        <v>59</v>
      </c>
      <c r="Q36358" t="s">
        <v>27</v>
      </c>
      <c r="R36358">
        <v>301.02</v>
      </c>
    </row>
    <row r="36359" spans="1:18" x14ac:dyDescent="0.25">
      <c r="A36359">
        <v>984963</v>
      </c>
      <c r="B36359" t="s">
        <v>289</v>
      </c>
      <c r="C36359" t="s">
        <v>82</v>
      </c>
      <c r="D36359">
        <v>-13</v>
      </c>
      <c r="E36359" s="1">
        <v>45345.875</v>
      </c>
      <c r="F36359">
        <v>77.260000000000005</v>
      </c>
      <c r="H36359" t="s">
        <v>48</v>
      </c>
      <c r="I36359">
        <v>0.45</v>
      </c>
      <c r="J36359" t="s">
        <v>30</v>
      </c>
      <c r="L36359" t="s">
        <v>58</v>
      </c>
      <c r="M36359" t="s">
        <v>32</v>
      </c>
      <c r="N36359" t="s">
        <v>24</v>
      </c>
      <c r="O36359" t="s">
        <v>49</v>
      </c>
      <c r="P36359" t="s">
        <v>50</v>
      </c>
      <c r="Q36359" t="s">
        <v>27</v>
      </c>
    </row>
    <row r="36360" spans="1:18" x14ac:dyDescent="0.25">
      <c r="A36360">
        <v>473617</v>
      </c>
      <c r="B36360" t="s">
        <v>889</v>
      </c>
      <c r="C36360" t="s">
        <v>64</v>
      </c>
      <c r="D36360">
        <v>39</v>
      </c>
      <c r="E36360" s="1">
        <v>45345.916666666664</v>
      </c>
      <c r="F36360">
        <v>61.4</v>
      </c>
      <c r="G36360">
        <v>15038</v>
      </c>
      <c r="H36360" t="s">
        <v>94</v>
      </c>
      <c r="I36360">
        <v>7.0000000000000007E-2</v>
      </c>
      <c r="J36360" t="s">
        <v>30</v>
      </c>
      <c r="K36360">
        <v>16.87</v>
      </c>
      <c r="L36360" t="s">
        <v>31</v>
      </c>
      <c r="M36360" t="s">
        <v>32</v>
      </c>
      <c r="N36360" t="s">
        <v>24</v>
      </c>
      <c r="O36360" t="s">
        <v>55</v>
      </c>
      <c r="P36360" t="s">
        <v>26</v>
      </c>
      <c r="Q36360" t="s">
        <v>39</v>
      </c>
      <c r="R36360">
        <v>2375</v>
      </c>
    </row>
    <row r="36361" spans="1:18" x14ac:dyDescent="0.25">
      <c r="A36361">
        <v>184104</v>
      </c>
      <c r="B36361" t="s">
        <v>615</v>
      </c>
      <c r="C36361" t="s">
        <v>75</v>
      </c>
      <c r="D36361">
        <v>36</v>
      </c>
      <c r="E36361" s="1">
        <v>45345.958333333336</v>
      </c>
      <c r="F36361">
        <v>91.34</v>
      </c>
      <c r="G36361">
        <v>60204</v>
      </c>
      <c r="H36361" t="s">
        <v>20</v>
      </c>
      <c r="I36361">
        <v>0.44</v>
      </c>
      <c r="J36361" t="s">
        <v>54</v>
      </c>
      <c r="K36361">
        <v>27.34</v>
      </c>
      <c r="L36361" t="s">
        <v>31</v>
      </c>
      <c r="M36361" t="s">
        <v>23</v>
      </c>
      <c r="N36361" t="s">
        <v>24</v>
      </c>
      <c r="O36361" t="s">
        <v>49</v>
      </c>
      <c r="P36361" t="s">
        <v>68</v>
      </c>
      <c r="Q36361" t="s">
        <v>39</v>
      </c>
      <c r="R36361">
        <v>3245.06</v>
      </c>
    </row>
    <row r="36362" spans="1:18" x14ac:dyDescent="0.25">
      <c r="A36362">
        <v>700257</v>
      </c>
      <c r="B36362" t="s">
        <v>445</v>
      </c>
      <c r="C36362" t="s">
        <v>52</v>
      </c>
      <c r="D36362">
        <v>41</v>
      </c>
      <c r="E36362" s="1">
        <v>45346</v>
      </c>
      <c r="F36362">
        <v>37.33</v>
      </c>
      <c r="G36362">
        <v>59864</v>
      </c>
      <c r="H36362" t="s">
        <v>76</v>
      </c>
      <c r="I36362">
        <v>0.45</v>
      </c>
      <c r="J36362" t="s">
        <v>30</v>
      </c>
      <c r="K36362">
        <v>10.78</v>
      </c>
      <c r="L36362" t="s">
        <v>58</v>
      </c>
      <c r="M36362" t="s">
        <v>32</v>
      </c>
      <c r="N36362" t="s">
        <v>24</v>
      </c>
      <c r="O36362" t="s">
        <v>25</v>
      </c>
      <c r="P36362" t="s">
        <v>38</v>
      </c>
      <c r="Q36362" t="s">
        <v>45</v>
      </c>
      <c r="R36362">
        <v>1501.3</v>
      </c>
    </row>
    <row r="36363" spans="1:18" x14ac:dyDescent="0.25">
      <c r="A36363">
        <v>850273</v>
      </c>
      <c r="B36363" t="s">
        <v>1042</v>
      </c>
      <c r="C36363" t="s">
        <v>82</v>
      </c>
      <c r="D36363">
        <v>23</v>
      </c>
      <c r="E36363" s="1">
        <v>45346.041666666664</v>
      </c>
      <c r="F36363">
        <v>74.17</v>
      </c>
      <c r="G36363">
        <v>44697</v>
      </c>
      <c r="H36363" t="s">
        <v>53</v>
      </c>
      <c r="I36363">
        <v>0.17</v>
      </c>
      <c r="J36363" t="s">
        <v>30</v>
      </c>
      <c r="K36363">
        <v>10.82</v>
      </c>
      <c r="L36363" t="s">
        <v>70</v>
      </c>
      <c r="M36363" t="s">
        <v>23</v>
      </c>
      <c r="N36363" t="s">
        <v>24</v>
      </c>
      <c r="O36363" t="s">
        <v>25</v>
      </c>
      <c r="P36363" t="s">
        <v>68</v>
      </c>
      <c r="Q36363" t="s">
        <v>39</v>
      </c>
      <c r="R36363">
        <v>1691.18</v>
      </c>
    </row>
    <row r="36364" spans="1:18" x14ac:dyDescent="0.25">
      <c r="A36364">
        <v>484583</v>
      </c>
      <c r="B36364" t="s">
        <v>635</v>
      </c>
      <c r="C36364" t="s">
        <v>35</v>
      </c>
      <c r="D36364">
        <v>28</v>
      </c>
      <c r="E36364" s="1">
        <v>45346.083333333336</v>
      </c>
      <c r="F36364">
        <v>23.49</v>
      </c>
      <c r="G36364">
        <v>40177</v>
      </c>
      <c r="H36364" t="s">
        <v>88</v>
      </c>
      <c r="I36364">
        <v>0.38</v>
      </c>
      <c r="J36364" t="s">
        <v>21</v>
      </c>
      <c r="K36364">
        <v>17.22</v>
      </c>
      <c r="L36364" t="s">
        <v>70</v>
      </c>
      <c r="M36364" t="s">
        <v>32</v>
      </c>
      <c r="N36364" t="s">
        <v>24</v>
      </c>
      <c r="O36364" t="s">
        <v>44</v>
      </c>
      <c r="P36364" t="s">
        <v>38</v>
      </c>
      <c r="Q36364" t="s">
        <v>39</v>
      </c>
      <c r="R36364">
        <v>629.8599999999999</v>
      </c>
    </row>
    <row r="36365" spans="1:18" x14ac:dyDescent="0.25">
      <c r="A36365">
        <v>672769</v>
      </c>
      <c r="B36365" t="s">
        <v>465</v>
      </c>
      <c r="C36365" t="s">
        <v>19</v>
      </c>
      <c r="D36365">
        <v>33</v>
      </c>
      <c r="E36365" s="1">
        <v>45346.125</v>
      </c>
      <c r="F36365">
        <v>94.43</v>
      </c>
      <c r="G36365">
        <v>21888</v>
      </c>
      <c r="H36365" t="s">
        <v>57</v>
      </c>
      <c r="I36365">
        <v>0.31</v>
      </c>
      <c r="J36365" t="s">
        <v>21</v>
      </c>
      <c r="K36365">
        <v>29.46</v>
      </c>
      <c r="L36365" t="s">
        <v>58</v>
      </c>
      <c r="M36365" t="s">
        <v>23</v>
      </c>
      <c r="N36365" t="s">
        <v>24</v>
      </c>
      <c r="O36365" t="s">
        <v>49</v>
      </c>
      <c r="P36365" t="s">
        <v>59</v>
      </c>
      <c r="Q36365" t="s">
        <v>39</v>
      </c>
      <c r="R36365">
        <v>3076.5</v>
      </c>
    </row>
    <row r="36366" spans="1:18" x14ac:dyDescent="0.25">
      <c r="A36366">
        <v>305729</v>
      </c>
      <c r="B36366" t="s">
        <v>268</v>
      </c>
      <c r="C36366" t="s">
        <v>75</v>
      </c>
      <c r="D36366">
        <v>25</v>
      </c>
      <c r="E36366" s="1">
        <v>45346.166666666664</v>
      </c>
      <c r="F36366">
        <v>7.55</v>
      </c>
      <c r="G36366">
        <v>92654</v>
      </c>
      <c r="H36366" t="s">
        <v>57</v>
      </c>
      <c r="I36366">
        <v>0.18</v>
      </c>
      <c r="J36366" t="s">
        <v>54</v>
      </c>
      <c r="K36366">
        <v>18.14</v>
      </c>
      <c r="L36366" t="s">
        <v>43</v>
      </c>
      <c r="M36366" t="s">
        <v>23</v>
      </c>
      <c r="N36366" t="s">
        <v>24</v>
      </c>
      <c r="O36366" t="s">
        <v>25</v>
      </c>
      <c r="P36366" t="s">
        <v>59</v>
      </c>
      <c r="Q36366" t="s">
        <v>39</v>
      </c>
      <c r="R36366">
        <v>166.11</v>
      </c>
    </row>
    <row r="36367" spans="1:18" x14ac:dyDescent="0.25">
      <c r="A36367">
        <v>652900</v>
      </c>
      <c r="B36367" t="s">
        <v>81</v>
      </c>
      <c r="C36367" t="s">
        <v>52</v>
      </c>
      <c r="D36367">
        <v>23</v>
      </c>
      <c r="E36367" s="1">
        <v>45346.208333333336</v>
      </c>
      <c r="F36367">
        <v>26.22</v>
      </c>
      <c r="G36367">
        <v>62394</v>
      </c>
      <c r="H36367" t="s">
        <v>42</v>
      </c>
      <c r="I36367">
        <v>0.27</v>
      </c>
      <c r="J36367" t="s">
        <v>30</v>
      </c>
      <c r="K36367">
        <v>19.059999999999999</v>
      </c>
      <c r="L36367" t="s">
        <v>31</v>
      </c>
      <c r="M36367" t="s">
        <v>32</v>
      </c>
      <c r="N36367" t="s">
        <v>24</v>
      </c>
      <c r="O36367" t="s">
        <v>44</v>
      </c>
      <c r="P36367" t="s">
        <v>38</v>
      </c>
      <c r="Q36367" t="s">
        <v>39</v>
      </c>
      <c r="R36367">
        <v>577.79000000000008</v>
      </c>
    </row>
    <row r="36368" spans="1:18" x14ac:dyDescent="0.25">
      <c r="A36368">
        <v>187743</v>
      </c>
      <c r="B36368" t="s">
        <v>315</v>
      </c>
      <c r="C36368" t="s">
        <v>82</v>
      </c>
      <c r="D36368">
        <v>25</v>
      </c>
      <c r="E36368" s="1">
        <v>45346.25</v>
      </c>
      <c r="F36368">
        <v>91.93</v>
      </c>
      <c r="G36368">
        <v>46978</v>
      </c>
      <c r="H36368" t="s">
        <v>42</v>
      </c>
      <c r="I36368">
        <v>0.36</v>
      </c>
      <c r="J36368" t="s">
        <v>54</v>
      </c>
      <c r="K36368">
        <v>25.79</v>
      </c>
      <c r="L36368" t="s">
        <v>58</v>
      </c>
      <c r="M36368" t="s">
        <v>23</v>
      </c>
      <c r="N36368" t="s">
        <v>24</v>
      </c>
      <c r="O36368" t="s">
        <v>55</v>
      </c>
      <c r="P36368" t="s">
        <v>68</v>
      </c>
      <c r="Q36368" t="s">
        <v>39</v>
      </c>
      <c r="R36368">
        <v>2263.46</v>
      </c>
    </row>
    <row r="36369" spans="1:18" x14ac:dyDescent="0.25">
      <c r="A36369">
        <v>379708</v>
      </c>
      <c r="B36369" t="s">
        <v>720</v>
      </c>
      <c r="C36369" t="s">
        <v>19</v>
      </c>
      <c r="D36369">
        <v>24</v>
      </c>
      <c r="E36369" s="1">
        <v>45346.291666666664</v>
      </c>
      <c r="F36369">
        <v>92.03</v>
      </c>
      <c r="G36369">
        <v>94587</v>
      </c>
      <c r="H36369" t="s">
        <v>66</v>
      </c>
      <c r="I36369">
        <v>0.03</v>
      </c>
      <c r="J36369" t="s">
        <v>30</v>
      </c>
      <c r="K36369">
        <v>23.66</v>
      </c>
      <c r="L36369" t="s">
        <v>58</v>
      </c>
      <c r="M36369" t="s">
        <v>23</v>
      </c>
      <c r="N36369" t="s">
        <v>24</v>
      </c>
      <c r="O36369" t="s">
        <v>55</v>
      </c>
      <c r="P36369" t="s">
        <v>26</v>
      </c>
      <c r="Q36369" t="s">
        <v>45</v>
      </c>
      <c r="R36369">
        <v>2184.34</v>
      </c>
    </row>
    <row r="36370" spans="1:18" x14ac:dyDescent="0.25">
      <c r="A36370">
        <v>359005</v>
      </c>
      <c r="B36370" t="s">
        <v>877</v>
      </c>
      <c r="C36370" t="s">
        <v>19</v>
      </c>
      <c r="D36370">
        <v>23</v>
      </c>
      <c r="E36370" s="1">
        <v>45346.333333333336</v>
      </c>
      <c r="F36370">
        <v>6.31</v>
      </c>
      <c r="G36370">
        <v>77069</v>
      </c>
      <c r="H36370" t="s">
        <v>88</v>
      </c>
      <c r="I36370">
        <v>0.2</v>
      </c>
      <c r="J36370" t="s">
        <v>54</v>
      </c>
      <c r="K36370">
        <v>8.3800000000000008</v>
      </c>
      <c r="L36370" t="s">
        <v>70</v>
      </c>
      <c r="M36370" t="s">
        <v>32</v>
      </c>
      <c r="N36370" t="s">
        <v>24</v>
      </c>
      <c r="O36370" t="s">
        <v>44</v>
      </c>
      <c r="P36370" t="s">
        <v>38</v>
      </c>
      <c r="Q36370" t="s">
        <v>45</v>
      </c>
      <c r="R36370">
        <v>132.14999999999998</v>
      </c>
    </row>
    <row r="36371" spans="1:18" x14ac:dyDescent="0.25">
      <c r="A36371">
        <v>672891</v>
      </c>
      <c r="B36371" t="s">
        <v>321</v>
      </c>
      <c r="C36371" t="s">
        <v>61</v>
      </c>
      <c r="D36371">
        <v>34</v>
      </c>
      <c r="E36371" s="1">
        <v>45346.375</v>
      </c>
      <c r="F36371">
        <v>75.72</v>
      </c>
      <c r="G36371">
        <v>82418</v>
      </c>
      <c r="H36371" t="s">
        <v>20</v>
      </c>
      <c r="I36371">
        <v>7.0000000000000007E-2</v>
      </c>
      <c r="J36371" t="s">
        <v>54</v>
      </c>
      <c r="K36371">
        <v>17.43</v>
      </c>
      <c r="L36371" t="s">
        <v>70</v>
      </c>
      <c r="M36371" t="s">
        <v>32</v>
      </c>
      <c r="N36371" t="s">
        <v>24</v>
      </c>
      <c r="O36371" t="s">
        <v>55</v>
      </c>
      <c r="P36371" t="s">
        <v>26</v>
      </c>
      <c r="Q36371" t="s">
        <v>39</v>
      </c>
      <c r="R36371">
        <v>2554.6700000000005</v>
      </c>
    </row>
    <row r="36372" spans="1:18" x14ac:dyDescent="0.25">
      <c r="A36372">
        <v>559853</v>
      </c>
      <c r="B36372" t="s">
        <v>587</v>
      </c>
      <c r="C36372" t="s">
        <v>61</v>
      </c>
      <c r="D36372">
        <v>28</v>
      </c>
      <c r="E36372" s="1">
        <v>45346.416666666664</v>
      </c>
      <c r="F36372">
        <v>60.29</v>
      </c>
      <c r="G36372">
        <v>52079</v>
      </c>
      <c r="H36372" t="s">
        <v>53</v>
      </c>
      <c r="I36372">
        <v>7.0000000000000007E-2</v>
      </c>
      <c r="J36372" t="s">
        <v>21</v>
      </c>
      <c r="K36372">
        <v>7.73</v>
      </c>
      <c r="L36372" t="s">
        <v>31</v>
      </c>
      <c r="M36372" t="s">
        <v>32</v>
      </c>
      <c r="N36372" t="s">
        <v>24</v>
      </c>
      <c r="O36372" t="s">
        <v>49</v>
      </c>
      <c r="P36372" t="s">
        <v>26</v>
      </c>
      <c r="Q36372" t="s">
        <v>27</v>
      </c>
      <c r="R36372">
        <v>1678.4299999999998</v>
      </c>
    </row>
    <row r="36373" spans="1:18" x14ac:dyDescent="0.25">
      <c r="A36373">
        <v>986835</v>
      </c>
      <c r="B36373" t="s">
        <v>475</v>
      </c>
      <c r="C36373" t="s">
        <v>72</v>
      </c>
      <c r="D36373">
        <v>38</v>
      </c>
      <c r="E36373" s="1">
        <v>45346.458333333336</v>
      </c>
      <c r="F36373">
        <v>21.63</v>
      </c>
      <c r="G36373">
        <v>67633</v>
      </c>
      <c r="H36373" t="s">
        <v>57</v>
      </c>
      <c r="I36373">
        <v>0.02</v>
      </c>
      <c r="J36373" t="s">
        <v>21</v>
      </c>
      <c r="K36373">
        <v>25.85</v>
      </c>
      <c r="L36373" t="s">
        <v>70</v>
      </c>
      <c r="M36373" t="s">
        <v>32</v>
      </c>
      <c r="N36373" t="s">
        <v>24</v>
      </c>
      <c r="O36373" t="s">
        <v>25</v>
      </c>
      <c r="P36373" t="s">
        <v>33</v>
      </c>
      <c r="Q36373" t="s">
        <v>45</v>
      </c>
      <c r="R36373">
        <v>795.32999999999993</v>
      </c>
    </row>
    <row r="36374" spans="1:18" x14ac:dyDescent="0.25">
      <c r="A36374">
        <v>755873</v>
      </c>
      <c r="B36374" t="s">
        <v>164</v>
      </c>
      <c r="C36374" t="s">
        <v>47</v>
      </c>
      <c r="D36374">
        <v>42</v>
      </c>
      <c r="E36374" s="1">
        <v>45346.5</v>
      </c>
      <c r="F36374">
        <v>37.94</v>
      </c>
      <c r="G36374">
        <v>21636</v>
      </c>
      <c r="H36374" t="s">
        <v>62</v>
      </c>
      <c r="I36374">
        <v>0.3</v>
      </c>
      <c r="J36374" t="s">
        <v>21</v>
      </c>
      <c r="K36374">
        <v>8.61</v>
      </c>
      <c r="L36374" t="s">
        <v>22</v>
      </c>
      <c r="M36374" t="s">
        <v>23</v>
      </c>
      <c r="N36374" t="s">
        <v>24</v>
      </c>
      <c r="O36374" t="s">
        <v>49</v>
      </c>
      <c r="P36374" t="s">
        <v>59</v>
      </c>
      <c r="Q36374" t="s">
        <v>39</v>
      </c>
      <c r="R36374">
        <v>1572.2700000000002</v>
      </c>
    </row>
    <row r="36375" spans="1:18" x14ac:dyDescent="0.25">
      <c r="A36375">
        <v>820375</v>
      </c>
      <c r="B36375" t="s">
        <v>821</v>
      </c>
      <c r="C36375" t="s">
        <v>82</v>
      </c>
      <c r="D36375">
        <v>43</v>
      </c>
      <c r="E36375" s="1">
        <v>45346.541666666664</v>
      </c>
      <c r="F36375">
        <v>89.74</v>
      </c>
      <c r="G36375">
        <v>82557</v>
      </c>
      <c r="H36375" t="s">
        <v>66</v>
      </c>
      <c r="I36375">
        <v>0.1</v>
      </c>
      <c r="J36375" t="s">
        <v>30</v>
      </c>
      <c r="K36375">
        <v>20.9</v>
      </c>
      <c r="L36375" t="s">
        <v>22</v>
      </c>
      <c r="M36375" t="s">
        <v>23</v>
      </c>
      <c r="N36375" t="s">
        <v>24</v>
      </c>
      <c r="O36375" t="s">
        <v>49</v>
      </c>
      <c r="P36375" t="s">
        <v>59</v>
      </c>
      <c r="Q36375" t="s">
        <v>27</v>
      </c>
      <c r="R36375">
        <v>3833.62</v>
      </c>
    </row>
    <row r="36376" spans="1:18" x14ac:dyDescent="0.25">
      <c r="A36376">
        <v>883079</v>
      </c>
      <c r="B36376" t="s">
        <v>688</v>
      </c>
      <c r="C36376" t="s">
        <v>41</v>
      </c>
      <c r="D36376">
        <v>17</v>
      </c>
      <c r="E36376" s="1">
        <v>45346.583333333336</v>
      </c>
      <c r="F36376">
        <v>86.27</v>
      </c>
      <c r="G36376">
        <v>29484</v>
      </c>
      <c r="H36376" t="s">
        <v>53</v>
      </c>
      <c r="I36376">
        <v>0.47</v>
      </c>
      <c r="J36376" t="s">
        <v>30</v>
      </c>
      <c r="K36376">
        <v>26.6</v>
      </c>
      <c r="L36376" t="s">
        <v>58</v>
      </c>
      <c r="M36376" t="s">
        <v>23</v>
      </c>
      <c r="N36376" t="s">
        <v>24</v>
      </c>
      <c r="O36376" t="s">
        <v>25</v>
      </c>
      <c r="P36376" t="s">
        <v>38</v>
      </c>
      <c r="Q36376" t="s">
        <v>39</v>
      </c>
      <c r="R36376">
        <v>1432</v>
      </c>
    </row>
    <row r="36377" spans="1:18" x14ac:dyDescent="0.25">
      <c r="A36377">
        <v>373468</v>
      </c>
      <c r="B36377" t="s">
        <v>653</v>
      </c>
      <c r="C36377" t="s">
        <v>19</v>
      </c>
      <c r="D36377">
        <v>31</v>
      </c>
      <c r="E36377" s="1">
        <v>45346.625</v>
      </c>
      <c r="F36377">
        <v>23.73</v>
      </c>
      <c r="G36377">
        <v>34167</v>
      </c>
      <c r="H36377" t="s">
        <v>57</v>
      </c>
      <c r="I36377">
        <v>0.43</v>
      </c>
      <c r="J36377" t="s">
        <v>54</v>
      </c>
      <c r="K36377">
        <v>29.02</v>
      </c>
      <c r="L36377" t="s">
        <v>43</v>
      </c>
      <c r="M36377" t="s">
        <v>23</v>
      </c>
      <c r="N36377" t="s">
        <v>24</v>
      </c>
      <c r="O36377" t="s">
        <v>44</v>
      </c>
      <c r="P36377" t="s">
        <v>68</v>
      </c>
      <c r="Q36377" t="s">
        <v>39</v>
      </c>
      <c r="R36377">
        <v>693.28000000000009</v>
      </c>
    </row>
    <row r="36378" spans="1:18" x14ac:dyDescent="0.25">
      <c r="A36378">
        <v>639779</v>
      </c>
      <c r="B36378" t="s">
        <v>932</v>
      </c>
      <c r="C36378" t="s">
        <v>19</v>
      </c>
      <c r="D36378">
        <v>17</v>
      </c>
      <c r="E36378" s="1">
        <v>45346.666666666664</v>
      </c>
      <c r="F36378">
        <v>30.92</v>
      </c>
      <c r="G36378">
        <v>64492</v>
      </c>
      <c r="H36378" t="s">
        <v>42</v>
      </c>
      <c r="I36378">
        <v>0.1</v>
      </c>
      <c r="J36378" t="s">
        <v>30</v>
      </c>
      <c r="K36378">
        <v>27.5</v>
      </c>
      <c r="L36378" t="s">
        <v>70</v>
      </c>
      <c r="M36378" t="s">
        <v>23</v>
      </c>
      <c r="N36378" t="s">
        <v>24</v>
      </c>
      <c r="O36378" t="s">
        <v>25</v>
      </c>
      <c r="P36378" t="s">
        <v>59</v>
      </c>
      <c r="Q36378" t="s">
        <v>39</v>
      </c>
      <c r="R36378">
        <v>496.44000000000005</v>
      </c>
    </row>
    <row r="36379" spans="1:18" x14ac:dyDescent="0.25">
      <c r="A36379">
        <v>441373</v>
      </c>
      <c r="B36379" t="s">
        <v>843</v>
      </c>
      <c r="C36379" t="s">
        <v>72</v>
      </c>
      <c r="D36379">
        <v>18</v>
      </c>
      <c r="E36379" s="1">
        <v>45346.708333333336</v>
      </c>
      <c r="F36379">
        <v>21.91</v>
      </c>
      <c r="G36379">
        <v>54543</v>
      </c>
      <c r="H36379" t="s">
        <v>66</v>
      </c>
      <c r="I36379">
        <v>0.28999999999999998</v>
      </c>
      <c r="J36379" t="s">
        <v>54</v>
      </c>
      <c r="K36379">
        <v>14.32</v>
      </c>
      <c r="L36379" t="s">
        <v>43</v>
      </c>
      <c r="M36379" t="s">
        <v>32</v>
      </c>
      <c r="N36379" t="s">
        <v>24</v>
      </c>
      <c r="O36379" t="s">
        <v>49</v>
      </c>
      <c r="P36379" t="s">
        <v>68</v>
      </c>
      <c r="Q36379" t="s">
        <v>39</v>
      </c>
      <c r="R36379">
        <v>374.84000000000003</v>
      </c>
    </row>
    <row r="36380" spans="1:18" x14ac:dyDescent="0.25">
      <c r="A36380">
        <v>312531</v>
      </c>
      <c r="B36380" t="s">
        <v>238</v>
      </c>
      <c r="C36380" t="s">
        <v>35</v>
      </c>
      <c r="D36380">
        <v>30</v>
      </c>
      <c r="E36380" s="1">
        <v>45346.75</v>
      </c>
      <c r="F36380">
        <v>40.78</v>
      </c>
      <c r="G36380">
        <v>76195</v>
      </c>
      <c r="H36380" t="s">
        <v>88</v>
      </c>
      <c r="I36380">
        <v>0.41</v>
      </c>
      <c r="J36380" t="s">
        <v>21</v>
      </c>
      <c r="K36380">
        <v>14.64</v>
      </c>
      <c r="L36380" t="s">
        <v>22</v>
      </c>
      <c r="M36380" t="s">
        <v>32</v>
      </c>
      <c r="N36380" t="s">
        <v>24</v>
      </c>
      <c r="O36380" t="s">
        <v>55</v>
      </c>
      <c r="P36380" t="s">
        <v>26</v>
      </c>
      <c r="Q36380" t="s">
        <v>39</v>
      </c>
      <c r="R36380">
        <v>1196.46</v>
      </c>
    </row>
    <row r="36381" spans="1:18" x14ac:dyDescent="0.25">
      <c r="A36381">
        <v>134600</v>
      </c>
      <c r="B36381" t="s">
        <v>247</v>
      </c>
      <c r="C36381" t="s">
        <v>52</v>
      </c>
      <c r="D36381">
        <v>-46</v>
      </c>
      <c r="E36381" s="1">
        <v>45346.791666666664</v>
      </c>
      <c r="F36381">
        <v>-95.19</v>
      </c>
      <c r="H36381" t="s">
        <v>88</v>
      </c>
      <c r="I36381">
        <v>1.032558047399367</v>
      </c>
      <c r="J36381" t="s">
        <v>21</v>
      </c>
      <c r="L36381" t="s">
        <v>43</v>
      </c>
      <c r="M36381" t="s">
        <v>32</v>
      </c>
      <c r="N36381" t="s">
        <v>24</v>
      </c>
      <c r="O36381" t="s">
        <v>25</v>
      </c>
      <c r="P36381" t="s">
        <v>50</v>
      </c>
      <c r="Q36381" t="s">
        <v>39</v>
      </c>
    </row>
    <row r="36382" spans="1:18" x14ac:dyDescent="0.25">
      <c r="A36382">
        <v>688467</v>
      </c>
      <c r="B36382" t="s">
        <v>830</v>
      </c>
      <c r="C36382" t="s">
        <v>52</v>
      </c>
      <c r="D36382">
        <v>23</v>
      </c>
      <c r="E36382" s="1">
        <v>45346.833333333336</v>
      </c>
      <c r="F36382">
        <v>65.56</v>
      </c>
      <c r="G36382">
        <v>18887</v>
      </c>
      <c r="H36382" t="s">
        <v>48</v>
      </c>
      <c r="I36382">
        <v>0.31</v>
      </c>
      <c r="J36382" t="s">
        <v>54</v>
      </c>
      <c r="K36382">
        <v>6.06</v>
      </c>
      <c r="L36382" t="s">
        <v>22</v>
      </c>
      <c r="M36382" t="s">
        <v>23</v>
      </c>
      <c r="N36382" t="s">
        <v>24</v>
      </c>
      <c r="O36382" t="s">
        <v>44</v>
      </c>
      <c r="P36382" t="s">
        <v>38</v>
      </c>
      <c r="Q36382" t="s">
        <v>27</v>
      </c>
      <c r="R36382">
        <v>1494.69</v>
      </c>
    </row>
    <row r="36383" spans="1:18" x14ac:dyDescent="0.25">
      <c r="A36383">
        <v>358590</v>
      </c>
      <c r="B36383" t="s">
        <v>554</v>
      </c>
      <c r="C36383" t="s">
        <v>52</v>
      </c>
      <c r="D36383">
        <v>48</v>
      </c>
      <c r="E36383" s="1">
        <v>45346.875</v>
      </c>
      <c r="F36383">
        <v>18.41</v>
      </c>
      <c r="G36383">
        <v>89154</v>
      </c>
      <c r="H36383" t="s">
        <v>66</v>
      </c>
      <c r="I36383">
        <v>0.1</v>
      </c>
      <c r="J36383" t="s">
        <v>21</v>
      </c>
      <c r="K36383">
        <v>9.67</v>
      </c>
      <c r="L36383" t="s">
        <v>58</v>
      </c>
      <c r="M36383" t="s">
        <v>23</v>
      </c>
      <c r="N36383" t="s">
        <v>24</v>
      </c>
      <c r="O36383" t="s">
        <v>49</v>
      </c>
      <c r="P36383" t="s">
        <v>33</v>
      </c>
      <c r="Q36383" t="s">
        <v>39</v>
      </c>
      <c r="R36383">
        <v>869.20999999999992</v>
      </c>
    </row>
    <row r="36384" spans="1:18" x14ac:dyDescent="0.25">
      <c r="A36384">
        <v>618298</v>
      </c>
      <c r="B36384" t="s">
        <v>346</v>
      </c>
      <c r="C36384" t="s">
        <v>75</v>
      </c>
      <c r="D36384">
        <v>46</v>
      </c>
      <c r="E36384" s="1">
        <v>45346.916666666664</v>
      </c>
      <c r="F36384">
        <v>95.25</v>
      </c>
      <c r="G36384">
        <v>15009</v>
      </c>
      <c r="H36384" t="s">
        <v>76</v>
      </c>
      <c r="I36384">
        <v>7.0000000000000007E-2</v>
      </c>
      <c r="J36384" t="s">
        <v>54</v>
      </c>
      <c r="K36384">
        <v>12.91</v>
      </c>
      <c r="L36384" t="s">
        <v>70</v>
      </c>
      <c r="M36384" t="s">
        <v>23</v>
      </c>
      <c r="N36384" t="s">
        <v>24</v>
      </c>
      <c r="O36384" t="s">
        <v>49</v>
      </c>
      <c r="P36384" t="s">
        <v>33</v>
      </c>
      <c r="Q36384" t="s">
        <v>27</v>
      </c>
      <c r="R36384">
        <v>4365.3700000000008</v>
      </c>
    </row>
    <row r="36385" spans="1:18" x14ac:dyDescent="0.25">
      <c r="A36385">
        <v>274130</v>
      </c>
      <c r="B36385" t="s">
        <v>93</v>
      </c>
      <c r="C36385" t="s">
        <v>47</v>
      </c>
      <c r="D36385">
        <v>39</v>
      </c>
      <c r="E36385" s="1">
        <v>45346.958333333336</v>
      </c>
      <c r="F36385">
        <v>55.86</v>
      </c>
      <c r="G36385">
        <v>26452</v>
      </c>
      <c r="H36385" t="s">
        <v>53</v>
      </c>
      <c r="I36385">
        <v>0.39</v>
      </c>
      <c r="J36385" t="s">
        <v>54</v>
      </c>
      <c r="K36385">
        <v>11.39</v>
      </c>
      <c r="L36385" t="s">
        <v>58</v>
      </c>
      <c r="M36385" t="s">
        <v>23</v>
      </c>
      <c r="N36385" t="s">
        <v>37</v>
      </c>
      <c r="O36385" t="s">
        <v>55</v>
      </c>
      <c r="P36385" t="s">
        <v>26</v>
      </c>
      <c r="Q36385" t="s">
        <v>39</v>
      </c>
      <c r="R36385">
        <v>2151.94</v>
      </c>
    </row>
    <row r="36386" spans="1:18" x14ac:dyDescent="0.25">
      <c r="A36386">
        <v>230047</v>
      </c>
      <c r="B36386" t="s">
        <v>900</v>
      </c>
      <c r="C36386" t="s">
        <v>64</v>
      </c>
      <c r="D36386">
        <v>24</v>
      </c>
      <c r="E36386" s="1">
        <v>45347</v>
      </c>
      <c r="F36386">
        <v>49.04</v>
      </c>
      <c r="H36386" t="s">
        <v>42</v>
      </c>
      <c r="I36386">
        <v>0.28000000000000003</v>
      </c>
      <c r="J36386" t="s">
        <v>54</v>
      </c>
      <c r="K36386">
        <v>25.08</v>
      </c>
      <c r="L36386" t="s">
        <v>43</v>
      </c>
      <c r="M36386" t="s">
        <v>32</v>
      </c>
      <c r="N36386" t="s">
        <v>24</v>
      </c>
      <c r="O36386" t="s">
        <v>25</v>
      </c>
      <c r="P36386" t="s">
        <v>50</v>
      </c>
      <c r="Q36386" t="s">
        <v>27</v>
      </c>
      <c r="R36386">
        <v>1145.1600000000001</v>
      </c>
    </row>
    <row r="36387" spans="1:18" x14ac:dyDescent="0.25">
      <c r="A36387">
        <v>635646</v>
      </c>
      <c r="B36387" t="s">
        <v>538</v>
      </c>
      <c r="C36387" t="s">
        <v>47</v>
      </c>
      <c r="D36387">
        <v>36</v>
      </c>
      <c r="E36387" s="1">
        <v>45347.041666666664</v>
      </c>
      <c r="F36387">
        <v>52.41</v>
      </c>
      <c r="G36387">
        <v>47204</v>
      </c>
      <c r="H36387" t="s">
        <v>62</v>
      </c>
      <c r="I36387">
        <v>0.43</v>
      </c>
      <c r="J36387" t="s">
        <v>30</v>
      </c>
      <c r="K36387">
        <v>25.28</v>
      </c>
      <c r="L36387" t="s">
        <v>31</v>
      </c>
      <c r="M36387" t="s">
        <v>23</v>
      </c>
      <c r="N36387" t="s">
        <v>24</v>
      </c>
      <c r="O36387" t="s">
        <v>25</v>
      </c>
      <c r="P36387" t="s">
        <v>68</v>
      </c>
      <c r="Q36387" t="s">
        <v>45</v>
      </c>
      <c r="R36387">
        <v>1846</v>
      </c>
    </row>
    <row r="36388" spans="1:18" x14ac:dyDescent="0.25">
      <c r="A36388">
        <v>171343</v>
      </c>
      <c r="B36388" t="s">
        <v>557</v>
      </c>
      <c r="C36388" t="s">
        <v>41</v>
      </c>
      <c r="D36388">
        <v>14</v>
      </c>
      <c r="E36388" s="1">
        <v>45347.083333333336</v>
      </c>
      <c r="F36388">
        <v>71.56</v>
      </c>
      <c r="G36388">
        <v>82312</v>
      </c>
      <c r="H36388" t="s">
        <v>88</v>
      </c>
      <c r="I36388">
        <v>0.2</v>
      </c>
      <c r="J36388" t="s">
        <v>21</v>
      </c>
      <c r="K36388">
        <v>5.54</v>
      </c>
      <c r="L36388" t="s">
        <v>58</v>
      </c>
      <c r="M36388" t="s">
        <v>23</v>
      </c>
      <c r="N36388" t="s">
        <v>24</v>
      </c>
      <c r="O36388" t="s">
        <v>44</v>
      </c>
      <c r="P36388" t="s">
        <v>59</v>
      </c>
      <c r="Q36388" t="s">
        <v>39</v>
      </c>
      <c r="R36388">
        <v>993.5</v>
      </c>
    </row>
    <row r="36389" spans="1:18" x14ac:dyDescent="0.25">
      <c r="A36389">
        <v>345258</v>
      </c>
      <c r="B36389" t="s">
        <v>446</v>
      </c>
      <c r="C36389" t="s">
        <v>75</v>
      </c>
      <c r="D36389">
        <v>34</v>
      </c>
      <c r="E36389" s="1">
        <v>45347.125</v>
      </c>
      <c r="F36389">
        <v>92.11</v>
      </c>
      <c r="G36389">
        <v>74466</v>
      </c>
      <c r="H36389" t="s">
        <v>42</v>
      </c>
      <c r="I36389">
        <v>0.22</v>
      </c>
      <c r="J36389" t="s">
        <v>21</v>
      </c>
      <c r="K36389">
        <v>17.36</v>
      </c>
      <c r="L36389" t="s">
        <v>58</v>
      </c>
      <c r="M36389" t="s">
        <v>32</v>
      </c>
      <c r="N36389" t="s">
        <v>24</v>
      </c>
      <c r="O36389" t="s">
        <v>55</v>
      </c>
      <c r="P36389" t="s">
        <v>26</v>
      </c>
      <c r="Q36389" t="s">
        <v>27</v>
      </c>
      <c r="R36389">
        <v>3106.9</v>
      </c>
    </row>
    <row r="36390" spans="1:18" x14ac:dyDescent="0.25">
      <c r="A36390">
        <v>650791</v>
      </c>
      <c r="B36390" t="s">
        <v>844</v>
      </c>
      <c r="C36390" t="s">
        <v>75</v>
      </c>
      <c r="D36390">
        <v>12</v>
      </c>
      <c r="E36390" s="1">
        <v>45347.166666666664</v>
      </c>
      <c r="F36390">
        <v>4.79</v>
      </c>
      <c r="G36390">
        <v>17879</v>
      </c>
      <c r="H36390" t="s">
        <v>57</v>
      </c>
      <c r="I36390">
        <v>0.21</v>
      </c>
      <c r="J36390" t="s">
        <v>30</v>
      </c>
      <c r="K36390">
        <v>29.86</v>
      </c>
      <c r="L36390" t="s">
        <v>22</v>
      </c>
      <c r="M36390" t="s">
        <v>32</v>
      </c>
      <c r="N36390" t="s">
        <v>24</v>
      </c>
      <c r="O36390" t="s">
        <v>44</v>
      </c>
      <c r="P36390" t="s">
        <v>33</v>
      </c>
      <c r="Q36390" t="s">
        <v>39</v>
      </c>
      <c r="R36390">
        <v>25.1</v>
      </c>
    </row>
    <row r="36391" spans="1:18" x14ac:dyDescent="0.25">
      <c r="A36391">
        <v>152268</v>
      </c>
      <c r="B36391" t="s">
        <v>434</v>
      </c>
      <c r="C36391" t="s">
        <v>47</v>
      </c>
      <c r="D36391">
        <v>9</v>
      </c>
      <c r="E36391" s="1">
        <v>45347.208333333336</v>
      </c>
      <c r="F36391">
        <v>88.32</v>
      </c>
      <c r="G36391">
        <v>64025</v>
      </c>
      <c r="H36391" t="s">
        <v>20</v>
      </c>
      <c r="I36391">
        <v>0.28000000000000003</v>
      </c>
      <c r="J36391" t="s">
        <v>54</v>
      </c>
      <c r="K36391">
        <v>8.07</v>
      </c>
      <c r="L36391" t="s">
        <v>58</v>
      </c>
      <c r="M36391" t="s">
        <v>23</v>
      </c>
      <c r="N36391" t="s">
        <v>24</v>
      </c>
      <c r="O36391" t="s">
        <v>44</v>
      </c>
      <c r="P36391" t="s">
        <v>38</v>
      </c>
      <c r="Q36391" t="s">
        <v>45</v>
      </c>
      <c r="R36391">
        <v>784.28999999999985</v>
      </c>
    </row>
    <row r="36392" spans="1:18" x14ac:dyDescent="0.25">
      <c r="A36392">
        <v>934337</v>
      </c>
      <c r="B36392" t="s">
        <v>549</v>
      </c>
      <c r="C36392" t="s">
        <v>82</v>
      </c>
      <c r="D36392">
        <v>4</v>
      </c>
      <c r="E36392" s="1">
        <v>45347.25</v>
      </c>
      <c r="F36392">
        <v>4.4000000000000004</v>
      </c>
      <c r="G36392">
        <v>85960</v>
      </c>
      <c r="H36392" t="s">
        <v>20</v>
      </c>
      <c r="I36392">
        <v>0.03</v>
      </c>
      <c r="J36392" t="s">
        <v>30</v>
      </c>
      <c r="K36392">
        <v>15.13</v>
      </c>
      <c r="L36392" t="s">
        <v>43</v>
      </c>
      <c r="M36392" t="s">
        <v>32</v>
      </c>
      <c r="N36392" t="s">
        <v>24</v>
      </c>
      <c r="O36392" t="s">
        <v>44</v>
      </c>
      <c r="P36392" t="s">
        <v>38</v>
      </c>
      <c r="Q36392" t="s">
        <v>45</v>
      </c>
      <c r="R36392">
        <v>2.3499999999999996</v>
      </c>
    </row>
    <row r="36393" spans="1:18" x14ac:dyDescent="0.25">
      <c r="A36393">
        <v>949100</v>
      </c>
      <c r="B36393" t="s">
        <v>324</v>
      </c>
      <c r="C36393" t="s">
        <v>64</v>
      </c>
      <c r="D36393">
        <v>8</v>
      </c>
      <c r="E36393" s="1">
        <v>45347.291666666664</v>
      </c>
      <c r="F36393">
        <v>54.78</v>
      </c>
      <c r="G36393">
        <v>18994</v>
      </c>
      <c r="H36393" t="s">
        <v>53</v>
      </c>
      <c r="I36393">
        <v>0.27</v>
      </c>
      <c r="J36393" t="s">
        <v>30</v>
      </c>
      <c r="K36393">
        <v>13.55</v>
      </c>
      <c r="L36393" t="s">
        <v>58</v>
      </c>
      <c r="M36393" t="s">
        <v>23</v>
      </c>
      <c r="N36393" t="s">
        <v>24</v>
      </c>
      <c r="O36393" t="s">
        <v>55</v>
      </c>
      <c r="P36393" t="s">
        <v>26</v>
      </c>
      <c r="Q36393" t="s">
        <v>39</v>
      </c>
      <c r="R36393">
        <v>422.53</v>
      </c>
    </row>
    <row r="36394" spans="1:18" x14ac:dyDescent="0.25">
      <c r="A36394">
        <v>253306</v>
      </c>
      <c r="B36394" t="s">
        <v>654</v>
      </c>
      <c r="C36394" t="s">
        <v>82</v>
      </c>
      <c r="D36394">
        <v>1</v>
      </c>
      <c r="E36394" s="1">
        <v>45347.333333333336</v>
      </c>
      <c r="F36394">
        <v>65.540000000000006</v>
      </c>
      <c r="G36394">
        <v>17480</v>
      </c>
      <c r="H36394" t="s">
        <v>42</v>
      </c>
      <c r="I36394">
        <v>0.44</v>
      </c>
      <c r="J36394" t="s">
        <v>30</v>
      </c>
      <c r="K36394">
        <v>19.829999999999998</v>
      </c>
      <c r="L36394" t="s">
        <v>22</v>
      </c>
      <c r="M36394" t="s">
        <v>32</v>
      </c>
      <c r="N36394" t="s">
        <v>37</v>
      </c>
      <c r="O36394" t="s">
        <v>44</v>
      </c>
      <c r="P36394" t="s">
        <v>38</v>
      </c>
      <c r="Q36394" t="s">
        <v>39</v>
      </c>
      <c r="R36394">
        <v>45.27000000000001</v>
      </c>
    </row>
    <row r="36395" spans="1:18" x14ac:dyDescent="0.25">
      <c r="A36395">
        <v>307687</v>
      </c>
      <c r="B36395" t="s">
        <v>327</v>
      </c>
      <c r="C36395" t="s">
        <v>19</v>
      </c>
      <c r="D36395">
        <v>12</v>
      </c>
      <c r="E36395" s="1">
        <v>45347.375</v>
      </c>
      <c r="F36395">
        <v>97.75</v>
      </c>
      <c r="H36395" t="s">
        <v>94</v>
      </c>
      <c r="I36395">
        <v>0.43</v>
      </c>
      <c r="J36395" t="s">
        <v>30</v>
      </c>
      <c r="K36395">
        <v>14.72</v>
      </c>
      <c r="L36395" t="s">
        <v>58</v>
      </c>
      <c r="M36395" t="s">
        <v>23</v>
      </c>
      <c r="N36395" t="s">
        <v>37</v>
      </c>
      <c r="O36395" t="s">
        <v>25</v>
      </c>
      <c r="P36395" t="s">
        <v>59</v>
      </c>
      <c r="Q36395" t="s">
        <v>45</v>
      </c>
      <c r="R36395">
        <v>1153.1199999999999</v>
      </c>
    </row>
    <row r="36396" spans="1:18" x14ac:dyDescent="0.25">
      <c r="A36396">
        <v>563095</v>
      </c>
      <c r="B36396" t="s">
        <v>338</v>
      </c>
      <c r="C36396" t="s">
        <v>78</v>
      </c>
      <c r="D36396">
        <v>10</v>
      </c>
      <c r="E36396" s="1">
        <v>45347.416666666664</v>
      </c>
      <c r="F36396">
        <v>86.4</v>
      </c>
      <c r="G36396">
        <v>63596</v>
      </c>
      <c r="H36396" t="s">
        <v>29</v>
      </c>
      <c r="I36396">
        <v>0.45</v>
      </c>
      <c r="J36396" t="s">
        <v>54</v>
      </c>
      <c r="K36396">
        <v>13.39</v>
      </c>
      <c r="L36396" t="s">
        <v>70</v>
      </c>
      <c r="M36396" t="s">
        <v>32</v>
      </c>
      <c r="N36396" t="s">
        <v>24</v>
      </c>
      <c r="O36396" t="s">
        <v>49</v>
      </c>
      <c r="P36396" t="s">
        <v>26</v>
      </c>
      <c r="Q36396" t="s">
        <v>45</v>
      </c>
      <c r="R36396">
        <v>846.11</v>
      </c>
    </row>
    <row r="36397" spans="1:18" x14ac:dyDescent="0.25">
      <c r="A36397">
        <v>563380</v>
      </c>
      <c r="B36397" t="s">
        <v>936</v>
      </c>
      <c r="C36397" t="s">
        <v>75</v>
      </c>
      <c r="D36397">
        <v>18</v>
      </c>
      <c r="E36397" s="1">
        <v>45347.458333333336</v>
      </c>
      <c r="F36397">
        <v>21.16</v>
      </c>
      <c r="G36397">
        <v>74312</v>
      </c>
      <c r="H36397" t="s">
        <v>94</v>
      </c>
      <c r="I36397">
        <v>0.38</v>
      </c>
      <c r="J36397" t="s">
        <v>54</v>
      </c>
      <c r="K36397">
        <v>29.67</v>
      </c>
      <c r="L36397" t="s">
        <v>22</v>
      </c>
      <c r="M36397" t="s">
        <v>32</v>
      </c>
      <c r="N36397" t="s">
        <v>24</v>
      </c>
      <c r="O36397" t="s">
        <v>49</v>
      </c>
      <c r="P36397" t="s">
        <v>68</v>
      </c>
      <c r="Q36397" t="s">
        <v>39</v>
      </c>
      <c r="R36397">
        <v>344.37</v>
      </c>
    </row>
    <row r="36398" spans="1:18" x14ac:dyDescent="0.25">
      <c r="A36398">
        <v>188104</v>
      </c>
      <c r="B36398" t="s">
        <v>834</v>
      </c>
      <c r="C36398" t="s">
        <v>41</v>
      </c>
      <c r="D36398">
        <v>5</v>
      </c>
      <c r="E36398" s="1">
        <v>45347.5</v>
      </c>
      <c r="F36398">
        <v>2.7</v>
      </c>
      <c r="G36398">
        <v>77424</v>
      </c>
      <c r="H36398" t="s">
        <v>53</v>
      </c>
      <c r="I36398">
        <v>0.39</v>
      </c>
      <c r="J36398" t="s">
        <v>54</v>
      </c>
      <c r="K36398">
        <v>10.39</v>
      </c>
      <c r="L36398" t="s">
        <v>31</v>
      </c>
      <c r="M36398" t="s">
        <v>23</v>
      </c>
      <c r="N36398" t="s">
        <v>37</v>
      </c>
      <c r="O36398" t="s">
        <v>49</v>
      </c>
      <c r="P36398" t="s">
        <v>26</v>
      </c>
      <c r="Q36398" t="s">
        <v>45</v>
      </c>
      <c r="R36398">
        <v>1.1600000000000001</v>
      </c>
    </row>
    <row r="36399" spans="1:18" x14ac:dyDescent="0.25">
      <c r="A36399">
        <v>390250</v>
      </c>
      <c r="B36399" t="s">
        <v>167</v>
      </c>
      <c r="C36399" t="s">
        <v>78</v>
      </c>
      <c r="D36399">
        <v>22</v>
      </c>
      <c r="E36399" s="1">
        <v>45347.541666666664</v>
      </c>
      <c r="F36399">
        <v>49.88</v>
      </c>
      <c r="G36399">
        <v>20610</v>
      </c>
      <c r="H36399" t="s">
        <v>76</v>
      </c>
      <c r="I36399">
        <v>0.45</v>
      </c>
      <c r="J36399" t="s">
        <v>21</v>
      </c>
      <c r="K36399">
        <v>13.27</v>
      </c>
      <c r="L36399" t="s">
        <v>22</v>
      </c>
      <c r="M36399" t="s">
        <v>23</v>
      </c>
      <c r="N36399" t="s">
        <v>37</v>
      </c>
      <c r="O36399" t="s">
        <v>25</v>
      </c>
      <c r="P36399" t="s">
        <v>26</v>
      </c>
      <c r="Q36399" t="s">
        <v>39</v>
      </c>
      <c r="R36399">
        <v>1074.19</v>
      </c>
    </row>
    <row r="36400" spans="1:18" x14ac:dyDescent="0.25">
      <c r="A36400">
        <v>829877</v>
      </c>
      <c r="B36400" t="s">
        <v>832</v>
      </c>
      <c r="C36400" t="s">
        <v>64</v>
      </c>
      <c r="D36400">
        <v>-44</v>
      </c>
      <c r="E36400" s="1">
        <v>45347.583333333336</v>
      </c>
      <c r="F36400">
        <v>58.45</v>
      </c>
      <c r="H36400" t="s">
        <v>53</v>
      </c>
      <c r="I36400">
        <v>0.46</v>
      </c>
      <c r="J36400" t="s">
        <v>30</v>
      </c>
      <c r="L36400" t="s">
        <v>31</v>
      </c>
      <c r="M36400" t="s">
        <v>32</v>
      </c>
      <c r="N36400" t="s">
        <v>24</v>
      </c>
      <c r="O36400" t="s">
        <v>49</v>
      </c>
      <c r="P36400" t="s">
        <v>50</v>
      </c>
      <c r="Q36400" t="s">
        <v>39</v>
      </c>
    </row>
    <row r="36401" spans="1:18" x14ac:dyDescent="0.25">
      <c r="A36401">
        <v>593467</v>
      </c>
      <c r="B36401" t="s">
        <v>615</v>
      </c>
      <c r="C36401" t="s">
        <v>35</v>
      </c>
      <c r="D36401">
        <v>22</v>
      </c>
      <c r="E36401" s="1">
        <v>45347.625</v>
      </c>
      <c r="F36401">
        <v>71.5</v>
      </c>
      <c r="G36401">
        <v>83948</v>
      </c>
      <c r="H36401" t="s">
        <v>57</v>
      </c>
      <c r="I36401">
        <v>0.36</v>
      </c>
      <c r="J36401" t="s">
        <v>54</v>
      </c>
      <c r="K36401">
        <v>28.04</v>
      </c>
      <c r="L36401" t="s">
        <v>58</v>
      </c>
      <c r="M36401" t="s">
        <v>23</v>
      </c>
      <c r="N36401" t="s">
        <v>24</v>
      </c>
      <c r="O36401" t="s">
        <v>49</v>
      </c>
      <c r="P36401" t="s">
        <v>68</v>
      </c>
      <c r="Q36401" t="s">
        <v>27</v>
      </c>
      <c r="R36401">
        <v>1537.04</v>
      </c>
    </row>
    <row r="36402" spans="1:18" x14ac:dyDescent="0.25">
      <c r="A36402">
        <v>823138</v>
      </c>
      <c r="B36402" t="s">
        <v>864</v>
      </c>
      <c r="C36402" t="s">
        <v>47</v>
      </c>
      <c r="D36402">
        <v>36</v>
      </c>
      <c r="E36402" s="1">
        <v>45347.666666666664</v>
      </c>
      <c r="F36402">
        <v>57.01</v>
      </c>
      <c r="G36402">
        <v>18554</v>
      </c>
      <c r="H36402" t="s">
        <v>66</v>
      </c>
      <c r="I36402">
        <v>0.46</v>
      </c>
      <c r="J36402" t="s">
        <v>54</v>
      </c>
      <c r="K36402">
        <v>12.66</v>
      </c>
      <c r="L36402" t="s">
        <v>58</v>
      </c>
      <c r="M36402" t="s">
        <v>23</v>
      </c>
      <c r="N36402" t="s">
        <v>24</v>
      </c>
      <c r="O36402" t="s">
        <v>55</v>
      </c>
      <c r="P36402" t="s">
        <v>59</v>
      </c>
      <c r="Q36402" t="s">
        <v>45</v>
      </c>
      <c r="R36402">
        <v>2023.1399999999999</v>
      </c>
    </row>
    <row r="36403" spans="1:18" x14ac:dyDescent="0.25">
      <c r="A36403">
        <v>682726</v>
      </c>
      <c r="B36403" t="s">
        <v>761</v>
      </c>
      <c r="C36403" t="s">
        <v>47</v>
      </c>
      <c r="D36403">
        <v>48</v>
      </c>
      <c r="E36403" s="1">
        <v>45347.708333333336</v>
      </c>
      <c r="F36403">
        <v>13.56</v>
      </c>
      <c r="G36403">
        <v>91624</v>
      </c>
      <c r="H36403" t="s">
        <v>53</v>
      </c>
      <c r="I36403">
        <v>0.08</v>
      </c>
      <c r="J36403" t="s">
        <v>54</v>
      </c>
      <c r="K36403">
        <v>16.52</v>
      </c>
      <c r="L36403" t="s">
        <v>58</v>
      </c>
      <c r="M36403" t="s">
        <v>32</v>
      </c>
      <c r="N36403" t="s">
        <v>37</v>
      </c>
      <c r="O36403" t="s">
        <v>49</v>
      </c>
      <c r="P36403" t="s">
        <v>33</v>
      </c>
      <c r="Q36403" t="s">
        <v>39</v>
      </c>
      <c r="R36403">
        <v>630.52</v>
      </c>
    </row>
    <row r="36404" spans="1:18" x14ac:dyDescent="0.25">
      <c r="A36404">
        <v>410541</v>
      </c>
      <c r="B36404" t="s">
        <v>1005</v>
      </c>
      <c r="C36404" t="s">
        <v>82</v>
      </c>
      <c r="D36404">
        <v>10</v>
      </c>
      <c r="E36404" s="1">
        <v>45347.75</v>
      </c>
      <c r="F36404">
        <v>85.29</v>
      </c>
      <c r="G36404">
        <v>10749</v>
      </c>
      <c r="H36404" t="s">
        <v>76</v>
      </c>
      <c r="I36404">
        <v>0.09</v>
      </c>
      <c r="J36404" t="s">
        <v>21</v>
      </c>
      <c r="K36404">
        <v>27.14</v>
      </c>
      <c r="L36404" t="s">
        <v>70</v>
      </c>
      <c r="M36404" t="s">
        <v>23</v>
      </c>
      <c r="N36404" t="s">
        <v>24</v>
      </c>
      <c r="O36404" t="s">
        <v>25</v>
      </c>
      <c r="P36404" t="s">
        <v>59</v>
      </c>
      <c r="Q36404" t="s">
        <v>39</v>
      </c>
      <c r="R36404">
        <v>824.86</v>
      </c>
    </row>
    <row r="36405" spans="1:18" x14ac:dyDescent="0.25">
      <c r="A36405">
        <v>805870</v>
      </c>
      <c r="B36405" t="s">
        <v>18</v>
      </c>
      <c r="C36405" t="s">
        <v>82</v>
      </c>
      <c r="D36405">
        <v>46</v>
      </c>
      <c r="E36405" s="1">
        <v>45347.791666666664</v>
      </c>
      <c r="F36405">
        <v>46.14</v>
      </c>
      <c r="G36405">
        <v>77464</v>
      </c>
      <c r="H36405" t="s">
        <v>53</v>
      </c>
      <c r="I36405">
        <v>0.3</v>
      </c>
      <c r="J36405" t="s">
        <v>30</v>
      </c>
      <c r="K36405">
        <v>24.19</v>
      </c>
      <c r="L36405" t="s">
        <v>31</v>
      </c>
      <c r="M36405" t="s">
        <v>32</v>
      </c>
      <c r="N36405" t="s">
        <v>24</v>
      </c>
      <c r="O36405" t="s">
        <v>44</v>
      </c>
      <c r="P36405" t="s">
        <v>33</v>
      </c>
      <c r="Q36405" t="s">
        <v>27</v>
      </c>
      <c r="R36405">
        <v>2084.4500000000003</v>
      </c>
    </row>
    <row r="36406" spans="1:18" x14ac:dyDescent="0.25">
      <c r="A36406">
        <v>529640</v>
      </c>
      <c r="B36406" t="s">
        <v>1017</v>
      </c>
      <c r="C36406" t="s">
        <v>41</v>
      </c>
      <c r="D36406">
        <v>3</v>
      </c>
      <c r="E36406" s="1">
        <v>45347.833333333336</v>
      </c>
      <c r="F36406">
        <v>19.05</v>
      </c>
      <c r="G36406">
        <v>33685</v>
      </c>
      <c r="H36406" t="s">
        <v>29</v>
      </c>
      <c r="I36406">
        <v>0.27</v>
      </c>
      <c r="J36406" t="s">
        <v>30</v>
      </c>
      <c r="K36406">
        <v>17.059999999999999</v>
      </c>
      <c r="L36406" t="s">
        <v>43</v>
      </c>
      <c r="M36406" t="s">
        <v>32</v>
      </c>
      <c r="N36406" t="s">
        <v>24</v>
      </c>
      <c r="O36406" t="s">
        <v>55</v>
      </c>
      <c r="P36406" t="s">
        <v>68</v>
      </c>
      <c r="Q36406" t="s">
        <v>39</v>
      </c>
      <c r="R36406">
        <v>39.28</v>
      </c>
    </row>
    <row r="36407" spans="1:18" x14ac:dyDescent="0.25">
      <c r="A36407">
        <v>413419</v>
      </c>
      <c r="B36407" t="s">
        <v>545</v>
      </c>
      <c r="C36407" t="s">
        <v>82</v>
      </c>
      <c r="D36407">
        <v>15</v>
      </c>
      <c r="E36407" s="1">
        <v>45347.875</v>
      </c>
      <c r="F36407">
        <v>72.56</v>
      </c>
      <c r="G36407">
        <v>89369</v>
      </c>
      <c r="H36407" t="s">
        <v>57</v>
      </c>
      <c r="I36407">
        <v>7.0000000000000007E-2</v>
      </c>
      <c r="J36407" t="s">
        <v>54</v>
      </c>
      <c r="K36407">
        <v>5.95</v>
      </c>
      <c r="L36407" t="s">
        <v>43</v>
      </c>
      <c r="M36407" t="s">
        <v>23</v>
      </c>
      <c r="N36407" t="s">
        <v>24</v>
      </c>
      <c r="O36407" t="s">
        <v>49</v>
      </c>
      <c r="P36407" t="s">
        <v>59</v>
      </c>
      <c r="Q36407" t="s">
        <v>45</v>
      </c>
      <c r="R36407">
        <v>1081.4000000000001</v>
      </c>
    </row>
    <row r="36408" spans="1:18" x14ac:dyDescent="0.25">
      <c r="A36408">
        <v>678322</v>
      </c>
      <c r="B36408" t="s">
        <v>327</v>
      </c>
      <c r="C36408" t="s">
        <v>61</v>
      </c>
      <c r="D36408">
        <v>30</v>
      </c>
      <c r="E36408" s="1">
        <v>45347.916666666664</v>
      </c>
      <c r="F36408">
        <v>80.84</v>
      </c>
      <c r="G36408">
        <v>16859</v>
      </c>
      <c r="H36408" t="s">
        <v>76</v>
      </c>
      <c r="I36408">
        <v>0.38</v>
      </c>
      <c r="J36408" t="s">
        <v>21</v>
      </c>
      <c r="K36408">
        <v>16.88</v>
      </c>
      <c r="L36408" t="s">
        <v>43</v>
      </c>
      <c r="M36408" t="s">
        <v>23</v>
      </c>
      <c r="N36408" t="s">
        <v>24</v>
      </c>
      <c r="O36408" t="s">
        <v>25</v>
      </c>
      <c r="P36408" t="s">
        <v>33</v>
      </c>
      <c r="Q36408" t="s">
        <v>27</v>
      </c>
      <c r="R36408">
        <v>2396.92</v>
      </c>
    </row>
    <row r="36409" spans="1:18" x14ac:dyDescent="0.25">
      <c r="A36409">
        <v>823738</v>
      </c>
      <c r="B36409" t="s">
        <v>553</v>
      </c>
      <c r="C36409" t="s">
        <v>61</v>
      </c>
      <c r="D36409">
        <v>43</v>
      </c>
      <c r="E36409" s="1">
        <v>45347.958333333336</v>
      </c>
      <c r="F36409">
        <v>96.42</v>
      </c>
      <c r="G36409">
        <v>23621</v>
      </c>
      <c r="H36409" t="s">
        <v>42</v>
      </c>
      <c r="I36409">
        <v>0.04</v>
      </c>
      <c r="J36409" t="s">
        <v>21</v>
      </c>
      <c r="K36409">
        <v>15.74</v>
      </c>
      <c r="L36409" t="s">
        <v>70</v>
      </c>
      <c r="M36409" t="s">
        <v>23</v>
      </c>
      <c r="N36409" t="s">
        <v>24</v>
      </c>
      <c r="O36409" t="s">
        <v>55</v>
      </c>
      <c r="P36409" t="s">
        <v>33</v>
      </c>
      <c r="Q36409" t="s">
        <v>39</v>
      </c>
      <c r="R36409">
        <v>4128.6000000000004</v>
      </c>
    </row>
    <row r="36410" spans="1:18" x14ac:dyDescent="0.25">
      <c r="A36410">
        <v>771377</v>
      </c>
      <c r="B36410" t="s">
        <v>933</v>
      </c>
      <c r="C36410" t="s">
        <v>19</v>
      </c>
      <c r="D36410">
        <v>14</v>
      </c>
      <c r="E36410" s="1">
        <v>45348</v>
      </c>
      <c r="F36410">
        <v>2.2999999999999998</v>
      </c>
      <c r="G36410">
        <v>67980</v>
      </c>
      <c r="H36410" t="s">
        <v>53</v>
      </c>
      <c r="I36410">
        <v>0.16</v>
      </c>
      <c r="J36410" t="s">
        <v>21</v>
      </c>
      <c r="K36410">
        <v>10.28</v>
      </c>
      <c r="L36410" t="s">
        <v>43</v>
      </c>
      <c r="M36410" t="s">
        <v>32</v>
      </c>
      <c r="N36410" t="s">
        <v>24</v>
      </c>
      <c r="O36410" t="s">
        <v>49</v>
      </c>
      <c r="P36410" t="s">
        <v>33</v>
      </c>
      <c r="Q36410" t="s">
        <v>39</v>
      </c>
      <c r="R36410">
        <v>19.679999999999993</v>
      </c>
    </row>
    <row r="36411" spans="1:18" x14ac:dyDescent="0.25">
      <c r="A36411">
        <v>179372</v>
      </c>
      <c r="B36411" t="s">
        <v>958</v>
      </c>
      <c r="C36411" t="s">
        <v>75</v>
      </c>
      <c r="D36411">
        <v>46</v>
      </c>
      <c r="E36411" s="1">
        <v>45348.041666666664</v>
      </c>
      <c r="F36411">
        <v>12.47</v>
      </c>
      <c r="G36411">
        <v>90353</v>
      </c>
      <c r="H36411" t="s">
        <v>76</v>
      </c>
      <c r="I36411">
        <v>0.35</v>
      </c>
      <c r="J36411" t="s">
        <v>21</v>
      </c>
      <c r="K36411">
        <v>23.81</v>
      </c>
      <c r="L36411" t="s">
        <v>70</v>
      </c>
      <c r="M36411" t="s">
        <v>32</v>
      </c>
      <c r="N36411" t="s">
        <v>24</v>
      </c>
      <c r="O36411" t="s">
        <v>55</v>
      </c>
      <c r="P36411" t="s">
        <v>26</v>
      </c>
      <c r="Q36411" t="s">
        <v>39</v>
      </c>
      <c r="R36411">
        <v>533.71000000000015</v>
      </c>
    </row>
    <row r="36412" spans="1:18" x14ac:dyDescent="0.25">
      <c r="A36412">
        <v>179722</v>
      </c>
      <c r="B36412" t="s">
        <v>248</v>
      </c>
      <c r="C36412" t="s">
        <v>19</v>
      </c>
      <c r="D36412">
        <v>17</v>
      </c>
      <c r="E36412" s="1">
        <v>45348.083333333336</v>
      </c>
      <c r="F36412">
        <v>90.39</v>
      </c>
      <c r="G36412">
        <v>88437</v>
      </c>
      <c r="H36412" t="s">
        <v>42</v>
      </c>
      <c r="I36412">
        <v>0.08</v>
      </c>
      <c r="J36412" t="s">
        <v>21</v>
      </c>
      <c r="K36412">
        <v>16.86</v>
      </c>
      <c r="L36412" t="s">
        <v>70</v>
      </c>
      <c r="M36412" t="s">
        <v>32</v>
      </c>
      <c r="N36412" t="s">
        <v>37</v>
      </c>
      <c r="O36412" t="s">
        <v>44</v>
      </c>
      <c r="P36412" t="s">
        <v>26</v>
      </c>
      <c r="Q36412" t="s">
        <v>27</v>
      </c>
      <c r="R36412">
        <v>1518.41</v>
      </c>
    </row>
    <row r="36413" spans="1:18" x14ac:dyDescent="0.25">
      <c r="A36413">
        <v>658720</v>
      </c>
      <c r="B36413" t="s">
        <v>285</v>
      </c>
      <c r="C36413" t="s">
        <v>19</v>
      </c>
      <c r="D36413">
        <v>4</v>
      </c>
      <c r="E36413" s="1">
        <v>45348.125</v>
      </c>
      <c r="F36413">
        <v>30.72</v>
      </c>
      <c r="G36413">
        <v>23146</v>
      </c>
      <c r="H36413" t="s">
        <v>53</v>
      </c>
      <c r="I36413">
        <v>0.32</v>
      </c>
      <c r="J36413" t="s">
        <v>21</v>
      </c>
      <c r="K36413">
        <v>13.52</v>
      </c>
      <c r="L36413" t="s">
        <v>70</v>
      </c>
      <c r="M36413" t="s">
        <v>32</v>
      </c>
      <c r="N36413" t="s">
        <v>24</v>
      </c>
      <c r="O36413" t="s">
        <v>55</v>
      </c>
      <c r="P36413" t="s">
        <v>68</v>
      </c>
      <c r="Q36413" t="s">
        <v>39</v>
      </c>
      <c r="R36413">
        <v>108.08</v>
      </c>
    </row>
    <row r="36414" spans="1:18" x14ac:dyDescent="0.25">
      <c r="A36414">
        <v>515973</v>
      </c>
      <c r="B36414" t="s">
        <v>898</v>
      </c>
      <c r="C36414" t="s">
        <v>75</v>
      </c>
      <c r="D36414">
        <v>10</v>
      </c>
      <c r="E36414" s="1">
        <v>45348.166666666664</v>
      </c>
      <c r="F36414">
        <v>13.33</v>
      </c>
      <c r="G36414">
        <v>65448</v>
      </c>
      <c r="H36414" t="s">
        <v>76</v>
      </c>
      <c r="I36414">
        <v>0.02</v>
      </c>
      <c r="J36414" t="s">
        <v>30</v>
      </c>
      <c r="K36414">
        <v>5.67</v>
      </c>
      <c r="L36414" t="s">
        <v>70</v>
      </c>
      <c r="M36414" t="s">
        <v>32</v>
      </c>
      <c r="N36414" t="s">
        <v>24</v>
      </c>
      <c r="O36414" t="s">
        <v>25</v>
      </c>
      <c r="P36414" t="s">
        <v>38</v>
      </c>
      <c r="Q36414" t="s">
        <v>39</v>
      </c>
      <c r="R36414">
        <v>127.42999999999999</v>
      </c>
    </row>
    <row r="36415" spans="1:18" x14ac:dyDescent="0.25">
      <c r="A36415">
        <v>409332</v>
      </c>
      <c r="B36415" t="s">
        <v>198</v>
      </c>
      <c r="C36415" t="s">
        <v>47</v>
      </c>
      <c r="D36415">
        <v>43</v>
      </c>
      <c r="E36415" s="1">
        <v>45348.208333333336</v>
      </c>
      <c r="F36415">
        <v>90.12</v>
      </c>
      <c r="G36415">
        <v>12233</v>
      </c>
      <c r="H36415" t="s">
        <v>76</v>
      </c>
      <c r="I36415">
        <v>0.47</v>
      </c>
      <c r="J36415" t="s">
        <v>30</v>
      </c>
      <c r="K36415">
        <v>19.41</v>
      </c>
      <c r="L36415" t="s">
        <v>22</v>
      </c>
      <c r="M36415" t="s">
        <v>23</v>
      </c>
      <c r="N36415" t="s">
        <v>24</v>
      </c>
      <c r="O36415" t="s">
        <v>55</v>
      </c>
      <c r="P36415" t="s">
        <v>38</v>
      </c>
      <c r="Q36415" t="s">
        <v>39</v>
      </c>
      <c r="R36415">
        <v>3835.5400000000004</v>
      </c>
    </row>
    <row r="36416" spans="1:18" x14ac:dyDescent="0.25">
      <c r="A36416">
        <v>655404</v>
      </c>
      <c r="B36416" t="s">
        <v>728</v>
      </c>
      <c r="C36416" t="s">
        <v>61</v>
      </c>
      <c r="D36416">
        <v>-46</v>
      </c>
      <c r="E36416" s="1">
        <v>45348.25</v>
      </c>
      <c r="F36416">
        <v>-65.83</v>
      </c>
      <c r="H36416" t="s">
        <v>36</v>
      </c>
      <c r="I36416">
        <v>1.870455397621249</v>
      </c>
      <c r="J36416" t="s">
        <v>30</v>
      </c>
      <c r="L36416" t="s">
        <v>31</v>
      </c>
      <c r="M36416" t="s">
        <v>32</v>
      </c>
      <c r="N36416" t="s">
        <v>24</v>
      </c>
      <c r="O36416" t="s">
        <v>49</v>
      </c>
      <c r="P36416" t="s">
        <v>50</v>
      </c>
      <c r="Q36416" t="s">
        <v>45</v>
      </c>
    </row>
    <row r="36417" spans="1:18" x14ac:dyDescent="0.25">
      <c r="A36417">
        <v>529932</v>
      </c>
      <c r="B36417" t="s">
        <v>786</v>
      </c>
      <c r="C36417" t="s">
        <v>82</v>
      </c>
      <c r="D36417">
        <v>29</v>
      </c>
      <c r="E36417" s="1">
        <v>45348.291666666664</v>
      </c>
      <c r="F36417">
        <v>36.68</v>
      </c>
      <c r="G36417">
        <v>73136</v>
      </c>
      <c r="H36417" t="s">
        <v>94</v>
      </c>
      <c r="I36417">
        <v>0.13</v>
      </c>
      <c r="J36417" t="s">
        <v>54</v>
      </c>
      <c r="K36417">
        <v>11.45</v>
      </c>
      <c r="L36417" t="s">
        <v>58</v>
      </c>
      <c r="M36417" t="s">
        <v>23</v>
      </c>
      <c r="N36417" t="s">
        <v>24</v>
      </c>
      <c r="O36417" t="s">
        <v>55</v>
      </c>
      <c r="P36417" t="s">
        <v>38</v>
      </c>
      <c r="Q36417" t="s">
        <v>45</v>
      </c>
      <c r="R36417">
        <v>1048.4999999999998</v>
      </c>
    </row>
    <row r="36418" spans="1:18" x14ac:dyDescent="0.25">
      <c r="A36418">
        <v>420882</v>
      </c>
      <c r="B36418" t="s">
        <v>291</v>
      </c>
      <c r="C36418" t="s">
        <v>52</v>
      </c>
      <c r="D36418">
        <v>37</v>
      </c>
      <c r="E36418" s="1">
        <v>45348.333333333336</v>
      </c>
      <c r="F36418">
        <v>50.15</v>
      </c>
      <c r="G36418">
        <v>21313</v>
      </c>
      <c r="H36418" t="s">
        <v>29</v>
      </c>
      <c r="I36418">
        <v>0.04</v>
      </c>
      <c r="J36418" t="s">
        <v>30</v>
      </c>
      <c r="K36418">
        <v>16.18</v>
      </c>
      <c r="L36418" t="s">
        <v>58</v>
      </c>
      <c r="M36418" t="s">
        <v>23</v>
      </c>
      <c r="N36418" t="s">
        <v>24</v>
      </c>
      <c r="O36418" t="s">
        <v>44</v>
      </c>
      <c r="P36418" t="s">
        <v>38</v>
      </c>
      <c r="Q36418" t="s">
        <v>39</v>
      </c>
      <c r="R36418">
        <v>1837.8899999999999</v>
      </c>
    </row>
    <row r="36419" spans="1:18" x14ac:dyDescent="0.25">
      <c r="A36419">
        <v>906888</v>
      </c>
      <c r="B36419" t="s">
        <v>986</v>
      </c>
      <c r="C36419" t="s">
        <v>61</v>
      </c>
      <c r="D36419">
        <v>6</v>
      </c>
      <c r="E36419" s="1">
        <v>45348.375</v>
      </c>
      <c r="F36419">
        <v>88.82</v>
      </c>
      <c r="G36419">
        <v>71900</v>
      </c>
      <c r="H36419" t="s">
        <v>94</v>
      </c>
      <c r="I36419">
        <v>0.23</v>
      </c>
      <c r="J36419" t="s">
        <v>30</v>
      </c>
      <c r="K36419">
        <v>27.4</v>
      </c>
      <c r="L36419" t="s">
        <v>70</v>
      </c>
      <c r="M36419" t="s">
        <v>32</v>
      </c>
      <c r="N36419" t="s">
        <v>24</v>
      </c>
      <c r="O36419" t="s">
        <v>49</v>
      </c>
      <c r="P36419" t="s">
        <v>26</v>
      </c>
      <c r="Q36419" t="s">
        <v>39</v>
      </c>
      <c r="R36419">
        <v>504.14</v>
      </c>
    </row>
    <row r="36420" spans="1:18" x14ac:dyDescent="0.25">
      <c r="A36420">
        <v>234706</v>
      </c>
      <c r="B36420" t="s">
        <v>636</v>
      </c>
      <c r="C36420" t="s">
        <v>82</v>
      </c>
      <c r="D36420">
        <v>47</v>
      </c>
      <c r="E36420" s="1">
        <v>45348.416666666664</v>
      </c>
      <c r="F36420">
        <v>74.430000000000007</v>
      </c>
      <c r="G36420">
        <v>80900</v>
      </c>
      <c r="H36420" t="s">
        <v>94</v>
      </c>
      <c r="I36420">
        <v>0.36</v>
      </c>
      <c r="J36420" t="s">
        <v>30</v>
      </c>
      <c r="K36420">
        <v>17.55</v>
      </c>
      <c r="L36420" t="s">
        <v>43</v>
      </c>
      <c r="M36420" t="s">
        <v>32</v>
      </c>
      <c r="N36420" t="s">
        <v>24</v>
      </c>
      <c r="O36420" t="s">
        <v>55</v>
      </c>
      <c r="P36420" t="s">
        <v>26</v>
      </c>
      <c r="Q36420" t="s">
        <v>39</v>
      </c>
      <c r="R36420">
        <v>3463.7400000000002</v>
      </c>
    </row>
    <row r="36421" spans="1:18" x14ac:dyDescent="0.25">
      <c r="A36421">
        <v>673654</v>
      </c>
      <c r="B36421" t="s">
        <v>890</v>
      </c>
      <c r="C36421" t="s">
        <v>47</v>
      </c>
      <c r="D36421">
        <v>14</v>
      </c>
      <c r="E36421" s="1">
        <v>45348.458333333336</v>
      </c>
      <c r="F36421">
        <v>47.33</v>
      </c>
      <c r="G36421">
        <v>80164</v>
      </c>
      <c r="H36421" t="s">
        <v>48</v>
      </c>
      <c r="I36421">
        <v>0.31</v>
      </c>
      <c r="J36421" t="s">
        <v>54</v>
      </c>
      <c r="K36421">
        <v>12.48</v>
      </c>
      <c r="L36421" t="s">
        <v>31</v>
      </c>
      <c r="M36421" t="s">
        <v>23</v>
      </c>
      <c r="N36421" t="s">
        <v>24</v>
      </c>
      <c r="O36421" t="s">
        <v>25</v>
      </c>
      <c r="P36421" t="s">
        <v>38</v>
      </c>
      <c r="Q36421" t="s">
        <v>39</v>
      </c>
      <c r="R36421">
        <v>645.79999999999995</v>
      </c>
    </row>
    <row r="36422" spans="1:18" x14ac:dyDescent="0.25">
      <c r="A36422">
        <v>489078</v>
      </c>
      <c r="B36422" t="s">
        <v>179</v>
      </c>
      <c r="C36422" t="s">
        <v>75</v>
      </c>
      <c r="D36422">
        <v>17</v>
      </c>
      <c r="E36422" s="1">
        <v>45348.5</v>
      </c>
      <c r="F36422">
        <v>91.02</v>
      </c>
      <c r="G36422">
        <v>77805</v>
      </c>
      <c r="H36422" t="s">
        <v>42</v>
      </c>
      <c r="I36422">
        <v>0.22</v>
      </c>
      <c r="J36422" t="s">
        <v>54</v>
      </c>
      <c r="K36422">
        <v>14.78</v>
      </c>
      <c r="L36422" t="s">
        <v>43</v>
      </c>
      <c r="M36422" t="s">
        <v>23</v>
      </c>
      <c r="N36422" t="s">
        <v>24</v>
      </c>
      <c r="O36422" t="s">
        <v>44</v>
      </c>
      <c r="P36422" t="s">
        <v>26</v>
      </c>
      <c r="Q36422" t="s">
        <v>27</v>
      </c>
      <c r="R36422">
        <v>1528.82</v>
      </c>
    </row>
    <row r="36423" spans="1:18" x14ac:dyDescent="0.25">
      <c r="A36423">
        <v>120856</v>
      </c>
      <c r="B36423" t="s">
        <v>513</v>
      </c>
      <c r="C36423" t="s">
        <v>19</v>
      </c>
      <c r="D36423">
        <v>39</v>
      </c>
      <c r="E36423" s="1">
        <v>45348.541666666664</v>
      </c>
      <c r="F36423">
        <v>93.83</v>
      </c>
      <c r="G36423">
        <v>68777</v>
      </c>
      <c r="H36423" t="s">
        <v>66</v>
      </c>
      <c r="I36423">
        <v>0.18</v>
      </c>
      <c r="J36423" t="s">
        <v>21</v>
      </c>
      <c r="K36423">
        <v>8.99</v>
      </c>
      <c r="L36423" t="s">
        <v>31</v>
      </c>
      <c r="M36423" t="s">
        <v>23</v>
      </c>
      <c r="N36423" t="s">
        <v>24</v>
      </c>
      <c r="O36423" t="s">
        <v>44</v>
      </c>
      <c r="P36423" t="s">
        <v>68</v>
      </c>
      <c r="Q36423" t="s">
        <v>45</v>
      </c>
      <c r="R36423">
        <v>3643.3599999999997</v>
      </c>
    </row>
    <row r="36424" spans="1:18" x14ac:dyDescent="0.25">
      <c r="A36424">
        <v>823355</v>
      </c>
      <c r="B36424" t="s">
        <v>71</v>
      </c>
      <c r="C36424" t="s">
        <v>61</v>
      </c>
      <c r="D36424">
        <v>-5</v>
      </c>
      <c r="E36424" s="1">
        <v>45348.583333333336</v>
      </c>
      <c r="F36424">
        <v>-71.19</v>
      </c>
      <c r="H36424" t="s">
        <v>76</v>
      </c>
      <c r="I36424">
        <v>1.5776840718162823</v>
      </c>
      <c r="J36424" t="s">
        <v>30</v>
      </c>
      <c r="L36424" t="s">
        <v>22</v>
      </c>
      <c r="M36424" t="s">
        <v>32</v>
      </c>
      <c r="N36424" t="s">
        <v>24</v>
      </c>
      <c r="O36424" t="s">
        <v>49</v>
      </c>
      <c r="P36424" t="s">
        <v>50</v>
      </c>
      <c r="Q36424" t="s">
        <v>27</v>
      </c>
    </row>
    <row r="36425" spans="1:18" x14ac:dyDescent="0.25">
      <c r="A36425">
        <v>857370</v>
      </c>
      <c r="B36425" t="s">
        <v>393</v>
      </c>
      <c r="C36425" t="s">
        <v>19</v>
      </c>
      <c r="D36425">
        <v>33</v>
      </c>
      <c r="E36425" s="1">
        <v>45348.625</v>
      </c>
      <c r="F36425">
        <v>87.19</v>
      </c>
      <c r="G36425">
        <v>98937</v>
      </c>
      <c r="H36425" t="s">
        <v>94</v>
      </c>
      <c r="I36425">
        <v>0</v>
      </c>
      <c r="J36425" t="s">
        <v>21</v>
      </c>
      <c r="K36425">
        <v>8.17</v>
      </c>
      <c r="L36425" t="s">
        <v>43</v>
      </c>
      <c r="M36425" t="s">
        <v>32</v>
      </c>
      <c r="N36425" t="s">
        <v>24</v>
      </c>
      <c r="O36425" t="s">
        <v>25</v>
      </c>
      <c r="P36425" t="s">
        <v>33</v>
      </c>
      <c r="Q36425" t="s">
        <v>39</v>
      </c>
      <c r="R36425">
        <v>2869.1</v>
      </c>
    </row>
    <row r="36426" spans="1:18" x14ac:dyDescent="0.25">
      <c r="A36426">
        <v>590271</v>
      </c>
      <c r="B36426" t="s">
        <v>615</v>
      </c>
      <c r="C36426" t="s">
        <v>75</v>
      </c>
      <c r="D36426">
        <v>-1</v>
      </c>
      <c r="E36426" s="1">
        <v>45348.666666666664</v>
      </c>
      <c r="F36426">
        <v>63.67</v>
      </c>
      <c r="H36426" t="s">
        <v>53</v>
      </c>
      <c r="I36426">
        <v>0.4</v>
      </c>
      <c r="J36426" t="s">
        <v>54</v>
      </c>
      <c r="L36426" t="s">
        <v>70</v>
      </c>
      <c r="M36426" t="s">
        <v>23</v>
      </c>
      <c r="N36426" t="s">
        <v>24</v>
      </c>
      <c r="O36426" t="s">
        <v>44</v>
      </c>
      <c r="P36426" t="s">
        <v>50</v>
      </c>
      <c r="Q36426" t="s">
        <v>27</v>
      </c>
    </row>
    <row r="36427" spans="1:18" x14ac:dyDescent="0.25">
      <c r="A36427">
        <v>684903</v>
      </c>
      <c r="B36427" t="s">
        <v>259</v>
      </c>
      <c r="C36427" t="s">
        <v>52</v>
      </c>
      <c r="D36427">
        <v>17</v>
      </c>
      <c r="E36427" s="1">
        <v>45348.708333333336</v>
      </c>
      <c r="F36427">
        <v>72.27</v>
      </c>
      <c r="G36427">
        <v>25662</v>
      </c>
      <c r="H36427" t="s">
        <v>88</v>
      </c>
      <c r="I36427">
        <v>0.11</v>
      </c>
      <c r="J36427" t="s">
        <v>21</v>
      </c>
      <c r="K36427">
        <v>18.16</v>
      </c>
      <c r="L36427" t="s">
        <v>31</v>
      </c>
      <c r="M36427" t="s">
        <v>23</v>
      </c>
      <c r="N36427" t="s">
        <v>24</v>
      </c>
      <c r="O36427" t="s">
        <v>49</v>
      </c>
      <c r="P36427" t="s">
        <v>68</v>
      </c>
      <c r="Q36427" t="s">
        <v>39</v>
      </c>
      <c r="R36427">
        <v>1208.56</v>
      </c>
    </row>
    <row r="36428" spans="1:18" x14ac:dyDescent="0.25">
      <c r="A36428">
        <v>445270</v>
      </c>
      <c r="B36428" t="s">
        <v>963</v>
      </c>
      <c r="C36428" t="s">
        <v>61</v>
      </c>
      <c r="D36428">
        <v>48</v>
      </c>
      <c r="E36428" s="1">
        <v>45348.75</v>
      </c>
      <c r="F36428">
        <v>84.38</v>
      </c>
      <c r="G36428">
        <v>41633</v>
      </c>
      <c r="H36428" t="s">
        <v>42</v>
      </c>
      <c r="I36428">
        <v>0.39</v>
      </c>
      <c r="J36428" t="s">
        <v>21</v>
      </c>
      <c r="K36428">
        <v>20.29</v>
      </c>
      <c r="L36428" t="s">
        <v>43</v>
      </c>
      <c r="M36428" t="s">
        <v>23</v>
      </c>
      <c r="N36428" t="s">
        <v>24</v>
      </c>
      <c r="O36428" t="s">
        <v>55</v>
      </c>
      <c r="P36428" t="s">
        <v>33</v>
      </c>
      <c r="Q36428" t="s">
        <v>39</v>
      </c>
      <c r="R36428">
        <v>4011.2299999999996</v>
      </c>
    </row>
    <row r="36429" spans="1:18" x14ac:dyDescent="0.25">
      <c r="A36429">
        <v>174137</v>
      </c>
      <c r="B36429" t="s">
        <v>540</v>
      </c>
      <c r="C36429" t="s">
        <v>75</v>
      </c>
      <c r="D36429">
        <v>48</v>
      </c>
      <c r="E36429" s="1">
        <v>45348.791666666664</v>
      </c>
      <c r="F36429">
        <v>20.49</v>
      </c>
      <c r="G36429">
        <v>84340</v>
      </c>
      <c r="H36429" t="s">
        <v>62</v>
      </c>
      <c r="I36429">
        <v>0.15</v>
      </c>
      <c r="J36429" t="s">
        <v>21</v>
      </c>
      <c r="K36429">
        <v>27.15</v>
      </c>
      <c r="L36429" t="s">
        <v>43</v>
      </c>
      <c r="M36429" t="s">
        <v>23</v>
      </c>
      <c r="N36429" t="s">
        <v>24</v>
      </c>
      <c r="O36429" t="s">
        <v>25</v>
      </c>
      <c r="P36429" t="s">
        <v>33</v>
      </c>
      <c r="Q36429" t="s">
        <v>27</v>
      </c>
      <c r="R36429">
        <v>949.17</v>
      </c>
    </row>
    <row r="36430" spans="1:18" x14ac:dyDescent="0.25">
      <c r="A36430">
        <v>955437</v>
      </c>
      <c r="B36430" t="s">
        <v>943</v>
      </c>
      <c r="C36430" t="s">
        <v>75</v>
      </c>
      <c r="D36430">
        <v>30</v>
      </c>
      <c r="E36430" s="1">
        <v>45348.833333333336</v>
      </c>
      <c r="F36430">
        <v>10.130000000000001</v>
      </c>
      <c r="G36430">
        <v>39281</v>
      </c>
      <c r="H36430" t="s">
        <v>29</v>
      </c>
      <c r="I36430">
        <v>0.49</v>
      </c>
      <c r="J36430" t="s">
        <v>54</v>
      </c>
      <c r="K36430">
        <v>18.75</v>
      </c>
      <c r="L36430" t="s">
        <v>58</v>
      </c>
      <c r="M36430" t="s">
        <v>32</v>
      </c>
      <c r="N36430" t="s">
        <v>24</v>
      </c>
      <c r="O36430" t="s">
        <v>55</v>
      </c>
      <c r="P36430" t="s">
        <v>26</v>
      </c>
      <c r="Q36430" t="s">
        <v>27</v>
      </c>
      <c r="R36430">
        <v>270.45000000000005</v>
      </c>
    </row>
    <row r="36431" spans="1:18" x14ac:dyDescent="0.25">
      <c r="A36431">
        <v>924047</v>
      </c>
      <c r="B36431" t="s">
        <v>152</v>
      </c>
      <c r="C36431" t="s">
        <v>41</v>
      </c>
      <c r="D36431">
        <v>36</v>
      </c>
      <c r="E36431" s="1">
        <v>45348.875</v>
      </c>
      <c r="F36431">
        <v>3.8</v>
      </c>
      <c r="G36431">
        <v>80232</v>
      </c>
      <c r="H36431" t="s">
        <v>53</v>
      </c>
      <c r="I36431">
        <v>0.2</v>
      </c>
      <c r="J36431" t="s">
        <v>30</v>
      </c>
      <c r="K36431">
        <v>26.84</v>
      </c>
      <c r="L36431" t="s">
        <v>22</v>
      </c>
      <c r="M36431" t="s">
        <v>23</v>
      </c>
      <c r="N36431" t="s">
        <v>24</v>
      </c>
      <c r="O36431" t="s">
        <v>55</v>
      </c>
      <c r="P36431" t="s">
        <v>26</v>
      </c>
      <c r="Q36431" t="s">
        <v>45</v>
      </c>
      <c r="R36431">
        <v>102.75999999999999</v>
      </c>
    </row>
    <row r="36432" spans="1:18" x14ac:dyDescent="0.25">
      <c r="A36432">
        <v>624636</v>
      </c>
      <c r="B36432" t="s">
        <v>600</v>
      </c>
      <c r="C36432" t="s">
        <v>47</v>
      </c>
      <c r="D36432">
        <v>11</v>
      </c>
      <c r="E36432" s="1">
        <v>45348.916666666664</v>
      </c>
      <c r="F36432">
        <v>26.59</v>
      </c>
      <c r="G36432">
        <v>99456</v>
      </c>
      <c r="H36432" t="s">
        <v>88</v>
      </c>
      <c r="I36432">
        <v>0.43</v>
      </c>
      <c r="J36432" t="s">
        <v>54</v>
      </c>
      <c r="K36432">
        <v>19.86</v>
      </c>
      <c r="L36432" t="s">
        <v>43</v>
      </c>
      <c r="M36432" t="s">
        <v>32</v>
      </c>
      <c r="N36432" t="s">
        <v>37</v>
      </c>
      <c r="O36432" t="s">
        <v>44</v>
      </c>
      <c r="P36432" t="s">
        <v>26</v>
      </c>
      <c r="Q36432" t="s">
        <v>27</v>
      </c>
      <c r="R36432">
        <v>267.89999999999998</v>
      </c>
    </row>
    <row r="36433" spans="1:18" x14ac:dyDescent="0.25">
      <c r="A36433">
        <v>660707</v>
      </c>
      <c r="B36433" t="s">
        <v>373</v>
      </c>
      <c r="C36433" t="s">
        <v>75</v>
      </c>
      <c r="D36433">
        <v>5</v>
      </c>
      <c r="E36433" s="1">
        <v>45348.958333333336</v>
      </c>
      <c r="F36433">
        <v>26.66</v>
      </c>
      <c r="G36433">
        <v>96815</v>
      </c>
      <c r="H36433" t="s">
        <v>57</v>
      </c>
      <c r="I36433">
        <v>0.15</v>
      </c>
      <c r="J36433" t="s">
        <v>21</v>
      </c>
      <c r="K36433">
        <v>15.81</v>
      </c>
      <c r="L36433" t="s">
        <v>70</v>
      </c>
      <c r="M36433" t="s">
        <v>23</v>
      </c>
      <c r="N36433" t="s">
        <v>24</v>
      </c>
      <c r="O36433" t="s">
        <v>44</v>
      </c>
      <c r="P36433" t="s">
        <v>38</v>
      </c>
      <c r="Q36433" t="s">
        <v>39</v>
      </c>
      <c r="R36433">
        <v>116.74000000000001</v>
      </c>
    </row>
    <row r="36434" spans="1:18" x14ac:dyDescent="0.25">
      <c r="A36434">
        <v>496094</v>
      </c>
      <c r="B36434" t="s">
        <v>360</v>
      </c>
      <c r="C36434" t="s">
        <v>75</v>
      </c>
      <c r="D36434">
        <v>37</v>
      </c>
      <c r="E36434" s="1">
        <v>45349</v>
      </c>
      <c r="F36434">
        <v>89.41</v>
      </c>
      <c r="G36434">
        <v>48028</v>
      </c>
      <c r="H36434" t="s">
        <v>20</v>
      </c>
      <c r="I36434">
        <v>0.33</v>
      </c>
      <c r="J36434" t="s">
        <v>54</v>
      </c>
      <c r="K36434">
        <v>29.24</v>
      </c>
      <c r="L36434" t="s">
        <v>31</v>
      </c>
      <c r="M36434" t="s">
        <v>32</v>
      </c>
      <c r="N36434" t="s">
        <v>24</v>
      </c>
      <c r="O36434" t="s">
        <v>49</v>
      </c>
      <c r="P36434" t="s">
        <v>59</v>
      </c>
      <c r="Q36434" t="s">
        <v>27</v>
      </c>
      <c r="R36434">
        <v>3266.7200000000003</v>
      </c>
    </row>
    <row r="36435" spans="1:18" x14ac:dyDescent="0.25">
      <c r="A36435">
        <v>898289</v>
      </c>
      <c r="B36435" t="s">
        <v>696</v>
      </c>
      <c r="C36435" t="s">
        <v>35</v>
      </c>
      <c r="D36435">
        <v>2</v>
      </c>
      <c r="E36435" s="1">
        <v>45349.041666666664</v>
      </c>
      <c r="F36435">
        <v>53.1</v>
      </c>
      <c r="G36435">
        <v>16440</v>
      </c>
      <c r="H36435" t="s">
        <v>57</v>
      </c>
      <c r="I36435">
        <v>0.34</v>
      </c>
      <c r="J36435" t="s">
        <v>21</v>
      </c>
      <c r="K36435">
        <v>23.34</v>
      </c>
      <c r="L36435" t="s">
        <v>43</v>
      </c>
      <c r="M36435" t="s">
        <v>23</v>
      </c>
      <c r="N36435" t="s">
        <v>37</v>
      </c>
      <c r="O36435" t="s">
        <v>49</v>
      </c>
      <c r="P36435" t="s">
        <v>38</v>
      </c>
      <c r="Q36435" t="s">
        <v>39</v>
      </c>
      <c r="R36435">
        <v>82.179999999999993</v>
      </c>
    </row>
    <row r="36436" spans="1:18" x14ac:dyDescent="0.25">
      <c r="A36436">
        <v>203053</v>
      </c>
      <c r="B36436" t="s">
        <v>437</v>
      </c>
      <c r="C36436" t="s">
        <v>52</v>
      </c>
      <c r="D36436">
        <v>15</v>
      </c>
      <c r="E36436" s="1">
        <v>45349.083333333336</v>
      </c>
      <c r="F36436">
        <v>35.79</v>
      </c>
      <c r="G36436">
        <v>69936</v>
      </c>
      <c r="H36436" t="s">
        <v>42</v>
      </c>
      <c r="I36436">
        <v>0.28999999999999998</v>
      </c>
      <c r="J36436" t="s">
        <v>30</v>
      </c>
      <c r="K36436">
        <v>24.47</v>
      </c>
      <c r="L36436" t="s">
        <v>70</v>
      </c>
      <c r="M36436" t="s">
        <v>23</v>
      </c>
      <c r="N36436" t="s">
        <v>24</v>
      </c>
      <c r="O36436" t="s">
        <v>25</v>
      </c>
      <c r="P36436" t="s">
        <v>26</v>
      </c>
      <c r="Q36436" t="s">
        <v>39</v>
      </c>
      <c r="R36436">
        <v>508.03</v>
      </c>
    </row>
    <row r="36437" spans="1:18" x14ac:dyDescent="0.25">
      <c r="A36437">
        <v>275101</v>
      </c>
      <c r="B36437" t="s">
        <v>418</v>
      </c>
      <c r="C36437" t="s">
        <v>35</v>
      </c>
      <c r="D36437">
        <v>13</v>
      </c>
      <c r="E36437" s="1">
        <v>45349.125</v>
      </c>
      <c r="F36437">
        <v>66.53</v>
      </c>
      <c r="G36437">
        <v>10568</v>
      </c>
      <c r="H36437" t="s">
        <v>94</v>
      </c>
      <c r="I36437">
        <v>0.19</v>
      </c>
      <c r="J36437" t="s">
        <v>54</v>
      </c>
      <c r="K36437">
        <v>10.36</v>
      </c>
      <c r="L36437" t="s">
        <v>43</v>
      </c>
      <c r="M36437" t="s">
        <v>23</v>
      </c>
      <c r="N36437" t="s">
        <v>24</v>
      </c>
      <c r="O36437" t="s">
        <v>44</v>
      </c>
      <c r="P36437" t="s">
        <v>59</v>
      </c>
      <c r="Q36437" t="s">
        <v>45</v>
      </c>
      <c r="R36437">
        <v>852.06000000000006</v>
      </c>
    </row>
    <row r="36438" spans="1:18" x14ac:dyDescent="0.25">
      <c r="A36438">
        <v>579130</v>
      </c>
      <c r="B36438" t="s">
        <v>1000</v>
      </c>
      <c r="C36438" t="s">
        <v>19</v>
      </c>
      <c r="D36438">
        <v>34</v>
      </c>
      <c r="E36438" s="1">
        <v>45349.166666666664</v>
      </c>
      <c r="F36438">
        <v>56.13</v>
      </c>
      <c r="G36438">
        <v>30138</v>
      </c>
      <c r="H36438" t="s">
        <v>76</v>
      </c>
      <c r="I36438">
        <v>0.39</v>
      </c>
      <c r="J36438" t="s">
        <v>21</v>
      </c>
      <c r="K36438">
        <v>7.14</v>
      </c>
      <c r="L36438" t="s">
        <v>22</v>
      </c>
      <c r="M36438" t="s">
        <v>23</v>
      </c>
      <c r="N36438" t="s">
        <v>37</v>
      </c>
      <c r="O36438" t="s">
        <v>49</v>
      </c>
      <c r="P36438" t="s">
        <v>33</v>
      </c>
      <c r="Q36438" t="s">
        <v>39</v>
      </c>
      <c r="R36438">
        <v>1888.02</v>
      </c>
    </row>
    <row r="36439" spans="1:18" x14ac:dyDescent="0.25">
      <c r="A36439">
        <v>996040</v>
      </c>
      <c r="B36439" t="s">
        <v>317</v>
      </c>
      <c r="C36439" t="s">
        <v>35</v>
      </c>
      <c r="D36439">
        <v>43</v>
      </c>
      <c r="E36439" s="1">
        <v>45349.208333333336</v>
      </c>
      <c r="F36439">
        <v>62.91</v>
      </c>
      <c r="H36439" t="s">
        <v>62</v>
      </c>
      <c r="I36439">
        <v>0.01</v>
      </c>
      <c r="J36439" t="s">
        <v>30</v>
      </c>
      <c r="K36439">
        <v>18.899999999999999</v>
      </c>
      <c r="L36439" t="s">
        <v>43</v>
      </c>
      <c r="M36439" t="s">
        <v>32</v>
      </c>
      <c r="N36439" t="s">
        <v>37</v>
      </c>
      <c r="O36439" t="s">
        <v>44</v>
      </c>
      <c r="P36439" t="s">
        <v>50</v>
      </c>
      <c r="Q36439" t="s">
        <v>45</v>
      </c>
      <c r="R36439">
        <v>2685.7999999999997</v>
      </c>
    </row>
    <row r="36440" spans="1:18" x14ac:dyDescent="0.25">
      <c r="A36440">
        <v>818574</v>
      </c>
      <c r="B36440" t="s">
        <v>329</v>
      </c>
      <c r="C36440" t="s">
        <v>35</v>
      </c>
      <c r="D36440">
        <v>3</v>
      </c>
      <c r="E36440" s="1">
        <v>45349.25</v>
      </c>
      <c r="F36440">
        <v>38.08</v>
      </c>
      <c r="G36440">
        <v>70341</v>
      </c>
      <c r="H36440" t="s">
        <v>48</v>
      </c>
      <c r="I36440">
        <v>0.06</v>
      </c>
      <c r="J36440" t="s">
        <v>21</v>
      </c>
      <c r="K36440">
        <v>8.57</v>
      </c>
      <c r="L36440" t="s">
        <v>31</v>
      </c>
      <c r="M36440" t="s">
        <v>23</v>
      </c>
      <c r="N36440" t="s">
        <v>37</v>
      </c>
      <c r="O36440" t="s">
        <v>25</v>
      </c>
      <c r="P36440" t="s">
        <v>26</v>
      </c>
      <c r="Q36440" t="s">
        <v>27</v>
      </c>
      <c r="R36440">
        <v>105.48999999999998</v>
      </c>
    </row>
    <row r="36441" spans="1:18" x14ac:dyDescent="0.25">
      <c r="A36441">
        <v>296610</v>
      </c>
      <c r="B36441" t="s">
        <v>901</v>
      </c>
      <c r="C36441" t="s">
        <v>72</v>
      </c>
      <c r="D36441">
        <v>36</v>
      </c>
      <c r="E36441" s="1">
        <v>45349.291666666664</v>
      </c>
      <c r="F36441">
        <v>49.66</v>
      </c>
      <c r="G36441">
        <v>74412</v>
      </c>
      <c r="H36441" t="s">
        <v>94</v>
      </c>
      <c r="I36441">
        <v>0.39</v>
      </c>
      <c r="J36441" t="s">
        <v>30</v>
      </c>
      <c r="K36441">
        <v>19.14</v>
      </c>
      <c r="L36441" t="s">
        <v>43</v>
      </c>
      <c r="M36441" t="s">
        <v>23</v>
      </c>
      <c r="N36441" t="s">
        <v>24</v>
      </c>
      <c r="O36441" t="s">
        <v>44</v>
      </c>
      <c r="P36441" t="s">
        <v>26</v>
      </c>
      <c r="Q36441" t="s">
        <v>27</v>
      </c>
      <c r="R36441">
        <v>1754.5799999999997</v>
      </c>
    </row>
    <row r="36442" spans="1:18" x14ac:dyDescent="0.25">
      <c r="A36442">
        <v>346877</v>
      </c>
      <c r="B36442" t="s">
        <v>971</v>
      </c>
      <c r="C36442" t="s">
        <v>35</v>
      </c>
      <c r="D36442">
        <v>38</v>
      </c>
      <c r="E36442" s="1">
        <v>45349.333333333336</v>
      </c>
      <c r="F36442">
        <v>28.71</v>
      </c>
      <c r="H36442" t="s">
        <v>42</v>
      </c>
      <c r="I36442">
        <v>0.21</v>
      </c>
      <c r="J36442" t="s">
        <v>21</v>
      </c>
      <c r="K36442">
        <v>5.27</v>
      </c>
      <c r="L36442" t="s">
        <v>43</v>
      </c>
      <c r="M36442" t="s">
        <v>23</v>
      </c>
      <c r="N36442" t="s">
        <v>24</v>
      </c>
      <c r="O36442" t="s">
        <v>44</v>
      </c>
      <c r="P36442" t="s">
        <v>68</v>
      </c>
      <c r="Q36442" t="s">
        <v>27</v>
      </c>
      <c r="R36442">
        <v>1077.73</v>
      </c>
    </row>
    <row r="36443" spans="1:18" x14ac:dyDescent="0.25">
      <c r="A36443">
        <v>387802</v>
      </c>
      <c r="B36443" t="s">
        <v>817</v>
      </c>
      <c r="C36443" t="s">
        <v>72</v>
      </c>
      <c r="D36443">
        <v>32</v>
      </c>
      <c r="E36443" s="1">
        <v>45349.375</v>
      </c>
      <c r="F36443">
        <v>72.12</v>
      </c>
      <c r="G36443">
        <v>29736</v>
      </c>
      <c r="H36443" t="s">
        <v>48</v>
      </c>
      <c r="I36443">
        <v>0.19</v>
      </c>
      <c r="J36443" t="s">
        <v>21</v>
      </c>
      <c r="K36443">
        <v>11.41</v>
      </c>
      <c r="L36443" t="s">
        <v>58</v>
      </c>
      <c r="M36443" t="s">
        <v>32</v>
      </c>
      <c r="N36443" t="s">
        <v>24</v>
      </c>
      <c r="O36443" t="s">
        <v>55</v>
      </c>
      <c r="P36443" t="s">
        <v>68</v>
      </c>
      <c r="Q36443" t="s">
        <v>27</v>
      </c>
      <c r="R36443">
        <v>2290.3500000000004</v>
      </c>
    </row>
    <row r="36444" spans="1:18" x14ac:dyDescent="0.25">
      <c r="A36444">
        <v>909699</v>
      </c>
      <c r="B36444" t="s">
        <v>274</v>
      </c>
      <c r="C36444" t="s">
        <v>19</v>
      </c>
      <c r="D36444">
        <v>12</v>
      </c>
      <c r="E36444" s="1">
        <v>45349.416666666664</v>
      </c>
      <c r="F36444">
        <v>39.26</v>
      </c>
      <c r="G36444">
        <v>84652</v>
      </c>
      <c r="H36444" t="s">
        <v>42</v>
      </c>
      <c r="I36444">
        <v>0.21</v>
      </c>
      <c r="J36444" t="s">
        <v>54</v>
      </c>
      <c r="K36444">
        <v>13.72</v>
      </c>
      <c r="L36444" t="s">
        <v>43</v>
      </c>
      <c r="M36444" t="s">
        <v>23</v>
      </c>
      <c r="N36444" t="s">
        <v>24</v>
      </c>
      <c r="O36444" t="s">
        <v>49</v>
      </c>
      <c r="P36444" t="s">
        <v>26</v>
      </c>
      <c r="Q36444" t="s">
        <v>39</v>
      </c>
      <c r="R36444">
        <v>454.87999999999994</v>
      </c>
    </row>
    <row r="36445" spans="1:18" x14ac:dyDescent="0.25">
      <c r="A36445">
        <v>473142</v>
      </c>
      <c r="B36445" t="s">
        <v>104</v>
      </c>
      <c r="C36445" t="s">
        <v>52</v>
      </c>
      <c r="D36445">
        <v>19</v>
      </c>
      <c r="E36445" s="1">
        <v>45349.458333333336</v>
      </c>
      <c r="F36445">
        <v>72.63</v>
      </c>
      <c r="G36445">
        <v>36892</v>
      </c>
      <c r="H36445" t="s">
        <v>29</v>
      </c>
      <c r="I36445">
        <v>0.15</v>
      </c>
      <c r="J36445" t="s">
        <v>21</v>
      </c>
      <c r="K36445">
        <v>11.58</v>
      </c>
      <c r="L36445" t="s">
        <v>70</v>
      </c>
      <c r="M36445" t="s">
        <v>23</v>
      </c>
      <c r="N36445" t="s">
        <v>24</v>
      </c>
      <c r="O36445" t="s">
        <v>49</v>
      </c>
      <c r="P36445" t="s">
        <v>59</v>
      </c>
      <c r="Q36445" t="s">
        <v>27</v>
      </c>
      <c r="R36445">
        <v>1365.54</v>
      </c>
    </row>
    <row r="36446" spans="1:18" x14ac:dyDescent="0.25">
      <c r="A36446">
        <v>442033</v>
      </c>
      <c r="B36446" t="s">
        <v>472</v>
      </c>
      <c r="C36446" t="s">
        <v>75</v>
      </c>
      <c r="D36446">
        <v>19</v>
      </c>
      <c r="E36446" s="1">
        <v>45349.5</v>
      </c>
      <c r="F36446">
        <v>78.099999999999994</v>
      </c>
      <c r="G36446">
        <v>25082</v>
      </c>
      <c r="H36446" t="s">
        <v>53</v>
      </c>
      <c r="I36446">
        <v>0.34</v>
      </c>
      <c r="J36446" t="s">
        <v>30</v>
      </c>
      <c r="K36446">
        <v>22.2</v>
      </c>
      <c r="L36446" t="s">
        <v>31</v>
      </c>
      <c r="M36446" t="s">
        <v>32</v>
      </c>
      <c r="N36446" t="s">
        <v>37</v>
      </c>
      <c r="O36446" t="s">
        <v>55</v>
      </c>
      <c r="P36446" t="s">
        <v>59</v>
      </c>
      <c r="Q36446" t="s">
        <v>39</v>
      </c>
      <c r="R36446">
        <v>1455.2399999999998</v>
      </c>
    </row>
    <row r="36447" spans="1:18" x14ac:dyDescent="0.25">
      <c r="A36447">
        <v>822413</v>
      </c>
      <c r="B36447" t="s">
        <v>547</v>
      </c>
      <c r="C36447" t="s">
        <v>75</v>
      </c>
      <c r="D36447">
        <v>11</v>
      </c>
      <c r="E36447" s="1">
        <v>45349.541666666664</v>
      </c>
      <c r="F36447">
        <v>22.13</v>
      </c>
      <c r="G36447">
        <v>99610</v>
      </c>
      <c r="H36447" t="s">
        <v>88</v>
      </c>
      <c r="I36447">
        <v>0.16</v>
      </c>
      <c r="J36447" t="s">
        <v>30</v>
      </c>
      <c r="K36447">
        <v>6.23</v>
      </c>
      <c r="L36447" t="s">
        <v>43</v>
      </c>
      <c r="M36447" t="s">
        <v>23</v>
      </c>
      <c r="N36447" t="s">
        <v>37</v>
      </c>
      <c r="O36447" t="s">
        <v>44</v>
      </c>
      <c r="P36447" t="s">
        <v>59</v>
      </c>
      <c r="Q36447" t="s">
        <v>45</v>
      </c>
      <c r="R36447">
        <v>235.44</v>
      </c>
    </row>
    <row r="36448" spans="1:18" x14ac:dyDescent="0.25">
      <c r="A36448">
        <v>285070</v>
      </c>
      <c r="B36448" t="s">
        <v>633</v>
      </c>
      <c r="C36448" t="s">
        <v>41</v>
      </c>
      <c r="D36448">
        <v>7</v>
      </c>
      <c r="E36448" s="1">
        <v>45349.583333333336</v>
      </c>
      <c r="F36448">
        <v>7.48</v>
      </c>
      <c r="G36448">
        <v>22712</v>
      </c>
      <c r="H36448" t="s">
        <v>48</v>
      </c>
      <c r="I36448">
        <v>7.0000000000000007E-2</v>
      </c>
      <c r="J36448" t="s">
        <v>21</v>
      </c>
      <c r="K36448">
        <v>25.72</v>
      </c>
      <c r="L36448" t="s">
        <v>43</v>
      </c>
      <c r="M36448" t="s">
        <v>32</v>
      </c>
      <c r="N36448" t="s">
        <v>24</v>
      </c>
      <c r="O36448" t="s">
        <v>55</v>
      </c>
      <c r="P36448" t="s">
        <v>38</v>
      </c>
      <c r="Q36448" t="s">
        <v>39</v>
      </c>
      <c r="R36448">
        <v>26.150000000000006</v>
      </c>
    </row>
    <row r="36449" spans="1:18" x14ac:dyDescent="0.25">
      <c r="A36449">
        <v>339463</v>
      </c>
      <c r="B36449" t="s">
        <v>797</v>
      </c>
      <c r="C36449" t="s">
        <v>35</v>
      </c>
      <c r="D36449">
        <v>17</v>
      </c>
      <c r="E36449" s="1">
        <v>45349.625</v>
      </c>
      <c r="F36449">
        <v>30.14</v>
      </c>
      <c r="G36449">
        <v>71134</v>
      </c>
      <c r="H36449" t="s">
        <v>94</v>
      </c>
      <c r="I36449">
        <v>0.12</v>
      </c>
      <c r="J36449" t="s">
        <v>21</v>
      </c>
      <c r="K36449">
        <v>12.54</v>
      </c>
      <c r="L36449" t="s">
        <v>70</v>
      </c>
      <c r="M36449" t="s">
        <v>32</v>
      </c>
      <c r="N36449" t="s">
        <v>24</v>
      </c>
      <c r="O36449" t="s">
        <v>49</v>
      </c>
      <c r="P36449" t="s">
        <v>26</v>
      </c>
      <c r="Q36449" t="s">
        <v>45</v>
      </c>
      <c r="R36449">
        <v>497.79999999999995</v>
      </c>
    </row>
    <row r="36450" spans="1:18" x14ac:dyDescent="0.25">
      <c r="A36450">
        <v>225513</v>
      </c>
      <c r="B36450" t="s">
        <v>340</v>
      </c>
      <c r="C36450" t="s">
        <v>75</v>
      </c>
      <c r="D36450">
        <v>-14</v>
      </c>
      <c r="E36450" s="1">
        <v>45349.666666666664</v>
      </c>
      <c r="F36450">
        <v>51.51</v>
      </c>
      <c r="H36450" t="s">
        <v>76</v>
      </c>
      <c r="I36450">
        <v>0.49</v>
      </c>
      <c r="J36450" t="s">
        <v>54</v>
      </c>
      <c r="L36450" t="s">
        <v>22</v>
      </c>
      <c r="M36450" t="s">
        <v>32</v>
      </c>
      <c r="N36450" t="s">
        <v>24</v>
      </c>
      <c r="O36450" t="s">
        <v>49</v>
      </c>
      <c r="P36450" t="s">
        <v>50</v>
      </c>
      <c r="Q36450" t="s">
        <v>39</v>
      </c>
    </row>
    <row r="36451" spans="1:18" x14ac:dyDescent="0.25">
      <c r="A36451">
        <v>571927</v>
      </c>
      <c r="B36451" t="s">
        <v>242</v>
      </c>
      <c r="C36451" t="s">
        <v>64</v>
      </c>
      <c r="D36451">
        <v>49</v>
      </c>
      <c r="E36451" s="1">
        <v>45349.708333333336</v>
      </c>
      <c r="F36451">
        <v>96.2</v>
      </c>
      <c r="H36451" t="s">
        <v>57</v>
      </c>
      <c r="I36451">
        <v>0.41</v>
      </c>
      <c r="J36451" t="s">
        <v>30</v>
      </c>
      <c r="K36451">
        <v>20.98</v>
      </c>
      <c r="L36451" t="s">
        <v>22</v>
      </c>
      <c r="M36451" t="s">
        <v>23</v>
      </c>
      <c r="N36451" t="s">
        <v>24</v>
      </c>
      <c r="O36451" t="s">
        <v>44</v>
      </c>
      <c r="P36451" t="s">
        <v>33</v>
      </c>
      <c r="Q36451" t="s">
        <v>27</v>
      </c>
      <c r="R36451">
        <v>4672.7300000000005</v>
      </c>
    </row>
    <row r="36452" spans="1:18" x14ac:dyDescent="0.25">
      <c r="A36452">
        <v>544747</v>
      </c>
      <c r="B36452" t="s">
        <v>74</v>
      </c>
      <c r="C36452" t="s">
        <v>82</v>
      </c>
      <c r="D36452">
        <v>24</v>
      </c>
      <c r="E36452" s="1">
        <v>45349.75</v>
      </c>
      <c r="F36452">
        <v>80.42</v>
      </c>
      <c r="G36452">
        <v>64531</v>
      </c>
      <c r="H36452" t="s">
        <v>53</v>
      </c>
      <c r="I36452">
        <v>0.09</v>
      </c>
      <c r="J36452" t="s">
        <v>21</v>
      </c>
      <c r="K36452">
        <v>17.87</v>
      </c>
      <c r="L36452" t="s">
        <v>22</v>
      </c>
      <c r="M36452" t="s">
        <v>32</v>
      </c>
      <c r="N36452" t="s">
        <v>24</v>
      </c>
      <c r="O36452" t="s">
        <v>44</v>
      </c>
      <c r="P36452" t="s">
        <v>38</v>
      </c>
      <c r="Q36452" t="s">
        <v>27</v>
      </c>
      <c r="R36452">
        <v>1910.0500000000002</v>
      </c>
    </row>
    <row r="36453" spans="1:18" x14ac:dyDescent="0.25">
      <c r="A36453">
        <v>748180</v>
      </c>
      <c r="B36453" t="s">
        <v>455</v>
      </c>
      <c r="C36453" t="s">
        <v>75</v>
      </c>
      <c r="D36453">
        <v>32</v>
      </c>
      <c r="E36453" s="1">
        <v>45349.791666666664</v>
      </c>
      <c r="F36453">
        <v>24.23</v>
      </c>
      <c r="G36453">
        <v>68540</v>
      </c>
      <c r="H36453" t="s">
        <v>62</v>
      </c>
      <c r="I36453">
        <v>0.39</v>
      </c>
      <c r="J36453" t="s">
        <v>21</v>
      </c>
      <c r="K36453">
        <v>25.31</v>
      </c>
      <c r="L36453" t="s">
        <v>58</v>
      </c>
      <c r="M36453" t="s">
        <v>23</v>
      </c>
      <c r="N36453" t="s">
        <v>24</v>
      </c>
      <c r="O36453" t="s">
        <v>25</v>
      </c>
      <c r="P36453" t="s">
        <v>33</v>
      </c>
      <c r="Q36453" t="s">
        <v>27</v>
      </c>
      <c r="R36453">
        <v>737.57</v>
      </c>
    </row>
    <row r="36454" spans="1:18" x14ac:dyDescent="0.25">
      <c r="A36454">
        <v>415560</v>
      </c>
      <c r="B36454" t="s">
        <v>998</v>
      </c>
      <c r="C36454" t="s">
        <v>61</v>
      </c>
      <c r="D36454">
        <v>-5</v>
      </c>
      <c r="E36454" s="1">
        <v>45349.833333333336</v>
      </c>
      <c r="F36454">
        <v>-83.12</v>
      </c>
      <c r="H36454" t="s">
        <v>88</v>
      </c>
      <c r="I36454">
        <v>1.8695893458396193</v>
      </c>
      <c r="J36454" t="s">
        <v>30</v>
      </c>
      <c r="L36454" t="s">
        <v>70</v>
      </c>
      <c r="M36454" t="s">
        <v>32</v>
      </c>
      <c r="N36454" t="s">
        <v>24</v>
      </c>
      <c r="O36454" t="s">
        <v>44</v>
      </c>
      <c r="P36454" t="s">
        <v>50</v>
      </c>
      <c r="Q36454" t="s">
        <v>27</v>
      </c>
    </row>
    <row r="36455" spans="1:18" x14ac:dyDescent="0.25">
      <c r="A36455">
        <v>348583</v>
      </c>
      <c r="B36455" t="s">
        <v>498</v>
      </c>
      <c r="C36455" t="s">
        <v>78</v>
      </c>
      <c r="D36455">
        <v>14</v>
      </c>
      <c r="E36455" s="1">
        <v>45349.875</v>
      </c>
      <c r="F36455">
        <v>22.88</v>
      </c>
      <c r="G36455">
        <v>38920</v>
      </c>
      <c r="H36455" t="s">
        <v>53</v>
      </c>
      <c r="I36455">
        <v>0.14000000000000001</v>
      </c>
      <c r="J36455" t="s">
        <v>30</v>
      </c>
      <c r="K36455">
        <v>19.59</v>
      </c>
      <c r="L36455" t="s">
        <v>70</v>
      </c>
      <c r="M36455" t="s">
        <v>23</v>
      </c>
      <c r="N36455" t="s">
        <v>24</v>
      </c>
      <c r="O36455" t="s">
        <v>44</v>
      </c>
      <c r="P36455" t="s">
        <v>68</v>
      </c>
      <c r="Q36455" t="s">
        <v>27</v>
      </c>
      <c r="R36455">
        <v>298.77</v>
      </c>
    </row>
    <row r="36456" spans="1:18" x14ac:dyDescent="0.25">
      <c r="A36456">
        <v>248304</v>
      </c>
      <c r="B36456" t="s">
        <v>355</v>
      </c>
      <c r="C36456" t="s">
        <v>72</v>
      </c>
      <c r="D36456">
        <v>38</v>
      </c>
      <c r="E36456" s="1">
        <v>45349.916666666664</v>
      </c>
      <c r="F36456">
        <v>20.8</v>
      </c>
      <c r="G36456">
        <v>10005</v>
      </c>
      <c r="H36456" t="s">
        <v>94</v>
      </c>
      <c r="I36456">
        <v>0.18</v>
      </c>
      <c r="J36456" t="s">
        <v>21</v>
      </c>
      <c r="K36456">
        <v>27.51</v>
      </c>
      <c r="L36456" t="s">
        <v>22</v>
      </c>
      <c r="M36456" t="s">
        <v>32</v>
      </c>
      <c r="N36456" t="s">
        <v>24</v>
      </c>
      <c r="O36456" t="s">
        <v>44</v>
      </c>
      <c r="P36456" t="s">
        <v>26</v>
      </c>
      <c r="Q36456" t="s">
        <v>45</v>
      </c>
      <c r="R36456">
        <v>756.05000000000007</v>
      </c>
    </row>
    <row r="36457" spans="1:18" x14ac:dyDescent="0.25">
      <c r="A36457">
        <v>683336</v>
      </c>
      <c r="B36457" t="s">
        <v>544</v>
      </c>
      <c r="C36457" t="s">
        <v>41</v>
      </c>
      <c r="D36457">
        <v>16</v>
      </c>
      <c r="E36457" s="1">
        <v>45349.958333333336</v>
      </c>
      <c r="F36457">
        <v>28.57</v>
      </c>
      <c r="G36457">
        <v>69092</v>
      </c>
      <c r="H36457" t="s">
        <v>94</v>
      </c>
      <c r="I36457">
        <v>0.32</v>
      </c>
      <c r="J36457" t="s">
        <v>54</v>
      </c>
      <c r="K36457">
        <v>6.29</v>
      </c>
      <c r="L36457" t="s">
        <v>58</v>
      </c>
      <c r="M36457" t="s">
        <v>23</v>
      </c>
      <c r="N36457" t="s">
        <v>24</v>
      </c>
      <c r="O36457" t="s">
        <v>25</v>
      </c>
      <c r="P36457" t="s">
        <v>33</v>
      </c>
      <c r="Q36457" t="s">
        <v>27</v>
      </c>
      <c r="R36457">
        <v>445.71</v>
      </c>
    </row>
    <row r="36458" spans="1:18" x14ac:dyDescent="0.25">
      <c r="A36458">
        <v>816797</v>
      </c>
      <c r="B36458" t="s">
        <v>1053</v>
      </c>
      <c r="C36458" t="s">
        <v>47</v>
      </c>
      <c r="D36458">
        <v>6</v>
      </c>
      <c r="E36458" s="1">
        <v>45350</v>
      </c>
      <c r="F36458">
        <v>36.11</v>
      </c>
      <c r="G36458">
        <v>39940</v>
      </c>
      <c r="H36458" t="s">
        <v>42</v>
      </c>
      <c r="I36458">
        <v>0.42</v>
      </c>
      <c r="J36458" t="s">
        <v>54</v>
      </c>
      <c r="K36458">
        <v>11.86</v>
      </c>
      <c r="L36458" t="s">
        <v>70</v>
      </c>
      <c r="M36458" t="s">
        <v>32</v>
      </c>
      <c r="N36458" t="s">
        <v>24</v>
      </c>
      <c r="O36458" t="s">
        <v>55</v>
      </c>
      <c r="P36458" t="s">
        <v>26</v>
      </c>
      <c r="Q36458" t="s">
        <v>39</v>
      </c>
      <c r="R36458">
        <v>202.27999999999997</v>
      </c>
    </row>
    <row r="36459" spans="1:18" x14ac:dyDescent="0.25">
      <c r="A36459">
        <v>673645</v>
      </c>
      <c r="B36459" t="s">
        <v>489</v>
      </c>
      <c r="C36459" t="s">
        <v>75</v>
      </c>
      <c r="D36459">
        <v>37</v>
      </c>
      <c r="E36459" s="1">
        <v>45350.041666666664</v>
      </c>
      <c r="F36459">
        <v>38.369999999999997</v>
      </c>
      <c r="G36459">
        <v>97146</v>
      </c>
      <c r="H36459" t="s">
        <v>36</v>
      </c>
      <c r="I36459">
        <v>0.04</v>
      </c>
      <c r="J36459" t="s">
        <v>21</v>
      </c>
      <c r="K36459">
        <v>19.559999999999999</v>
      </c>
      <c r="L36459" t="s">
        <v>70</v>
      </c>
      <c r="M36459" t="s">
        <v>23</v>
      </c>
      <c r="N36459" t="s">
        <v>24</v>
      </c>
      <c r="O36459" t="s">
        <v>44</v>
      </c>
      <c r="P36459" t="s">
        <v>26</v>
      </c>
      <c r="Q36459" t="s">
        <v>27</v>
      </c>
      <c r="R36459">
        <v>1398.65</v>
      </c>
    </row>
    <row r="36460" spans="1:18" x14ac:dyDescent="0.25">
      <c r="A36460">
        <v>781828</v>
      </c>
      <c r="B36460" t="s">
        <v>550</v>
      </c>
      <c r="C36460" t="s">
        <v>47</v>
      </c>
      <c r="D36460">
        <v>32</v>
      </c>
      <c r="E36460" s="1">
        <v>45350.083333333336</v>
      </c>
      <c r="F36460">
        <v>5.5</v>
      </c>
      <c r="G36460">
        <v>28052</v>
      </c>
      <c r="H36460" t="s">
        <v>48</v>
      </c>
      <c r="I36460">
        <v>0.04</v>
      </c>
      <c r="J36460" t="s">
        <v>54</v>
      </c>
      <c r="K36460">
        <v>28.15</v>
      </c>
      <c r="L36460" t="s">
        <v>31</v>
      </c>
      <c r="M36460" t="s">
        <v>23</v>
      </c>
      <c r="N36460" t="s">
        <v>37</v>
      </c>
      <c r="O36460" t="s">
        <v>55</v>
      </c>
      <c r="P36460" t="s">
        <v>68</v>
      </c>
      <c r="Q36460" t="s">
        <v>27</v>
      </c>
      <c r="R36460">
        <v>146.57</v>
      </c>
    </row>
    <row r="36461" spans="1:18" x14ac:dyDescent="0.25">
      <c r="A36461">
        <v>297128</v>
      </c>
      <c r="B36461" t="s">
        <v>143</v>
      </c>
      <c r="C36461" t="s">
        <v>19</v>
      </c>
      <c r="D36461">
        <v>25</v>
      </c>
      <c r="E36461" s="1">
        <v>45350.125</v>
      </c>
      <c r="F36461">
        <v>57.16</v>
      </c>
      <c r="G36461">
        <v>63521</v>
      </c>
      <c r="H36461" t="s">
        <v>88</v>
      </c>
      <c r="I36461">
        <v>0.48</v>
      </c>
      <c r="J36461" t="s">
        <v>30</v>
      </c>
      <c r="K36461">
        <v>24.65</v>
      </c>
      <c r="L36461" t="s">
        <v>22</v>
      </c>
      <c r="M36461" t="s">
        <v>32</v>
      </c>
      <c r="N36461" t="s">
        <v>24</v>
      </c>
      <c r="O36461" t="s">
        <v>44</v>
      </c>
      <c r="P36461" t="s">
        <v>68</v>
      </c>
      <c r="Q36461" t="s">
        <v>27</v>
      </c>
      <c r="R36461">
        <v>1392.35</v>
      </c>
    </row>
    <row r="36462" spans="1:18" x14ac:dyDescent="0.25">
      <c r="A36462">
        <v>349336</v>
      </c>
      <c r="B36462" t="s">
        <v>782</v>
      </c>
      <c r="C36462" t="s">
        <v>41</v>
      </c>
      <c r="D36462">
        <v>48</v>
      </c>
      <c r="E36462" s="1">
        <v>45350.166666666664</v>
      </c>
      <c r="F36462">
        <v>96.94</v>
      </c>
      <c r="G36462">
        <v>89096</v>
      </c>
      <c r="H36462" t="s">
        <v>76</v>
      </c>
      <c r="I36462">
        <v>0.33</v>
      </c>
      <c r="J36462" t="s">
        <v>21</v>
      </c>
      <c r="K36462">
        <v>19.23</v>
      </c>
      <c r="L36462" t="s">
        <v>22</v>
      </c>
      <c r="M36462" t="s">
        <v>32</v>
      </c>
      <c r="N36462" t="s">
        <v>24</v>
      </c>
      <c r="O36462" t="s">
        <v>55</v>
      </c>
      <c r="P36462" t="s">
        <v>59</v>
      </c>
      <c r="Q36462" t="s">
        <v>39</v>
      </c>
      <c r="R36462">
        <v>4618.05</v>
      </c>
    </row>
    <row r="36463" spans="1:18" x14ac:dyDescent="0.25">
      <c r="A36463">
        <v>645785</v>
      </c>
      <c r="B36463" t="s">
        <v>259</v>
      </c>
      <c r="C36463" t="s">
        <v>82</v>
      </c>
      <c r="D36463">
        <v>11</v>
      </c>
      <c r="E36463" s="1">
        <v>45350.208333333336</v>
      </c>
      <c r="F36463">
        <v>84.71</v>
      </c>
      <c r="G36463">
        <v>22173</v>
      </c>
      <c r="H36463" t="s">
        <v>66</v>
      </c>
      <c r="I36463">
        <v>0.06</v>
      </c>
      <c r="J36463" t="s">
        <v>21</v>
      </c>
      <c r="K36463">
        <v>24.79</v>
      </c>
      <c r="L36463" t="s">
        <v>43</v>
      </c>
      <c r="M36463" t="s">
        <v>32</v>
      </c>
      <c r="N36463" t="s">
        <v>24</v>
      </c>
      <c r="O36463" t="s">
        <v>25</v>
      </c>
      <c r="P36463" t="s">
        <v>26</v>
      </c>
      <c r="Q36463" t="s">
        <v>27</v>
      </c>
      <c r="R36463">
        <v>906.3599999999999</v>
      </c>
    </row>
    <row r="36464" spans="1:18" x14ac:dyDescent="0.25">
      <c r="A36464">
        <v>585679</v>
      </c>
      <c r="B36464" t="s">
        <v>228</v>
      </c>
      <c r="C36464" t="s">
        <v>47</v>
      </c>
      <c r="D36464">
        <v>47</v>
      </c>
      <c r="E36464" s="1">
        <v>45350.25</v>
      </c>
      <c r="F36464">
        <v>60.51</v>
      </c>
      <c r="G36464">
        <v>32104</v>
      </c>
      <c r="H36464" t="s">
        <v>20</v>
      </c>
      <c r="I36464">
        <v>0.44</v>
      </c>
      <c r="J36464" t="s">
        <v>54</v>
      </c>
      <c r="K36464">
        <v>20.56</v>
      </c>
      <c r="L36464" t="s">
        <v>70</v>
      </c>
      <c r="M36464" t="s">
        <v>23</v>
      </c>
      <c r="N36464" t="s">
        <v>24</v>
      </c>
      <c r="O36464" t="s">
        <v>25</v>
      </c>
      <c r="P36464" t="s">
        <v>59</v>
      </c>
      <c r="Q36464" t="s">
        <v>27</v>
      </c>
      <c r="R36464">
        <v>2802.73</v>
      </c>
    </row>
    <row r="36465" spans="1:18" x14ac:dyDescent="0.25">
      <c r="A36465">
        <v>106258</v>
      </c>
      <c r="B36465" t="s">
        <v>126</v>
      </c>
      <c r="C36465" t="s">
        <v>64</v>
      </c>
      <c r="D36465">
        <v>39</v>
      </c>
      <c r="E36465" s="1">
        <v>45350.291666666664</v>
      </c>
      <c r="F36465">
        <v>80.209999999999994</v>
      </c>
      <c r="G36465">
        <v>46836</v>
      </c>
      <c r="H36465" t="s">
        <v>20</v>
      </c>
      <c r="I36465">
        <v>0.31</v>
      </c>
      <c r="J36465" t="s">
        <v>21</v>
      </c>
      <c r="K36465">
        <v>18.23</v>
      </c>
      <c r="L36465" t="s">
        <v>22</v>
      </c>
      <c r="M36465" t="s">
        <v>23</v>
      </c>
      <c r="N36465" t="s">
        <v>24</v>
      </c>
      <c r="O36465" t="s">
        <v>55</v>
      </c>
      <c r="P36465" t="s">
        <v>26</v>
      </c>
      <c r="Q36465" t="s">
        <v>39</v>
      </c>
      <c r="R36465">
        <v>3097.8699999999994</v>
      </c>
    </row>
    <row r="36466" spans="1:18" x14ac:dyDescent="0.25">
      <c r="A36466">
        <v>418103</v>
      </c>
      <c r="B36466" t="s">
        <v>353</v>
      </c>
      <c r="C36466" t="s">
        <v>75</v>
      </c>
      <c r="D36466">
        <v>6</v>
      </c>
      <c r="E36466" s="1">
        <v>45350.333333333336</v>
      </c>
      <c r="F36466">
        <v>77.02</v>
      </c>
      <c r="G36466">
        <v>39313</v>
      </c>
      <c r="H36466" t="s">
        <v>76</v>
      </c>
      <c r="I36466">
        <v>0.05</v>
      </c>
      <c r="J36466" t="s">
        <v>54</v>
      </c>
      <c r="K36466">
        <v>11.75</v>
      </c>
      <c r="L36466" t="s">
        <v>43</v>
      </c>
      <c r="M36466" t="s">
        <v>23</v>
      </c>
      <c r="N36466" t="s">
        <v>37</v>
      </c>
      <c r="O36466" t="s">
        <v>55</v>
      </c>
      <c r="P36466" t="s">
        <v>68</v>
      </c>
      <c r="Q36466" t="s">
        <v>27</v>
      </c>
      <c r="R36466">
        <v>450.07</v>
      </c>
    </row>
    <row r="36467" spans="1:18" x14ac:dyDescent="0.25">
      <c r="A36467">
        <v>659190</v>
      </c>
      <c r="B36467" t="s">
        <v>782</v>
      </c>
      <c r="C36467" t="s">
        <v>52</v>
      </c>
      <c r="D36467">
        <v>32</v>
      </c>
      <c r="E36467" s="1">
        <v>45350.375</v>
      </c>
      <c r="F36467">
        <v>27.24</v>
      </c>
      <c r="H36467" t="s">
        <v>62</v>
      </c>
      <c r="I36467">
        <v>0.43</v>
      </c>
      <c r="J36467" t="s">
        <v>21</v>
      </c>
      <c r="K36467">
        <v>27.42</v>
      </c>
      <c r="L36467" t="s">
        <v>31</v>
      </c>
      <c r="M36467" t="s">
        <v>32</v>
      </c>
      <c r="N36467" t="s">
        <v>24</v>
      </c>
      <c r="O36467" t="s">
        <v>55</v>
      </c>
      <c r="P36467" t="s">
        <v>50</v>
      </c>
      <c r="Q36467" t="s">
        <v>45</v>
      </c>
      <c r="R36467">
        <v>830.5</v>
      </c>
    </row>
    <row r="36468" spans="1:18" x14ac:dyDescent="0.25">
      <c r="A36468">
        <v>639742</v>
      </c>
      <c r="B36468" t="s">
        <v>885</v>
      </c>
      <c r="C36468" t="s">
        <v>64</v>
      </c>
      <c r="D36468">
        <v>45</v>
      </c>
      <c r="E36468" s="1">
        <v>45350.416666666664</v>
      </c>
      <c r="F36468">
        <v>30.28</v>
      </c>
      <c r="G36468">
        <v>31466</v>
      </c>
      <c r="H36468" t="s">
        <v>88</v>
      </c>
      <c r="I36468">
        <v>0.27</v>
      </c>
      <c r="J36468" t="s">
        <v>54</v>
      </c>
      <c r="K36468">
        <v>30</v>
      </c>
      <c r="L36468" t="s">
        <v>22</v>
      </c>
      <c r="M36468" t="s">
        <v>32</v>
      </c>
      <c r="N36468" t="s">
        <v>24</v>
      </c>
      <c r="O36468" t="s">
        <v>25</v>
      </c>
      <c r="P36468" t="s">
        <v>33</v>
      </c>
      <c r="Q36468" t="s">
        <v>45</v>
      </c>
      <c r="R36468">
        <v>1320.45</v>
      </c>
    </row>
    <row r="36469" spans="1:18" x14ac:dyDescent="0.25">
      <c r="A36469">
        <v>137606</v>
      </c>
      <c r="B36469" t="s">
        <v>859</v>
      </c>
      <c r="C36469" t="s">
        <v>47</v>
      </c>
      <c r="D36469">
        <v>5</v>
      </c>
      <c r="E36469" s="1">
        <v>45350.458333333336</v>
      </c>
      <c r="F36469">
        <v>75.41</v>
      </c>
      <c r="G36469">
        <v>99850</v>
      </c>
      <c r="H36469" t="s">
        <v>48</v>
      </c>
      <c r="I36469">
        <v>0.19</v>
      </c>
      <c r="J36469" t="s">
        <v>21</v>
      </c>
      <c r="K36469">
        <v>26.83</v>
      </c>
      <c r="L36469" t="s">
        <v>31</v>
      </c>
      <c r="M36469" t="s">
        <v>23</v>
      </c>
      <c r="N36469" t="s">
        <v>24</v>
      </c>
      <c r="O36469" t="s">
        <v>55</v>
      </c>
      <c r="P36469" t="s">
        <v>33</v>
      </c>
      <c r="Q36469" t="s">
        <v>45</v>
      </c>
      <c r="R36469">
        <v>349.27000000000004</v>
      </c>
    </row>
    <row r="36470" spans="1:18" x14ac:dyDescent="0.25">
      <c r="A36470">
        <v>544843</v>
      </c>
      <c r="B36470" t="s">
        <v>1064</v>
      </c>
      <c r="C36470" t="s">
        <v>52</v>
      </c>
      <c r="D36470">
        <v>41</v>
      </c>
      <c r="E36470" s="1">
        <v>45350.5</v>
      </c>
      <c r="F36470">
        <v>8.8800000000000008</v>
      </c>
      <c r="G36470">
        <v>50828</v>
      </c>
      <c r="H36470" t="s">
        <v>94</v>
      </c>
      <c r="I36470">
        <v>0.21</v>
      </c>
      <c r="J36470" t="s">
        <v>30</v>
      </c>
      <c r="K36470">
        <v>28.03</v>
      </c>
      <c r="L36470" t="s">
        <v>43</v>
      </c>
      <c r="M36470" t="s">
        <v>23</v>
      </c>
      <c r="N36470" t="s">
        <v>24</v>
      </c>
      <c r="O36470" t="s">
        <v>49</v>
      </c>
      <c r="P36470" t="s">
        <v>26</v>
      </c>
      <c r="Q36470" t="s">
        <v>27</v>
      </c>
      <c r="R36470">
        <v>327.43999999999994</v>
      </c>
    </row>
    <row r="36471" spans="1:18" x14ac:dyDescent="0.25">
      <c r="A36471">
        <v>417113</v>
      </c>
      <c r="B36471" t="s">
        <v>937</v>
      </c>
      <c r="C36471" t="s">
        <v>64</v>
      </c>
      <c r="D36471">
        <v>49</v>
      </c>
      <c r="E36471" s="1">
        <v>45350.541666666664</v>
      </c>
      <c r="F36471">
        <v>90.37</v>
      </c>
      <c r="G36471">
        <v>49813</v>
      </c>
      <c r="H36471" t="s">
        <v>53</v>
      </c>
      <c r="I36471">
        <v>0.36</v>
      </c>
      <c r="J36471" t="s">
        <v>30</v>
      </c>
      <c r="K36471">
        <v>22.4</v>
      </c>
      <c r="L36471" t="s">
        <v>43</v>
      </c>
      <c r="M36471" t="s">
        <v>23</v>
      </c>
      <c r="N36471" t="s">
        <v>24</v>
      </c>
      <c r="O36471" t="s">
        <v>49</v>
      </c>
      <c r="P36471" t="s">
        <v>33</v>
      </c>
      <c r="Q36471" t="s">
        <v>45</v>
      </c>
      <c r="R36471">
        <v>4388.0900000000011</v>
      </c>
    </row>
    <row r="36472" spans="1:18" x14ac:dyDescent="0.25">
      <c r="A36472">
        <v>186465</v>
      </c>
      <c r="B36472" t="s">
        <v>784</v>
      </c>
      <c r="C36472" t="s">
        <v>47</v>
      </c>
      <c r="D36472">
        <v>39</v>
      </c>
      <c r="E36472" s="1">
        <v>45350.583333333336</v>
      </c>
      <c r="F36472">
        <v>89.28</v>
      </c>
      <c r="G36472">
        <v>66375</v>
      </c>
      <c r="H36472" t="s">
        <v>53</v>
      </c>
      <c r="I36472">
        <v>0.02</v>
      </c>
      <c r="J36472" t="s">
        <v>54</v>
      </c>
      <c r="K36472">
        <v>29.26</v>
      </c>
      <c r="L36472" t="s">
        <v>70</v>
      </c>
      <c r="M36472" t="s">
        <v>32</v>
      </c>
      <c r="N36472" t="s">
        <v>24</v>
      </c>
      <c r="O36472" t="s">
        <v>55</v>
      </c>
      <c r="P36472" t="s">
        <v>38</v>
      </c>
      <c r="Q36472" t="s">
        <v>45</v>
      </c>
      <c r="R36472">
        <v>3451.88</v>
      </c>
    </row>
    <row r="36473" spans="1:18" x14ac:dyDescent="0.25">
      <c r="A36473">
        <v>582929</v>
      </c>
      <c r="B36473" t="s">
        <v>426</v>
      </c>
      <c r="C36473" t="s">
        <v>61</v>
      </c>
      <c r="D36473">
        <v>15</v>
      </c>
      <c r="E36473" s="1">
        <v>45350.625</v>
      </c>
      <c r="F36473">
        <v>48.01</v>
      </c>
      <c r="G36473">
        <v>90536</v>
      </c>
      <c r="H36473" t="s">
        <v>42</v>
      </c>
      <c r="I36473">
        <v>0.09</v>
      </c>
      <c r="J36473" t="s">
        <v>54</v>
      </c>
      <c r="K36473">
        <v>20.91</v>
      </c>
      <c r="L36473" t="s">
        <v>58</v>
      </c>
      <c r="M36473" t="s">
        <v>32</v>
      </c>
      <c r="N36473" t="s">
        <v>24</v>
      </c>
      <c r="O36473" t="s">
        <v>44</v>
      </c>
      <c r="P36473" t="s">
        <v>59</v>
      </c>
      <c r="Q36473" t="s">
        <v>27</v>
      </c>
      <c r="R36473">
        <v>697.89</v>
      </c>
    </row>
    <row r="36474" spans="1:18" x14ac:dyDescent="0.25">
      <c r="A36474">
        <v>435823</v>
      </c>
      <c r="B36474" t="s">
        <v>1033</v>
      </c>
      <c r="C36474" t="s">
        <v>47</v>
      </c>
      <c r="D36474">
        <v>26</v>
      </c>
      <c r="E36474" s="1">
        <v>45350.666666666664</v>
      </c>
      <c r="F36474">
        <v>70.02</v>
      </c>
      <c r="G36474">
        <v>30432</v>
      </c>
      <c r="H36474" t="s">
        <v>36</v>
      </c>
      <c r="I36474">
        <v>0.19</v>
      </c>
      <c r="J36474" t="s">
        <v>30</v>
      </c>
      <c r="K36474">
        <v>28.05</v>
      </c>
      <c r="L36474" t="s">
        <v>22</v>
      </c>
      <c r="M36474" t="s">
        <v>32</v>
      </c>
      <c r="N36474" t="s">
        <v>24</v>
      </c>
      <c r="O36474" t="s">
        <v>55</v>
      </c>
      <c r="P36474" t="s">
        <v>59</v>
      </c>
      <c r="Q36474" t="s">
        <v>45</v>
      </c>
      <c r="R36474">
        <v>1787.53</v>
      </c>
    </row>
    <row r="36475" spans="1:18" x14ac:dyDescent="0.25">
      <c r="A36475">
        <v>189628</v>
      </c>
      <c r="B36475" t="s">
        <v>464</v>
      </c>
      <c r="C36475" t="s">
        <v>61</v>
      </c>
      <c r="D36475">
        <v>43</v>
      </c>
      <c r="E36475" s="1">
        <v>45350.708333333336</v>
      </c>
      <c r="F36475">
        <v>11.76</v>
      </c>
      <c r="G36475">
        <v>10292</v>
      </c>
      <c r="H36475" t="s">
        <v>29</v>
      </c>
      <c r="I36475">
        <v>0.49</v>
      </c>
      <c r="J36475" t="s">
        <v>54</v>
      </c>
      <c r="K36475">
        <v>16.920000000000002</v>
      </c>
      <c r="L36475" t="s">
        <v>43</v>
      </c>
      <c r="M36475" t="s">
        <v>32</v>
      </c>
      <c r="N36475" t="s">
        <v>24</v>
      </c>
      <c r="O36475" t="s">
        <v>55</v>
      </c>
      <c r="P36475" t="s">
        <v>68</v>
      </c>
      <c r="Q36475" t="s">
        <v>45</v>
      </c>
      <c r="R36475">
        <v>467.68999999999994</v>
      </c>
    </row>
    <row r="36476" spans="1:18" x14ac:dyDescent="0.25">
      <c r="A36476">
        <v>480929</v>
      </c>
      <c r="B36476" t="s">
        <v>749</v>
      </c>
      <c r="C36476" t="s">
        <v>19</v>
      </c>
      <c r="D36476">
        <v>42</v>
      </c>
      <c r="E36476" s="1">
        <v>45350.75</v>
      </c>
      <c r="F36476">
        <v>54.71</v>
      </c>
      <c r="G36476">
        <v>97706</v>
      </c>
      <c r="H36476" t="s">
        <v>57</v>
      </c>
      <c r="I36476">
        <v>7.0000000000000007E-2</v>
      </c>
      <c r="J36476" t="s">
        <v>21</v>
      </c>
      <c r="K36476">
        <v>22.13</v>
      </c>
      <c r="L36476" t="s">
        <v>22</v>
      </c>
      <c r="M36476" t="s">
        <v>32</v>
      </c>
      <c r="N36476" t="s">
        <v>24</v>
      </c>
      <c r="O36476" t="s">
        <v>44</v>
      </c>
      <c r="P36476" t="s">
        <v>68</v>
      </c>
      <c r="Q36476" t="s">
        <v>45</v>
      </c>
      <c r="R36476">
        <v>2272.75</v>
      </c>
    </row>
    <row r="36477" spans="1:18" x14ac:dyDescent="0.25">
      <c r="A36477">
        <v>875245</v>
      </c>
      <c r="B36477" t="s">
        <v>581</v>
      </c>
      <c r="C36477" t="s">
        <v>75</v>
      </c>
      <c r="D36477">
        <v>9</v>
      </c>
      <c r="E36477" s="1">
        <v>45350.791666666664</v>
      </c>
      <c r="F36477">
        <v>97.14</v>
      </c>
      <c r="G36477">
        <v>75258</v>
      </c>
      <c r="H36477" t="s">
        <v>53</v>
      </c>
      <c r="I36477">
        <v>0.02</v>
      </c>
      <c r="J36477" t="s">
        <v>21</v>
      </c>
      <c r="K36477">
        <v>11.93</v>
      </c>
      <c r="L36477" t="s">
        <v>31</v>
      </c>
      <c r="M36477" t="s">
        <v>23</v>
      </c>
      <c r="N36477" t="s">
        <v>24</v>
      </c>
      <c r="O36477" t="s">
        <v>55</v>
      </c>
      <c r="P36477" t="s">
        <v>33</v>
      </c>
      <c r="Q36477" t="s">
        <v>45</v>
      </c>
      <c r="R36477">
        <v>862.15000000000009</v>
      </c>
    </row>
    <row r="36478" spans="1:18" x14ac:dyDescent="0.25">
      <c r="A36478">
        <v>113635</v>
      </c>
      <c r="B36478" t="s">
        <v>813</v>
      </c>
      <c r="C36478" t="s">
        <v>82</v>
      </c>
      <c r="D36478">
        <v>5</v>
      </c>
      <c r="E36478" s="1">
        <v>45350.833333333336</v>
      </c>
      <c r="F36478">
        <v>93.58</v>
      </c>
      <c r="G36478">
        <v>70533</v>
      </c>
      <c r="H36478" t="s">
        <v>36</v>
      </c>
      <c r="I36478">
        <v>0.11</v>
      </c>
      <c r="J36478" t="s">
        <v>21</v>
      </c>
      <c r="K36478">
        <v>17.09</v>
      </c>
      <c r="L36478" t="s">
        <v>43</v>
      </c>
      <c r="M36478" t="s">
        <v>23</v>
      </c>
      <c r="N36478" t="s">
        <v>24</v>
      </c>
      <c r="O36478" t="s">
        <v>44</v>
      </c>
      <c r="P36478" t="s">
        <v>26</v>
      </c>
      <c r="Q36478" t="s">
        <v>45</v>
      </c>
      <c r="R36478">
        <v>450.26000000000005</v>
      </c>
    </row>
    <row r="36479" spans="1:18" x14ac:dyDescent="0.25">
      <c r="A36479">
        <v>700806</v>
      </c>
      <c r="B36479" t="s">
        <v>356</v>
      </c>
      <c r="C36479" t="s">
        <v>47</v>
      </c>
      <c r="D36479">
        <v>24</v>
      </c>
      <c r="E36479" s="1">
        <v>45350.875</v>
      </c>
      <c r="F36479">
        <v>22.44</v>
      </c>
      <c r="G36479">
        <v>59767</v>
      </c>
      <c r="H36479" t="s">
        <v>42</v>
      </c>
      <c r="I36479">
        <v>0.04</v>
      </c>
      <c r="J36479" t="s">
        <v>30</v>
      </c>
      <c r="K36479">
        <v>29.98</v>
      </c>
      <c r="L36479" t="s">
        <v>58</v>
      </c>
      <c r="M36479" t="s">
        <v>32</v>
      </c>
      <c r="N36479" t="s">
        <v>24</v>
      </c>
      <c r="O36479" t="s">
        <v>25</v>
      </c>
      <c r="P36479" t="s">
        <v>59</v>
      </c>
      <c r="Q36479" t="s">
        <v>39</v>
      </c>
      <c r="R36479">
        <v>507.62</v>
      </c>
    </row>
    <row r="36480" spans="1:18" x14ac:dyDescent="0.25">
      <c r="A36480">
        <v>113409</v>
      </c>
      <c r="B36480" t="s">
        <v>248</v>
      </c>
      <c r="C36480" t="s">
        <v>35</v>
      </c>
      <c r="D36480">
        <v>31</v>
      </c>
      <c r="E36480" s="1">
        <v>45350.916666666664</v>
      </c>
      <c r="F36480">
        <v>68.81</v>
      </c>
      <c r="G36480">
        <v>72954</v>
      </c>
      <c r="H36480" t="s">
        <v>66</v>
      </c>
      <c r="I36480">
        <v>0.39</v>
      </c>
      <c r="J36480" t="s">
        <v>54</v>
      </c>
      <c r="K36480">
        <v>29.02</v>
      </c>
      <c r="L36480" t="s">
        <v>58</v>
      </c>
      <c r="M36480" t="s">
        <v>23</v>
      </c>
      <c r="N36480" t="s">
        <v>24</v>
      </c>
      <c r="O36480" t="s">
        <v>55</v>
      </c>
      <c r="P36480" t="s">
        <v>26</v>
      </c>
      <c r="Q36480" t="s">
        <v>39</v>
      </c>
      <c r="R36480">
        <v>2092</v>
      </c>
    </row>
    <row r="36481" spans="1:18" x14ac:dyDescent="0.25">
      <c r="A36481">
        <v>279828</v>
      </c>
      <c r="B36481" t="s">
        <v>747</v>
      </c>
      <c r="C36481" t="s">
        <v>41</v>
      </c>
      <c r="D36481">
        <v>46</v>
      </c>
      <c r="E36481" s="1">
        <v>45350.958333333336</v>
      </c>
      <c r="F36481">
        <v>33.93</v>
      </c>
      <c r="G36481">
        <v>70389</v>
      </c>
      <c r="H36481" t="s">
        <v>76</v>
      </c>
      <c r="I36481">
        <v>0.34</v>
      </c>
      <c r="J36481" t="s">
        <v>21</v>
      </c>
      <c r="K36481">
        <v>18.02</v>
      </c>
      <c r="L36481" t="s">
        <v>70</v>
      </c>
      <c r="M36481" t="s">
        <v>23</v>
      </c>
      <c r="N36481" t="s">
        <v>37</v>
      </c>
      <c r="O36481" t="s">
        <v>49</v>
      </c>
      <c r="P36481" t="s">
        <v>59</v>
      </c>
      <c r="Q36481" t="s">
        <v>39</v>
      </c>
      <c r="R36481">
        <v>1527.12</v>
      </c>
    </row>
    <row r="36482" spans="1:18" x14ac:dyDescent="0.25">
      <c r="A36482">
        <v>118541</v>
      </c>
      <c r="B36482" t="s">
        <v>459</v>
      </c>
      <c r="C36482" t="s">
        <v>78</v>
      </c>
      <c r="D36482">
        <v>49</v>
      </c>
      <c r="E36482" s="1">
        <v>45351</v>
      </c>
      <c r="F36482">
        <v>42.43</v>
      </c>
      <c r="G36482">
        <v>96824</v>
      </c>
      <c r="H36482" t="s">
        <v>20</v>
      </c>
      <c r="I36482">
        <v>0.4</v>
      </c>
      <c r="J36482" t="s">
        <v>54</v>
      </c>
      <c r="K36482">
        <v>24.08</v>
      </c>
      <c r="L36482" t="s">
        <v>31</v>
      </c>
      <c r="M36482" t="s">
        <v>23</v>
      </c>
      <c r="N36482" t="s">
        <v>37</v>
      </c>
      <c r="O36482" t="s">
        <v>44</v>
      </c>
      <c r="P36482" t="s">
        <v>26</v>
      </c>
      <c r="Q36482" t="s">
        <v>27</v>
      </c>
      <c r="R36482">
        <v>2035.3900000000003</v>
      </c>
    </row>
    <row r="36483" spans="1:18" x14ac:dyDescent="0.25">
      <c r="A36483">
        <v>158022</v>
      </c>
      <c r="B36483" t="s">
        <v>799</v>
      </c>
      <c r="C36483" t="s">
        <v>61</v>
      </c>
      <c r="D36483">
        <v>46</v>
      </c>
      <c r="E36483" s="1">
        <v>45351.041666666664</v>
      </c>
      <c r="F36483">
        <v>77.52</v>
      </c>
      <c r="G36483">
        <v>35106</v>
      </c>
      <c r="H36483" t="s">
        <v>76</v>
      </c>
      <c r="I36483">
        <v>0.42</v>
      </c>
      <c r="J36483" t="s">
        <v>30</v>
      </c>
      <c r="K36483">
        <v>28.77</v>
      </c>
      <c r="L36483" t="s">
        <v>58</v>
      </c>
      <c r="M36483" t="s">
        <v>32</v>
      </c>
      <c r="N36483" t="s">
        <v>24</v>
      </c>
      <c r="O36483" t="s">
        <v>49</v>
      </c>
      <c r="P36483" t="s">
        <v>26</v>
      </c>
      <c r="Q36483" t="s">
        <v>39</v>
      </c>
      <c r="R36483">
        <v>3517.83</v>
      </c>
    </row>
    <row r="36484" spans="1:18" x14ac:dyDescent="0.25">
      <c r="A36484">
        <v>169064</v>
      </c>
      <c r="B36484" t="s">
        <v>144</v>
      </c>
      <c r="C36484" t="s">
        <v>61</v>
      </c>
      <c r="D36484">
        <v>9</v>
      </c>
      <c r="E36484" s="1">
        <v>45351.083333333336</v>
      </c>
      <c r="F36484">
        <v>91.99</v>
      </c>
      <c r="G36484">
        <v>58341</v>
      </c>
      <c r="H36484" t="s">
        <v>76</v>
      </c>
      <c r="I36484">
        <v>0.27</v>
      </c>
      <c r="J36484" t="s">
        <v>21</v>
      </c>
      <c r="K36484">
        <v>11.63</v>
      </c>
      <c r="L36484" t="s">
        <v>70</v>
      </c>
      <c r="M36484" t="s">
        <v>32</v>
      </c>
      <c r="N36484" t="s">
        <v>24</v>
      </c>
      <c r="O36484" t="s">
        <v>49</v>
      </c>
      <c r="P36484" t="s">
        <v>68</v>
      </c>
      <c r="Q36484" t="s">
        <v>45</v>
      </c>
      <c r="R36484">
        <v>813.85</v>
      </c>
    </row>
    <row r="36485" spans="1:18" x14ac:dyDescent="0.25">
      <c r="A36485">
        <v>267399</v>
      </c>
      <c r="B36485" t="s">
        <v>735</v>
      </c>
      <c r="C36485" t="s">
        <v>52</v>
      </c>
      <c r="D36485">
        <v>1</v>
      </c>
      <c r="E36485" s="1">
        <v>45351.125</v>
      </c>
      <c r="F36485">
        <v>26.39</v>
      </c>
      <c r="G36485">
        <v>92472</v>
      </c>
      <c r="H36485" t="s">
        <v>88</v>
      </c>
      <c r="I36485">
        <v>0.28000000000000003</v>
      </c>
      <c r="J36485" t="s">
        <v>30</v>
      </c>
      <c r="K36485">
        <v>12.71</v>
      </c>
      <c r="L36485" t="s">
        <v>31</v>
      </c>
      <c r="M36485" t="s">
        <v>32</v>
      </c>
      <c r="N36485" t="s">
        <v>24</v>
      </c>
      <c r="O36485" t="s">
        <v>25</v>
      </c>
      <c r="P36485" t="s">
        <v>38</v>
      </c>
      <c r="Q36485" t="s">
        <v>27</v>
      </c>
      <c r="R36485">
        <v>13.399999999999999</v>
      </c>
    </row>
    <row r="36486" spans="1:18" x14ac:dyDescent="0.25">
      <c r="A36486">
        <v>321126</v>
      </c>
      <c r="B36486" t="s">
        <v>855</v>
      </c>
      <c r="C36486" t="s">
        <v>19</v>
      </c>
      <c r="D36486">
        <v>27</v>
      </c>
      <c r="E36486" s="1">
        <v>45351.166666666664</v>
      </c>
      <c r="F36486">
        <v>84.96</v>
      </c>
      <c r="G36486">
        <v>88707</v>
      </c>
      <c r="H36486" t="s">
        <v>88</v>
      </c>
      <c r="I36486">
        <v>0.09</v>
      </c>
      <c r="J36486" t="s">
        <v>21</v>
      </c>
      <c r="K36486">
        <v>16.36</v>
      </c>
      <c r="L36486" t="s">
        <v>70</v>
      </c>
      <c r="M36486" t="s">
        <v>23</v>
      </c>
      <c r="N36486" t="s">
        <v>24</v>
      </c>
      <c r="O36486" t="s">
        <v>25</v>
      </c>
      <c r="P36486" t="s">
        <v>33</v>
      </c>
      <c r="Q36486" t="s">
        <v>27</v>
      </c>
      <c r="R36486">
        <v>2275.1299999999997</v>
      </c>
    </row>
    <row r="36487" spans="1:18" x14ac:dyDescent="0.25">
      <c r="A36487">
        <v>124946</v>
      </c>
      <c r="B36487" t="s">
        <v>945</v>
      </c>
      <c r="C36487" t="s">
        <v>78</v>
      </c>
      <c r="D36487">
        <v>37</v>
      </c>
      <c r="E36487" s="1">
        <v>45351.208333333336</v>
      </c>
      <c r="F36487">
        <v>93.59</v>
      </c>
      <c r="G36487">
        <v>49663</v>
      </c>
      <c r="H36487" t="s">
        <v>20</v>
      </c>
      <c r="I36487">
        <v>0.28999999999999998</v>
      </c>
      <c r="J36487" t="s">
        <v>21</v>
      </c>
      <c r="K36487">
        <v>11.9</v>
      </c>
      <c r="L36487" t="s">
        <v>22</v>
      </c>
      <c r="M36487" t="s">
        <v>32</v>
      </c>
      <c r="N36487" t="s">
        <v>24</v>
      </c>
      <c r="O36487" t="s">
        <v>25</v>
      </c>
      <c r="P36487" t="s">
        <v>33</v>
      </c>
      <c r="Q36487" t="s">
        <v>27</v>
      </c>
      <c r="R36487">
        <v>3440.2</v>
      </c>
    </row>
    <row r="36488" spans="1:18" x14ac:dyDescent="0.25">
      <c r="A36488">
        <v>721904</v>
      </c>
      <c r="B36488" t="s">
        <v>774</v>
      </c>
      <c r="C36488" t="s">
        <v>52</v>
      </c>
      <c r="D36488">
        <v>30</v>
      </c>
      <c r="E36488" s="1">
        <v>45351.25</v>
      </c>
      <c r="F36488">
        <v>71.349999999999994</v>
      </c>
      <c r="G36488">
        <v>88698</v>
      </c>
      <c r="H36488" t="s">
        <v>36</v>
      </c>
      <c r="I36488">
        <v>0.37</v>
      </c>
      <c r="J36488" t="s">
        <v>21</v>
      </c>
      <c r="K36488">
        <v>9.66</v>
      </c>
      <c r="L36488" t="s">
        <v>43</v>
      </c>
      <c r="M36488" t="s">
        <v>32</v>
      </c>
      <c r="N36488" t="s">
        <v>37</v>
      </c>
      <c r="O36488" t="s">
        <v>55</v>
      </c>
      <c r="P36488" t="s">
        <v>26</v>
      </c>
      <c r="Q36488" t="s">
        <v>27</v>
      </c>
      <c r="R36488">
        <v>2119.7399999999998</v>
      </c>
    </row>
    <row r="36489" spans="1:18" x14ac:dyDescent="0.25">
      <c r="A36489">
        <v>987673</v>
      </c>
      <c r="B36489" t="s">
        <v>793</v>
      </c>
      <c r="C36489" t="s">
        <v>52</v>
      </c>
      <c r="D36489">
        <v>31</v>
      </c>
      <c r="E36489" s="1">
        <v>45351.291666666664</v>
      </c>
      <c r="F36489">
        <v>37.950000000000003</v>
      </c>
      <c r="G36489">
        <v>72442</v>
      </c>
      <c r="H36489" t="s">
        <v>48</v>
      </c>
      <c r="I36489">
        <v>0.5</v>
      </c>
      <c r="J36489" t="s">
        <v>30</v>
      </c>
      <c r="K36489">
        <v>9.26</v>
      </c>
      <c r="L36489" t="s">
        <v>58</v>
      </c>
      <c r="M36489" t="s">
        <v>23</v>
      </c>
      <c r="N36489" t="s">
        <v>24</v>
      </c>
      <c r="O36489" t="s">
        <v>44</v>
      </c>
      <c r="P36489" t="s">
        <v>26</v>
      </c>
      <c r="Q36489" t="s">
        <v>45</v>
      </c>
      <c r="R36489">
        <v>1151.69</v>
      </c>
    </row>
    <row r="36490" spans="1:18" x14ac:dyDescent="0.25">
      <c r="A36490">
        <v>229622</v>
      </c>
      <c r="B36490" t="s">
        <v>662</v>
      </c>
      <c r="C36490" t="s">
        <v>75</v>
      </c>
      <c r="D36490">
        <v>26</v>
      </c>
      <c r="E36490" s="1">
        <v>45351.333333333336</v>
      </c>
      <c r="F36490">
        <v>72.27</v>
      </c>
      <c r="G36490">
        <v>69820</v>
      </c>
      <c r="H36490" t="s">
        <v>66</v>
      </c>
      <c r="I36490">
        <v>0.05</v>
      </c>
      <c r="J36490" t="s">
        <v>30</v>
      </c>
      <c r="K36490">
        <v>8.98</v>
      </c>
      <c r="L36490" t="s">
        <v>31</v>
      </c>
      <c r="M36490" t="s">
        <v>32</v>
      </c>
      <c r="N36490" t="s">
        <v>24</v>
      </c>
      <c r="O36490" t="s">
        <v>44</v>
      </c>
      <c r="P36490" t="s">
        <v>26</v>
      </c>
      <c r="Q36490" t="s">
        <v>27</v>
      </c>
      <c r="R36490">
        <v>1868.74</v>
      </c>
    </row>
    <row r="36491" spans="1:18" x14ac:dyDescent="0.25">
      <c r="A36491">
        <v>599658</v>
      </c>
      <c r="B36491" t="s">
        <v>820</v>
      </c>
      <c r="C36491" t="s">
        <v>52</v>
      </c>
      <c r="D36491">
        <v>27</v>
      </c>
      <c r="E36491" s="1">
        <v>45351.375</v>
      </c>
      <c r="F36491">
        <v>69.180000000000007</v>
      </c>
      <c r="G36491">
        <v>61028</v>
      </c>
      <c r="H36491" t="s">
        <v>53</v>
      </c>
      <c r="I36491">
        <v>0.13</v>
      </c>
      <c r="J36491" t="s">
        <v>30</v>
      </c>
      <c r="K36491">
        <v>8.3699999999999992</v>
      </c>
      <c r="L36491" t="s">
        <v>43</v>
      </c>
      <c r="M36491" t="s">
        <v>23</v>
      </c>
      <c r="N36491" t="s">
        <v>24</v>
      </c>
      <c r="O36491" t="s">
        <v>25</v>
      </c>
      <c r="P36491" t="s">
        <v>38</v>
      </c>
      <c r="Q36491" t="s">
        <v>45</v>
      </c>
      <c r="R36491">
        <v>1855.9800000000005</v>
      </c>
    </row>
    <row r="36492" spans="1:18" x14ac:dyDescent="0.25">
      <c r="A36492">
        <v>465589</v>
      </c>
      <c r="B36492" t="s">
        <v>294</v>
      </c>
      <c r="C36492" t="s">
        <v>61</v>
      </c>
      <c r="D36492">
        <v>23</v>
      </c>
      <c r="E36492" s="1">
        <v>45351.416666666664</v>
      </c>
      <c r="F36492">
        <v>66.650000000000006</v>
      </c>
      <c r="G36492">
        <v>57410</v>
      </c>
      <c r="H36492" t="s">
        <v>53</v>
      </c>
      <c r="I36492">
        <v>0.14000000000000001</v>
      </c>
      <c r="J36492" t="s">
        <v>30</v>
      </c>
      <c r="K36492">
        <v>25.79</v>
      </c>
      <c r="L36492" t="s">
        <v>58</v>
      </c>
      <c r="M36492" t="s">
        <v>23</v>
      </c>
      <c r="N36492" t="s">
        <v>24</v>
      </c>
      <c r="O36492" t="s">
        <v>55</v>
      </c>
      <c r="P36492" t="s">
        <v>33</v>
      </c>
      <c r="Q36492" t="s">
        <v>39</v>
      </c>
      <c r="R36492">
        <v>1503.94</v>
      </c>
    </row>
    <row r="36493" spans="1:18" x14ac:dyDescent="0.25">
      <c r="A36493">
        <v>751568</v>
      </c>
      <c r="B36493" t="s">
        <v>891</v>
      </c>
      <c r="C36493" t="s">
        <v>41</v>
      </c>
      <c r="D36493">
        <v>15</v>
      </c>
      <c r="E36493" s="1">
        <v>45351.458333333336</v>
      </c>
      <c r="F36493">
        <v>99.1</v>
      </c>
      <c r="G36493">
        <v>42780</v>
      </c>
      <c r="H36493" t="s">
        <v>76</v>
      </c>
      <c r="I36493">
        <v>0.15</v>
      </c>
      <c r="J36493" t="s">
        <v>54</v>
      </c>
      <c r="K36493">
        <v>27.22</v>
      </c>
      <c r="L36493" t="s">
        <v>22</v>
      </c>
      <c r="M36493" t="s">
        <v>32</v>
      </c>
      <c r="N36493" t="s">
        <v>24</v>
      </c>
      <c r="O36493" t="s">
        <v>25</v>
      </c>
      <c r="P36493" t="s">
        <v>33</v>
      </c>
      <c r="Q36493" t="s">
        <v>27</v>
      </c>
      <c r="R36493">
        <v>1457.0299999999997</v>
      </c>
    </row>
    <row r="36494" spans="1:18" x14ac:dyDescent="0.25">
      <c r="A36494">
        <v>477755</v>
      </c>
      <c r="B36494" t="s">
        <v>400</v>
      </c>
      <c r="C36494" t="s">
        <v>47</v>
      </c>
      <c r="D36494">
        <v>13</v>
      </c>
      <c r="E36494" s="1">
        <v>45351.5</v>
      </c>
      <c r="F36494">
        <v>43.36</v>
      </c>
      <c r="G36494">
        <v>25491</v>
      </c>
      <c r="H36494" t="s">
        <v>66</v>
      </c>
      <c r="I36494">
        <v>0.06</v>
      </c>
      <c r="J36494" t="s">
        <v>21</v>
      </c>
      <c r="K36494">
        <v>17.579999999999998</v>
      </c>
      <c r="L36494" t="s">
        <v>58</v>
      </c>
      <c r="M36494" t="s">
        <v>32</v>
      </c>
      <c r="N36494" t="s">
        <v>24</v>
      </c>
      <c r="O36494" t="s">
        <v>25</v>
      </c>
      <c r="P36494" t="s">
        <v>33</v>
      </c>
      <c r="Q36494" t="s">
        <v>39</v>
      </c>
      <c r="R36494">
        <v>545.31999999999994</v>
      </c>
    </row>
    <row r="36495" spans="1:18" x14ac:dyDescent="0.25">
      <c r="A36495">
        <v>646063</v>
      </c>
      <c r="B36495" t="s">
        <v>448</v>
      </c>
      <c r="C36495" t="s">
        <v>78</v>
      </c>
      <c r="D36495">
        <v>8</v>
      </c>
      <c r="E36495" s="1">
        <v>45351.541666666664</v>
      </c>
      <c r="F36495">
        <v>13.51</v>
      </c>
      <c r="G36495">
        <v>47458</v>
      </c>
      <c r="H36495" t="s">
        <v>42</v>
      </c>
      <c r="I36495">
        <v>0.3</v>
      </c>
      <c r="J36495" t="s">
        <v>21</v>
      </c>
      <c r="K36495">
        <v>11.55</v>
      </c>
      <c r="L36495" t="s">
        <v>22</v>
      </c>
      <c r="M36495" t="s">
        <v>23</v>
      </c>
      <c r="N36495" t="s">
        <v>24</v>
      </c>
      <c r="O36495" t="s">
        <v>55</v>
      </c>
      <c r="P36495" t="s">
        <v>38</v>
      </c>
      <c r="Q36495" t="s">
        <v>45</v>
      </c>
      <c r="R36495">
        <v>94.13</v>
      </c>
    </row>
    <row r="36496" spans="1:18" x14ac:dyDescent="0.25">
      <c r="A36496">
        <v>320649</v>
      </c>
      <c r="B36496" t="s">
        <v>861</v>
      </c>
      <c r="C36496" t="s">
        <v>75</v>
      </c>
      <c r="D36496">
        <v>43</v>
      </c>
      <c r="E36496" s="1">
        <v>45351.583333333336</v>
      </c>
      <c r="F36496">
        <v>21</v>
      </c>
      <c r="G36496">
        <v>31718</v>
      </c>
      <c r="H36496" t="s">
        <v>66</v>
      </c>
      <c r="I36496">
        <v>0.09</v>
      </c>
      <c r="J36496" t="s">
        <v>54</v>
      </c>
      <c r="K36496">
        <v>6.23</v>
      </c>
      <c r="L36496" t="s">
        <v>70</v>
      </c>
      <c r="M36496" t="s">
        <v>32</v>
      </c>
      <c r="N36496" t="s">
        <v>24</v>
      </c>
      <c r="O36496" t="s">
        <v>44</v>
      </c>
      <c r="P36496" t="s">
        <v>26</v>
      </c>
      <c r="Q36496" t="s">
        <v>39</v>
      </c>
      <c r="R36496">
        <v>892.9</v>
      </c>
    </row>
    <row r="36497" spans="1:18" x14ac:dyDescent="0.25">
      <c r="A36497">
        <v>544861</v>
      </c>
      <c r="B36497" t="s">
        <v>439</v>
      </c>
      <c r="C36497" t="s">
        <v>78</v>
      </c>
      <c r="D36497">
        <v>16</v>
      </c>
      <c r="E36497" s="1">
        <v>45351.625</v>
      </c>
      <c r="F36497">
        <v>78.959999999999994</v>
      </c>
      <c r="G36497">
        <v>81183</v>
      </c>
      <c r="H36497" t="s">
        <v>66</v>
      </c>
      <c r="I36497">
        <v>0.11</v>
      </c>
      <c r="J36497" t="s">
        <v>30</v>
      </c>
      <c r="K36497">
        <v>6.32</v>
      </c>
      <c r="L36497" t="s">
        <v>22</v>
      </c>
      <c r="M36497" t="s">
        <v>32</v>
      </c>
      <c r="N36497" t="s">
        <v>24</v>
      </c>
      <c r="O36497" t="s">
        <v>49</v>
      </c>
      <c r="P36497" t="s">
        <v>38</v>
      </c>
      <c r="Q36497" t="s">
        <v>27</v>
      </c>
      <c r="R36497">
        <v>1255.28</v>
      </c>
    </row>
    <row r="36498" spans="1:18" x14ac:dyDescent="0.25">
      <c r="A36498">
        <v>528963</v>
      </c>
      <c r="B36498" t="s">
        <v>794</v>
      </c>
      <c r="C36498" t="s">
        <v>78</v>
      </c>
      <c r="D36498">
        <v>23</v>
      </c>
      <c r="E36498" s="1">
        <v>45351.666666666664</v>
      </c>
      <c r="F36498">
        <v>48.17</v>
      </c>
      <c r="G36498">
        <v>99953</v>
      </c>
      <c r="H36498" t="s">
        <v>20</v>
      </c>
      <c r="I36498">
        <v>0.01</v>
      </c>
      <c r="J36498" t="s">
        <v>54</v>
      </c>
      <c r="K36498">
        <v>14.68</v>
      </c>
      <c r="L36498" t="s">
        <v>43</v>
      </c>
      <c r="M36498" t="s">
        <v>32</v>
      </c>
      <c r="N36498" t="s">
        <v>24</v>
      </c>
      <c r="O36498" t="s">
        <v>55</v>
      </c>
      <c r="P36498" t="s">
        <v>38</v>
      </c>
      <c r="Q36498" t="s">
        <v>45</v>
      </c>
      <c r="R36498">
        <v>1093</v>
      </c>
    </row>
    <row r="36499" spans="1:18" x14ac:dyDescent="0.25">
      <c r="A36499">
        <v>798645</v>
      </c>
      <c r="B36499" t="s">
        <v>797</v>
      </c>
      <c r="C36499" t="s">
        <v>64</v>
      </c>
      <c r="D36499">
        <v>18</v>
      </c>
      <c r="E36499" s="1">
        <v>45351.708333333336</v>
      </c>
      <c r="F36499">
        <v>11.81</v>
      </c>
      <c r="G36499">
        <v>75310</v>
      </c>
      <c r="H36499" t="s">
        <v>88</v>
      </c>
      <c r="I36499">
        <v>0.02</v>
      </c>
      <c r="J36499" t="s">
        <v>54</v>
      </c>
      <c r="K36499">
        <v>29.05</v>
      </c>
      <c r="L36499" t="s">
        <v>58</v>
      </c>
      <c r="M36499" t="s">
        <v>32</v>
      </c>
      <c r="N36499" t="s">
        <v>24</v>
      </c>
      <c r="O36499" t="s">
        <v>55</v>
      </c>
      <c r="P36499" t="s">
        <v>68</v>
      </c>
      <c r="Q36499" t="s">
        <v>45</v>
      </c>
      <c r="R36499">
        <v>183.17000000000002</v>
      </c>
    </row>
    <row r="36500" spans="1:18" x14ac:dyDescent="0.25">
      <c r="A36500">
        <v>606087</v>
      </c>
      <c r="B36500" t="s">
        <v>114</v>
      </c>
      <c r="C36500" t="s">
        <v>82</v>
      </c>
      <c r="D36500">
        <v>26</v>
      </c>
      <c r="E36500" s="1">
        <v>45351.75</v>
      </c>
      <c r="F36500">
        <v>3.96</v>
      </c>
      <c r="G36500">
        <v>33149</v>
      </c>
      <c r="H36500" t="s">
        <v>20</v>
      </c>
      <c r="I36500">
        <v>0.3</v>
      </c>
      <c r="J36500" t="s">
        <v>30</v>
      </c>
      <c r="K36500">
        <v>10.19</v>
      </c>
      <c r="L36500" t="s">
        <v>70</v>
      </c>
      <c r="M36500" t="s">
        <v>32</v>
      </c>
      <c r="N36500" t="s">
        <v>24</v>
      </c>
      <c r="O36500" t="s">
        <v>55</v>
      </c>
      <c r="P36500" t="s">
        <v>26</v>
      </c>
      <c r="Q36500" t="s">
        <v>39</v>
      </c>
      <c r="R36500">
        <v>84.97</v>
      </c>
    </row>
    <row r="36501" spans="1:18" x14ac:dyDescent="0.25">
      <c r="A36501">
        <v>509320</v>
      </c>
      <c r="B36501" t="s">
        <v>784</v>
      </c>
      <c r="C36501" t="s">
        <v>61</v>
      </c>
      <c r="D36501">
        <v>-26</v>
      </c>
      <c r="E36501" s="1">
        <v>45351.791666666664</v>
      </c>
      <c r="F36501">
        <v>-43.29</v>
      </c>
      <c r="H36501" t="s">
        <v>76</v>
      </c>
      <c r="I36501">
        <v>1.6288261501250747</v>
      </c>
      <c r="J36501" t="s">
        <v>54</v>
      </c>
      <c r="L36501" t="s">
        <v>58</v>
      </c>
      <c r="M36501" t="s">
        <v>23</v>
      </c>
      <c r="N36501" t="s">
        <v>24</v>
      </c>
      <c r="O36501" t="s">
        <v>49</v>
      </c>
      <c r="P36501" t="s">
        <v>50</v>
      </c>
      <c r="Q36501" t="s">
        <v>27</v>
      </c>
    </row>
    <row r="36502" spans="1:18" x14ac:dyDescent="0.25">
      <c r="A36502">
        <v>114927</v>
      </c>
      <c r="B36502" t="s">
        <v>245</v>
      </c>
      <c r="C36502" t="s">
        <v>72</v>
      </c>
      <c r="D36502">
        <v>30</v>
      </c>
      <c r="E36502" s="1">
        <v>45351.833333333336</v>
      </c>
      <c r="F36502">
        <v>75.73</v>
      </c>
      <c r="G36502">
        <v>48486</v>
      </c>
      <c r="H36502" t="s">
        <v>62</v>
      </c>
      <c r="I36502">
        <v>0.36</v>
      </c>
      <c r="J36502" t="s">
        <v>21</v>
      </c>
      <c r="K36502">
        <v>5.3</v>
      </c>
      <c r="L36502" t="s">
        <v>22</v>
      </c>
      <c r="M36502" t="s">
        <v>23</v>
      </c>
      <c r="N36502" t="s">
        <v>24</v>
      </c>
      <c r="O36502" t="s">
        <v>25</v>
      </c>
      <c r="P36502" t="s">
        <v>26</v>
      </c>
      <c r="Q36502" t="s">
        <v>45</v>
      </c>
      <c r="R36502">
        <v>2255.8000000000002</v>
      </c>
    </row>
    <row r="36503" spans="1:18" x14ac:dyDescent="0.25">
      <c r="A36503">
        <v>235593</v>
      </c>
      <c r="B36503" t="s">
        <v>256</v>
      </c>
      <c r="C36503" t="s">
        <v>82</v>
      </c>
      <c r="D36503">
        <v>18</v>
      </c>
      <c r="E36503" s="1">
        <v>45351.875</v>
      </c>
      <c r="F36503">
        <v>19.670000000000002</v>
      </c>
      <c r="G36503">
        <v>57106</v>
      </c>
      <c r="H36503" t="s">
        <v>29</v>
      </c>
      <c r="I36503">
        <v>0.35</v>
      </c>
      <c r="J36503" t="s">
        <v>30</v>
      </c>
      <c r="K36503">
        <v>28.15</v>
      </c>
      <c r="L36503" t="s">
        <v>22</v>
      </c>
      <c r="M36503" t="s">
        <v>32</v>
      </c>
      <c r="N36503" t="s">
        <v>24</v>
      </c>
      <c r="O36503" t="s">
        <v>55</v>
      </c>
      <c r="P36503" t="s">
        <v>68</v>
      </c>
      <c r="Q36503" t="s">
        <v>39</v>
      </c>
      <c r="R36503">
        <v>319.61</v>
      </c>
    </row>
    <row r="36504" spans="1:18" x14ac:dyDescent="0.25">
      <c r="A36504">
        <v>406230</v>
      </c>
      <c r="B36504" t="s">
        <v>810</v>
      </c>
      <c r="C36504" t="s">
        <v>52</v>
      </c>
      <c r="D36504">
        <v>18</v>
      </c>
      <c r="E36504" s="1">
        <v>45351.916666666664</v>
      </c>
      <c r="F36504">
        <v>3.51</v>
      </c>
      <c r="G36504">
        <v>61935</v>
      </c>
      <c r="H36504" t="s">
        <v>88</v>
      </c>
      <c r="I36504">
        <v>0.28000000000000003</v>
      </c>
      <c r="J36504" t="s">
        <v>21</v>
      </c>
      <c r="K36504">
        <v>19.079999999999998</v>
      </c>
      <c r="L36504" t="s">
        <v>43</v>
      </c>
      <c r="M36504" t="s">
        <v>23</v>
      </c>
      <c r="N36504" t="s">
        <v>24</v>
      </c>
      <c r="O36504" t="s">
        <v>25</v>
      </c>
      <c r="P36504" t="s">
        <v>68</v>
      </c>
      <c r="Q36504" t="s">
        <v>27</v>
      </c>
      <c r="R36504">
        <v>39.059999999999995</v>
      </c>
    </row>
    <row r="36505" spans="1:18" x14ac:dyDescent="0.25">
      <c r="A36505">
        <v>245352</v>
      </c>
      <c r="B36505" t="s">
        <v>950</v>
      </c>
      <c r="C36505" t="s">
        <v>35</v>
      </c>
      <c r="D36505">
        <v>39</v>
      </c>
      <c r="E36505" s="1">
        <v>45351.958333333336</v>
      </c>
      <c r="F36505">
        <v>96.74</v>
      </c>
      <c r="G36505">
        <v>62528</v>
      </c>
      <c r="H36505" t="s">
        <v>76</v>
      </c>
      <c r="I36505">
        <v>0.42</v>
      </c>
      <c r="J36505" t="s">
        <v>30</v>
      </c>
      <c r="K36505">
        <v>21.82</v>
      </c>
      <c r="L36505" t="s">
        <v>22</v>
      </c>
      <c r="M36505" t="s">
        <v>32</v>
      </c>
      <c r="N36505" t="s">
        <v>37</v>
      </c>
      <c r="O36505" t="s">
        <v>49</v>
      </c>
      <c r="P36505" t="s">
        <v>38</v>
      </c>
      <c r="Q36505" t="s">
        <v>45</v>
      </c>
      <c r="R36505">
        <v>3734.6599999999994</v>
      </c>
    </row>
    <row r="36506" spans="1:18" x14ac:dyDescent="0.25">
      <c r="A36506">
        <v>163266</v>
      </c>
      <c r="B36506" t="s">
        <v>148</v>
      </c>
      <c r="C36506" t="s">
        <v>78</v>
      </c>
      <c r="D36506">
        <v>45</v>
      </c>
      <c r="E36506" s="1">
        <v>45352</v>
      </c>
      <c r="F36506">
        <v>13.76</v>
      </c>
      <c r="G36506">
        <v>77509</v>
      </c>
      <c r="H36506" t="s">
        <v>57</v>
      </c>
      <c r="I36506">
        <v>0.28000000000000003</v>
      </c>
      <c r="J36506" t="s">
        <v>21</v>
      </c>
      <c r="K36506">
        <v>10.87</v>
      </c>
      <c r="L36506" t="s">
        <v>70</v>
      </c>
      <c r="M36506" t="s">
        <v>32</v>
      </c>
      <c r="N36506" t="s">
        <v>24</v>
      </c>
      <c r="O36506" t="s">
        <v>44</v>
      </c>
      <c r="P36506" t="s">
        <v>26</v>
      </c>
      <c r="Q36506" t="s">
        <v>39</v>
      </c>
      <c r="R36506">
        <v>595.73</v>
      </c>
    </row>
    <row r="36507" spans="1:18" x14ac:dyDescent="0.25">
      <c r="A36507">
        <v>261825</v>
      </c>
      <c r="B36507" t="s">
        <v>575</v>
      </c>
      <c r="C36507" t="s">
        <v>35</v>
      </c>
      <c r="D36507">
        <v>38</v>
      </c>
      <c r="E36507" s="1">
        <v>45352.041666666664</v>
      </c>
      <c r="F36507">
        <v>20.23</v>
      </c>
      <c r="G36507">
        <v>60571</v>
      </c>
      <c r="H36507" t="s">
        <v>48</v>
      </c>
      <c r="I36507">
        <v>0.02</v>
      </c>
      <c r="J36507" t="s">
        <v>54</v>
      </c>
      <c r="K36507">
        <v>10.97</v>
      </c>
      <c r="L36507" t="s">
        <v>70</v>
      </c>
      <c r="M36507" t="s">
        <v>23</v>
      </c>
      <c r="N36507" t="s">
        <v>24</v>
      </c>
      <c r="O36507" t="s">
        <v>55</v>
      </c>
      <c r="P36507" t="s">
        <v>33</v>
      </c>
      <c r="Q36507" t="s">
        <v>27</v>
      </c>
      <c r="R36507">
        <v>757.01</v>
      </c>
    </row>
    <row r="36508" spans="1:18" x14ac:dyDescent="0.25">
      <c r="A36508">
        <v>282600</v>
      </c>
      <c r="B36508" t="s">
        <v>235</v>
      </c>
      <c r="C36508" t="s">
        <v>72</v>
      </c>
      <c r="D36508">
        <v>36</v>
      </c>
      <c r="E36508" s="1">
        <v>45352.083333333336</v>
      </c>
      <c r="F36508">
        <v>66.33</v>
      </c>
      <c r="G36508">
        <v>57277</v>
      </c>
      <c r="H36508" t="s">
        <v>53</v>
      </c>
      <c r="I36508">
        <v>0.05</v>
      </c>
      <c r="J36508" t="s">
        <v>30</v>
      </c>
      <c r="K36508">
        <v>26.52</v>
      </c>
      <c r="L36508" t="s">
        <v>58</v>
      </c>
      <c r="M36508" t="s">
        <v>23</v>
      </c>
      <c r="N36508" t="s">
        <v>24</v>
      </c>
      <c r="O36508" t="s">
        <v>44</v>
      </c>
      <c r="P36508" t="s">
        <v>33</v>
      </c>
      <c r="Q36508" t="s">
        <v>45</v>
      </c>
      <c r="R36508">
        <v>2359.56</v>
      </c>
    </row>
    <row r="36509" spans="1:18" x14ac:dyDescent="0.25">
      <c r="A36509">
        <v>606700</v>
      </c>
      <c r="B36509" t="s">
        <v>855</v>
      </c>
      <c r="C36509" t="s">
        <v>61</v>
      </c>
      <c r="D36509">
        <v>37</v>
      </c>
      <c r="E36509" s="1">
        <v>45352.125</v>
      </c>
      <c r="F36509">
        <v>41.28</v>
      </c>
      <c r="G36509">
        <v>68722</v>
      </c>
      <c r="H36509" t="s">
        <v>48</v>
      </c>
      <c r="I36509">
        <v>0.28000000000000003</v>
      </c>
      <c r="J36509" t="s">
        <v>30</v>
      </c>
      <c r="K36509">
        <v>27.95</v>
      </c>
      <c r="L36509" t="s">
        <v>70</v>
      </c>
      <c r="M36509" t="s">
        <v>23</v>
      </c>
      <c r="N36509" t="s">
        <v>24</v>
      </c>
      <c r="O36509" t="s">
        <v>55</v>
      </c>
      <c r="P36509" t="s">
        <v>33</v>
      </c>
      <c r="Q36509" t="s">
        <v>39</v>
      </c>
      <c r="R36509">
        <v>1489.05</v>
      </c>
    </row>
    <row r="36510" spans="1:18" x14ac:dyDescent="0.25">
      <c r="A36510">
        <v>542821</v>
      </c>
      <c r="B36510" t="s">
        <v>1013</v>
      </c>
      <c r="C36510" t="s">
        <v>75</v>
      </c>
      <c r="D36510">
        <v>34</v>
      </c>
      <c r="E36510" s="1">
        <v>45352.166666666664</v>
      </c>
      <c r="F36510">
        <v>92.61</v>
      </c>
      <c r="G36510">
        <v>45432</v>
      </c>
      <c r="H36510" t="s">
        <v>42</v>
      </c>
      <c r="I36510">
        <v>0.13</v>
      </c>
      <c r="J36510" t="s">
        <v>21</v>
      </c>
      <c r="K36510">
        <v>8.52</v>
      </c>
      <c r="L36510" t="s">
        <v>31</v>
      </c>
      <c r="M36510" t="s">
        <v>32</v>
      </c>
      <c r="N36510" t="s">
        <v>24</v>
      </c>
      <c r="O36510" t="s">
        <v>55</v>
      </c>
      <c r="P36510" t="s">
        <v>59</v>
      </c>
      <c r="Q36510" t="s">
        <v>39</v>
      </c>
      <c r="R36510">
        <v>3135.8</v>
      </c>
    </row>
    <row r="36511" spans="1:18" x14ac:dyDescent="0.25">
      <c r="A36511">
        <v>719259</v>
      </c>
      <c r="B36511" t="s">
        <v>782</v>
      </c>
      <c r="C36511" t="s">
        <v>72</v>
      </c>
      <c r="D36511">
        <v>27</v>
      </c>
      <c r="E36511" s="1">
        <v>45352.208333333336</v>
      </c>
      <c r="F36511">
        <v>94.12</v>
      </c>
      <c r="G36511">
        <v>74546</v>
      </c>
      <c r="H36511" t="s">
        <v>57</v>
      </c>
      <c r="I36511">
        <v>0.12</v>
      </c>
      <c r="J36511" t="s">
        <v>54</v>
      </c>
      <c r="K36511">
        <v>11.18</v>
      </c>
      <c r="L36511" t="s">
        <v>58</v>
      </c>
      <c r="M36511" t="s">
        <v>23</v>
      </c>
      <c r="N36511" t="s">
        <v>24</v>
      </c>
      <c r="O36511" t="s">
        <v>44</v>
      </c>
      <c r="P36511" t="s">
        <v>38</v>
      </c>
      <c r="Q36511" t="s">
        <v>27</v>
      </c>
      <c r="R36511">
        <v>2526.8200000000002</v>
      </c>
    </row>
    <row r="36512" spans="1:18" x14ac:dyDescent="0.25">
      <c r="A36512">
        <v>259149</v>
      </c>
      <c r="B36512" t="s">
        <v>359</v>
      </c>
      <c r="C36512" t="s">
        <v>82</v>
      </c>
      <c r="D36512">
        <v>6</v>
      </c>
      <c r="E36512" s="1">
        <v>45352.25</v>
      </c>
      <c r="F36512">
        <v>67.67</v>
      </c>
      <c r="G36512">
        <v>87501</v>
      </c>
      <c r="H36512" t="s">
        <v>53</v>
      </c>
      <c r="I36512">
        <v>0.03</v>
      </c>
      <c r="J36512" t="s">
        <v>21</v>
      </c>
      <c r="K36512">
        <v>8.8800000000000008</v>
      </c>
      <c r="L36512" t="s">
        <v>43</v>
      </c>
      <c r="M36512" t="s">
        <v>32</v>
      </c>
      <c r="N36512" t="s">
        <v>37</v>
      </c>
      <c r="O36512" t="s">
        <v>49</v>
      </c>
      <c r="P36512" t="s">
        <v>68</v>
      </c>
      <c r="Q36512" t="s">
        <v>39</v>
      </c>
      <c r="R36512">
        <v>396.96000000000004</v>
      </c>
    </row>
    <row r="36513" spans="1:18" x14ac:dyDescent="0.25">
      <c r="A36513">
        <v>349307</v>
      </c>
      <c r="B36513" t="s">
        <v>428</v>
      </c>
      <c r="C36513" t="s">
        <v>72</v>
      </c>
      <c r="D36513">
        <v>47</v>
      </c>
      <c r="E36513" s="1">
        <v>45352.291666666664</v>
      </c>
      <c r="F36513">
        <v>43.89</v>
      </c>
      <c r="G36513">
        <v>25847</v>
      </c>
      <c r="H36513" t="s">
        <v>76</v>
      </c>
      <c r="I36513">
        <v>0.46</v>
      </c>
      <c r="J36513" t="s">
        <v>30</v>
      </c>
      <c r="K36513">
        <v>9.5299999999999994</v>
      </c>
      <c r="L36513" t="s">
        <v>58</v>
      </c>
      <c r="M36513" t="s">
        <v>32</v>
      </c>
      <c r="N36513" t="s">
        <v>37</v>
      </c>
      <c r="O36513" t="s">
        <v>25</v>
      </c>
      <c r="P36513" t="s">
        <v>59</v>
      </c>
      <c r="Q36513" t="s">
        <v>39</v>
      </c>
      <c r="R36513">
        <v>2031.68</v>
      </c>
    </row>
    <row r="36514" spans="1:18" x14ac:dyDescent="0.25">
      <c r="A36514">
        <v>822044</v>
      </c>
      <c r="B36514" t="s">
        <v>988</v>
      </c>
      <c r="C36514" t="s">
        <v>75</v>
      </c>
      <c r="D36514">
        <v>2</v>
      </c>
      <c r="E36514" s="1">
        <v>45352.333333333336</v>
      </c>
      <c r="F36514">
        <v>17.149999999999999</v>
      </c>
      <c r="G36514">
        <v>74008</v>
      </c>
      <c r="H36514" t="s">
        <v>20</v>
      </c>
      <c r="I36514">
        <v>0.32</v>
      </c>
      <c r="J36514" t="s">
        <v>54</v>
      </c>
      <c r="K36514">
        <v>5.76</v>
      </c>
      <c r="L36514" t="s">
        <v>31</v>
      </c>
      <c r="M36514" t="s">
        <v>32</v>
      </c>
      <c r="N36514" t="s">
        <v>24</v>
      </c>
      <c r="O36514" t="s">
        <v>55</v>
      </c>
      <c r="P36514" t="s">
        <v>68</v>
      </c>
      <c r="Q36514" t="s">
        <v>39</v>
      </c>
      <c r="R36514">
        <v>27.9</v>
      </c>
    </row>
    <row r="36515" spans="1:18" x14ac:dyDescent="0.25">
      <c r="A36515">
        <v>530561</v>
      </c>
      <c r="B36515" t="s">
        <v>512</v>
      </c>
      <c r="C36515" t="s">
        <v>35</v>
      </c>
      <c r="D36515">
        <v>21</v>
      </c>
      <c r="E36515" s="1">
        <v>45352.375</v>
      </c>
      <c r="F36515">
        <v>9.91</v>
      </c>
      <c r="G36515">
        <v>40930</v>
      </c>
      <c r="H36515" t="s">
        <v>53</v>
      </c>
      <c r="I36515">
        <v>0.28000000000000003</v>
      </c>
      <c r="J36515" t="s">
        <v>54</v>
      </c>
      <c r="K36515">
        <v>6.92</v>
      </c>
      <c r="L36515" t="s">
        <v>58</v>
      </c>
      <c r="M36515" t="s">
        <v>32</v>
      </c>
      <c r="N36515" t="s">
        <v>24</v>
      </c>
      <c r="O36515" t="s">
        <v>55</v>
      </c>
      <c r="P36515" t="s">
        <v>68</v>
      </c>
      <c r="Q36515" t="s">
        <v>39</v>
      </c>
      <c r="R36515">
        <v>195.31000000000003</v>
      </c>
    </row>
    <row r="36516" spans="1:18" x14ac:dyDescent="0.25">
      <c r="A36516">
        <v>804633</v>
      </c>
      <c r="B36516" t="s">
        <v>550</v>
      </c>
      <c r="C36516" t="s">
        <v>72</v>
      </c>
      <c r="D36516">
        <v>4</v>
      </c>
      <c r="E36516" s="1">
        <v>45352.416666666664</v>
      </c>
      <c r="F36516">
        <v>68.97</v>
      </c>
      <c r="G36516">
        <v>69404</v>
      </c>
      <c r="H36516" t="s">
        <v>48</v>
      </c>
      <c r="I36516">
        <v>0.19</v>
      </c>
      <c r="J36516" t="s">
        <v>30</v>
      </c>
      <c r="K36516">
        <v>24.93</v>
      </c>
      <c r="L36516" t="s">
        <v>22</v>
      </c>
      <c r="M36516" t="s">
        <v>23</v>
      </c>
      <c r="N36516" t="s">
        <v>24</v>
      </c>
      <c r="O36516" t="s">
        <v>44</v>
      </c>
      <c r="P36516" t="s">
        <v>26</v>
      </c>
      <c r="Q36516" t="s">
        <v>39</v>
      </c>
      <c r="R36516">
        <v>250.19</v>
      </c>
    </row>
    <row r="36517" spans="1:18" x14ac:dyDescent="0.25">
      <c r="A36517">
        <v>513218</v>
      </c>
      <c r="B36517" t="s">
        <v>608</v>
      </c>
      <c r="C36517" t="s">
        <v>72</v>
      </c>
      <c r="D36517">
        <v>9</v>
      </c>
      <c r="E36517" s="1">
        <v>45352.458333333336</v>
      </c>
      <c r="F36517">
        <v>2.56</v>
      </c>
      <c r="G36517">
        <v>54833</v>
      </c>
      <c r="H36517" t="s">
        <v>36</v>
      </c>
      <c r="I36517">
        <v>0.27</v>
      </c>
      <c r="J36517" t="s">
        <v>21</v>
      </c>
      <c r="K36517">
        <v>25.08</v>
      </c>
      <c r="L36517" t="s">
        <v>70</v>
      </c>
      <c r="M36517" t="s">
        <v>23</v>
      </c>
      <c r="N36517" t="s">
        <v>24</v>
      </c>
      <c r="O36517" t="s">
        <v>49</v>
      </c>
      <c r="P36517" t="s">
        <v>33</v>
      </c>
      <c r="Q36517" t="s">
        <v>45</v>
      </c>
      <c r="R36517">
        <v>-4.4699999999999989</v>
      </c>
    </row>
    <row r="36518" spans="1:18" x14ac:dyDescent="0.25">
      <c r="A36518">
        <v>410584</v>
      </c>
      <c r="B36518" t="s">
        <v>74</v>
      </c>
      <c r="C36518" t="s">
        <v>75</v>
      </c>
      <c r="D36518">
        <v>20</v>
      </c>
      <c r="E36518" s="1">
        <v>45352.5</v>
      </c>
      <c r="F36518">
        <v>62.41</v>
      </c>
      <c r="G36518">
        <v>51652</v>
      </c>
      <c r="H36518" t="s">
        <v>94</v>
      </c>
      <c r="I36518">
        <v>0.17</v>
      </c>
      <c r="J36518" t="s">
        <v>54</v>
      </c>
      <c r="K36518">
        <v>12.81</v>
      </c>
      <c r="L36518" t="s">
        <v>43</v>
      </c>
      <c r="M36518" t="s">
        <v>23</v>
      </c>
      <c r="N36518" t="s">
        <v>24</v>
      </c>
      <c r="O36518" t="s">
        <v>49</v>
      </c>
      <c r="P36518" t="s">
        <v>33</v>
      </c>
      <c r="Q36518" t="s">
        <v>45</v>
      </c>
      <c r="R36518">
        <v>1231.99</v>
      </c>
    </row>
    <row r="36519" spans="1:18" x14ac:dyDescent="0.25">
      <c r="A36519">
        <v>857386</v>
      </c>
      <c r="B36519" t="s">
        <v>844</v>
      </c>
      <c r="C36519" t="s">
        <v>61</v>
      </c>
      <c r="D36519">
        <v>49</v>
      </c>
      <c r="E36519" s="1">
        <v>45352.541666666664</v>
      </c>
      <c r="F36519">
        <v>54.72</v>
      </c>
      <c r="G36519">
        <v>68818</v>
      </c>
      <c r="H36519" t="s">
        <v>53</v>
      </c>
      <c r="I36519">
        <v>0.08</v>
      </c>
      <c r="J36519" t="s">
        <v>21</v>
      </c>
      <c r="K36519">
        <v>17.670000000000002</v>
      </c>
      <c r="L36519" t="s">
        <v>43</v>
      </c>
      <c r="M36519" t="s">
        <v>32</v>
      </c>
      <c r="N36519" t="s">
        <v>37</v>
      </c>
      <c r="O36519" t="s">
        <v>55</v>
      </c>
      <c r="P36519" t="s">
        <v>59</v>
      </c>
      <c r="Q36519" t="s">
        <v>39</v>
      </c>
      <c r="R36519">
        <v>2659.69</v>
      </c>
    </row>
    <row r="36520" spans="1:18" x14ac:dyDescent="0.25">
      <c r="A36520">
        <v>290588</v>
      </c>
      <c r="B36520" t="s">
        <v>177</v>
      </c>
      <c r="C36520" t="s">
        <v>61</v>
      </c>
      <c r="D36520">
        <v>23</v>
      </c>
      <c r="E36520" s="1">
        <v>45352.583333333336</v>
      </c>
      <c r="F36520">
        <v>37.47</v>
      </c>
      <c r="G36520">
        <v>23365</v>
      </c>
      <c r="H36520" t="s">
        <v>76</v>
      </c>
      <c r="I36520">
        <v>7.0000000000000007E-2</v>
      </c>
      <c r="J36520" t="s">
        <v>54</v>
      </c>
      <c r="K36520">
        <v>6.72</v>
      </c>
      <c r="L36520" t="s">
        <v>22</v>
      </c>
      <c r="M36520" t="s">
        <v>32</v>
      </c>
      <c r="N36520" t="s">
        <v>37</v>
      </c>
      <c r="O36520" t="s">
        <v>25</v>
      </c>
      <c r="P36520" t="s">
        <v>68</v>
      </c>
      <c r="Q36520" t="s">
        <v>39</v>
      </c>
      <c r="R36520">
        <v>853.4799999999999</v>
      </c>
    </row>
    <row r="36521" spans="1:18" x14ac:dyDescent="0.25">
      <c r="A36521">
        <v>695754</v>
      </c>
      <c r="B36521" t="s">
        <v>251</v>
      </c>
      <c r="C36521" t="s">
        <v>64</v>
      </c>
      <c r="D36521">
        <v>42</v>
      </c>
      <c r="E36521" s="1">
        <v>45352.625</v>
      </c>
      <c r="F36521">
        <v>7.71</v>
      </c>
      <c r="G36521">
        <v>39780</v>
      </c>
      <c r="H36521" t="s">
        <v>88</v>
      </c>
      <c r="I36521">
        <v>0.34</v>
      </c>
      <c r="J36521" t="s">
        <v>30</v>
      </c>
      <c r="K36521">
        <v>26.45</v>
      </c>
      <c r="L36521" t="s">
        <v>70</v>
      </c>
      <c r="M36521" t="s">
        <v>23</v>
      </c>
      <c r="N36521" t="s">
        <v>24</v>
      </c>
      <c r="O36521" t="s">
        <v>25</v>
      </c>
      <c r="P36521" t="s">
        <v>68</v>
      </c>
      <c r="Q36521" t="s">
        <v>39</v>
      </c>
      <c r="R36521">
        <v>283.09000000000003</v>
      </c>
    </row>
    <row r="36522" spans="1:18" x14ac:dyDescent="0.25">
      <c r="A36522">
        <v>965356</v>
      </c>
      <c r="B36522" t="s">
        <v>86</v>
      </c>
      <c r="C36522" t="s">
        <v>75</v>
      </c>
      <c r="D36522">
        <v>47</v>
      </c>
      <c r="E36522" s="1">
        <v>45352.666666666664</v>
      </c>
      <c r="F36522">
        <v>99.99</v>
      </c>
      <c r="G36522">
        <v>65931</v>
      </c>
      <c r="H36522" t="s">
        <v>88</v>
      </c>
      <c r="I36522">
        <v>0.4</v>
      </c>
      <c r="J36522" t="s">
        <v>30</v>
      </c>
      <c r="K36522">
        <v>15.8</v>
      </c>
      <c r="L36522" t="s">
        <v>22</v>
      </c>
      <c r="M36522" t="s">
        <v>23</v>
      </c>
      <c r="N36522" t="s">
        <v>24</v>
      </c>
      <c r="O36522" t="s">
        <v>44</v>
      </c>
      <c r="P36522" t="s">
        <v>38</v>
      </c>
      <c r="Q36522" t="s">
        <v>39</v>
      </c>
      <c r="R36522">
        <v>4664.9299999999994</v>
      </c>
    </row>
    <row r="36523" spans="1:18" x14ac:dyDescent="0.25">
      <c r="A36523">
        <v>221411</v>
      </c>
      <c r="B36523" t="s">
        <v>923</v>
      </c>
      <c r="C36523" t="s">
        <v>78</v>
      </c>
      <c r="D36523">
        <v>32</v>
      </c>
      <c r="E36523" s="1">
        <v>45352.708333333336</v>
      </c>
      <c r="F36523">
        <v>72.680000000000007</v>
      </c>
      <c r="G36523">
        <v>33771</v>
      </c>
      <c r="H36523" t="s">
        <v>42</v>
      </c>
      <c r="I36523">
        <v>0.28000000000000003</v>
      </c>
      <c r="J36523" t="s">
        <v>30</v>
      </c>
      <c r="K36523">
        <v>13.8</v>
      </c>
      <c r="L36523" t="s">
        <v>58</v>
      </c>
      <c r="M36523" t="s">
        <v>32</v>
      </c>
      <c r="N36523" t="s">
        <v>24</v>
      </c>
      <c r="O36523" t="s">
        <v>25</v>
      </c>
      <c r="P36523" t="s">
        <v>26</v>
      </c>
      <c r="Q36523" t="s">
        <v>45</v>
      </c>
      <c r="R36523">
        <v>2303</v>
      </c>
    </row>
    <row r="36524" spans="1:18" x14ac:dyDescent="0.25">
      <c r="A36524">
        <v>678253</v>
      </c>
      <c r="B36524" t="s">
        <v>608</v>
      </c>
      <c r="C36524" t="s">
        <v>52</v>
      </c>
      <c r="D36524">
        <v>49</v>
      </c>
      <c r="E36524" s="1">
        <v>45352.75</v>
      </c>
      <c r="F36524">
        <v>71.38</v>
      </c>
      <c r="G36524">
        <v>81757</v>
      </c>
      <c r="H36524" t="s">
        <v>20</v>
      </c>
      <c r="I36524">
        <v>0.44</v>
      </c>
      <c r="J36524" t="s">
        <v>54</v>
      </c>
      <c r="K36524">
        <v>10.23</v>
      </c>
      <c r="L36524" t="s">
        <v>58</v>
      </c>
      <c r="M36524" t="s">
        <v>23</v>
      </c>
      <c r="N36524" t="s">
        <v>24</v>
      </c>
      <c r="O36524" t="s">
        <v>55</v>
      </c>
      <c r="P36524" t="s">
        <v>38</v>
      </c>
      <c r="Q36524" t="s">
        <v>39</v>
      </c>
      <c r="R36524">
        <v>3465.83</v>
      </c>
    </row>
    <row r="36525" spans="1:18" x14ac:dyDescent="0.25">
      <c r="A36525">
        <v>643979</v>
      </c>
      <c r="B36525" t="s">
        <v>105</v>
      </c>
      <c r="C36525" t="s">
        <v>75</v>
      </c>
      <c r="D36525">
        <v>29</v>
      </c>
      <c r="E36525" s="1">
        <v>45352.791666666664</v>
      </c>
      <c r="F36525">
        <v>73.86</v>
      </c>
      <c r="G36525">
        <v>20354</v>
      </c>
      <c r="H36525" t="s">
        <v>57</v>
      </c>
      <c r="I36525">
        <v>0.02</v>
      </c>
      <c r="J36525" t="s">
        <v>30</v>
      </c>
      <c r="K36525">
        <v>28.64</v>
      </c>
      <c r="L36525" t="s">
        <v>31</v>
      </c>
      <c r="M36525" t="s">
        <v>23</v>
      </c>
      <c r="N36525" t="s">
        <v>24</v>
      </c>
      <c r="O36525" t="s">
        <v>25</v>
      </c>
      <c r="P36525" t="s">
        <v>38</v>
      </c>
      <c r="Q36525" t="s">
        <v>27</v>
      </c>
      <c r="R36525">
        <v>2112.7200000000003</v>
      </c>
    </row>
    <row r="36526" spans="1:18" x14ac:dyDescent="0.25">
      <c r="A36526">
        <v>955610</v>
      </c>
      <c r="B36526" t="s">
        <v>367</v>
      </c>
      <c r="C36526" t="s">
        <v>41</v>
      </c>
      <c r="D36526">
        <v>-15</v>
      </c>
      <c r="E36526" s="1">
        <v>45352.833333333336</v>
      </c>
      <c r="F36526">
        <v>-77.010000000000005</v>
      </c>
      <c r="H36526" t="s">
        <v>76</v>
      </c>
      <c r="I36526">
        <v>1.8767370093367099</v>
      </c>
      <c r="J36526" t="s">
        <v>54</v>
      </c>
      <c r="L36526" t="s">
        <v>58</v>
      </c>
      <c r="M36526" t="s">
        <v>32</v>
      </c>
      <c r="N36526" t="s">
        <v>24</v>
      </c>
      <c r="O36526" t="s">
        <v>55</v>
      </c>
      <c r="P36526" t="s">
        <v>50</v>
      </c>
      <c r="Q36526" t="s">
        <v>39</v>
      </c>
    </row>
    <row r="36527" spans="1:18" x14ac:dyDescent="0.25">
      <c r="A36527">
        <v>643489</v>
      </c>
      <c r="B36527" t="s">
        <v>1008</v>
      </c>
      <c r="C36527" t="s">
        <v>82</v>
      </c>
      <c r="D36527">
        <v>14</v>
      </c>
      <c r="E36527" s="1">
        <v>45352.875</v>
      </c>
      <c r="F36527">
        <v>7.36</v>
      </c>
      <c r="G36527">
        <v>45161</v>
      </c>
      <c r="H36527" t="s">
        <v>20</v>
      </c>
      <c r="I36527">
        <v>0.18</v>
      </c>
      <c r="J36527" t="s">
        <v>30</v>
      </c>
      <c r="K36527">
        <v>24.69</v>
      </c>
      <c r="L36527" t="s">
        <v>58</v>
      </c>
      <c r="M36527" t="s">
        <v>23</v>
      </c>
      <c r="N36527" t="s">
        <v>24</v>
      </c>
      <c r="O36527" t="s">
        <v>49</v>
      </c>
      <c r="P36527" t="s">
        <v>38</v>
      </c>
      <c r="Q36527" t="s">
        <v>27</v>
      </c>
      <c r="R36527">
        <v>75.830000000000013</v>
      </c>
    </row>
    <row r="36528" spans="1:18" x14ac:dyDescent="0.25">
      <c r="A36528">
        <v>369565</v>
      </c>
      <c r="B36528" t="s">
        <v>795</v>
      </c>
      <c r="C36528" t="s">
        <v>75</v>
      </c>
      <c r="D36528">
        <v>28</v>
      </c>
      <c r="E36528" s="1">
        <v>45352.916666666664</v>
      </c>
      <c r="F36528">
        <v>13</v>
      </c>
      <c r="G36528">
        <v>51297</v>
      </c>
      <c r="H36528" t="s">
        <v>42</v>
      </c>
      <c r="I36528">
        <v>0.04</v>
      </c>
      <c r="J36528" t="s">
        <v>30</v>
      </c>
      <c r="K36528">
        <v>17.68</v>
      </c>
      <c r="L36528" t="s">
        <v>43</v>
      </c>
      <c r="M36528" t="s">
        <v>23</v>
      </c>
      <c r="N36528" t="s">
        <v>24</v>
      </c>
      <c r="O36528" t="s">
        <v>25</v>
      </c>
      <c r="P36528" t="s">
        <v>59</v>
      </c>
      <c r="Q36528" t="s">
        <v>39</v>
      </c>
      <c r="R36528">
        <v>345.2</v>
      </c>
    </row>
    <row r="36529" spans="1:18" x14ac:dyDescent="0.25">
      <c r="A36529">
        <v>729639</v>
      </c>
      <c r="B36529" t="s">
        <v>139</v>
      </c>
      <c r="C36529" t="s">
        <v>61</v>
      </c>
      <c r="D36529">
        <v>6</v>
      </c>
      <c r="E36529" s="1">
        <v>45352.958333333336</v>
      </c>
      <c r="F36529">
        <v>56.81</v>
      </c>
      <c r="G36529">
        <v>89988</v>
      </c>
      <c r="H36529" t="s">
        <v>42</v>
      </c>
      <c r="I36529">
        <v>0.05</v>
      </c>
      <c r="J36529" t="s">
        <v>21</v>
      </c>
      <c r="K36529">
        <v>6.95</v>
      </c>
      <c r="L36529" t="s">
        <v>31</v>
      </c>
      <c r="M36529" t="s">
        <v>32</v>
      </c>
      <c r="N36529" t="s">
        <v>24</v>
      </c>
      <c r="O36529" t="s">
        <v>49</v>
      </c>
      <c r="P36529" t="s">
        <v>33</v>
      </c>
      <c r="Q36529" t="s">
        <v>45</v>
      </c>
      <c r="R36529">
        <v>333.61000000000007</v>
      </c>
    </row>
    <row r="36530" spans="1:18" x14ac:dyDescent="0.25">
      <c r="A36530">
        <v>552044</v>
      </c>
      <c r="B36530" t="s">
        <v>1059</v>
      </c>
      <c r="C36530" t="s">
        <v>47</v>
      </c>
      <c r="D36530">
        <v>3</v>
      </c>
      <c r="E36530" s="1">
        <v>45353</v>
      </c>
      <c r="F36530">
        <v>28.03</v>
      </c>
      <c r="G36530">
        <v>51032</v>
      </c>
      <c r="H36530" t="s">
        <v>42</v>
      </c>
      <c r="I36530">
        <v>0.39</v>
      </c>
      <c r="J36530" t="s">
        <v>30</v>
      </c>
      <c r="K36530">
        <v>7.78</v>
      </c>
      <c r="L36530" t="s">
        <v>43</v>
      </c>
      <c r="M36530" t="s">
        <v>23</v>
      </c>
      <c r="N36530" t="s">
        <v>24</v>
      </c>
      <c r="O36530" t="s">
        <v>49</v>
      </c>
      <c r="P36530" t="s">
        <v>26</v>
      </c>
      <c r="Q36530" t="s">
        <v>45</v>
      </c>
      <c r="R36530">
        <v>75.14</v>
      </c>
    </row>
    <row r="36531" spans="1:18" x14ac:dyDescent="0.25">
      <c r="A36531">
        <v>550836</v>
      </c>
      <c r="B36531" t="s">
        <v>1039</v>
      </c>
      <c r="C36531" t="s">
        <v>52</v>
      </c>
      <c r="D36531">
        <v>30</v>
      </c>
      <c r="E36531" s="1">
        <v>45353.041666666664</v>
      </c>
      <c r="F36531">
        <v>87.5</v>
      </c>
      <c r="G36531">
        <v>41696</v>
      </c>
      <c r="H36531" t="s">
        <v>57</v>
      </c>
      <c r="I36531">
        <v>0.4</v>
      </c>
      <c r="J36531" t="s">
        <v>54</v>
      </c>
      <c r="K36531">
        <v>20.2</v>
      </c>
      <c r="L36531" t="s">
        <v>43</v>
      </c>
      <c r="M36531" t="s">
        <v>32</v>
      </c>
      <c r="N36531" t="s">
        <v>24</v>
      </c>
      <c r="O36531" t="s">
        <v>55</v>
      </c>
      <c r="P36531" t="s">
        <v>59</v>
      </c>
      <c r="Q36531" t="s">
        <v>39</v>
      </c>
      <c r="R36531">
        <v>2592.8000000000002</v>
      </c>
    </row>
    <row r="36532" spans="1:18" x14ac:dyDescent="0.25">
      <c r="A36532">
        <v>433268</v>
      </c>
      <c r="B36532" t="s">
        <v>433</v>
      </c>
      <c r="C36532" t="s">
        <v>78</v>
      </c>
      <c r="D36532">
        <v>38</v>
      </c>
      <c r="E36532" s="1">
        <v>45353.083333333336</v>
      </c>
      <c r="F36532">
        <v>96.8</v>
      </c>
      <c r="G36532">
        <v>51176</v>
      </c>
      <c r="H36532" t="s">
        <v>62</v>
      </c>
      <c r="I36532">
        <v>0.08</v>
      </c>
      <c r="J36532" t="s">
        <v>54</v>
      </c>
      <c r="K36532">
        <v>24.64</v>
      </c>
      <c r="L36532" t="s">
        <v>22</v>
      </c>
      <c r="M36532" t="s">
        <v>23</v>
      </c>
      <c r="N36532" t="s">
        <v>24</v>
      </c>
      <c r="O36532" t="s">
        <v>25</v>
      </c>
      <c r="P36532" t="s">
        <v>38</v>
      </c>
      <c r="Q36532" t="s">
        <v>45</v>
      </c>
      <c r="R36532">
        <v>3650.7200000000003</v>
      </c>
    </row>
    <row r="36533" spans="1:18" x14ac:dyDescent="0.25">
      <c r="A36533">
        <v>713595</v>
      </c>
      <c r="B36533" t="s">
        <v>926</v>
      </c>
      <c r="C36533" t="s">
        <v>61</v>
      </c>
      <c r="D36533">
        <v>32</v>
      </c>
      <c r="E36533" s="1">
        <v>45353.125</v>
      </c>
      <c r="F36533">
        <v>77.260000000000005</v>
      </c>
      <c r="G36533">
        <v>26155</v>
      </c>
      <c r="H36533" t="s">
        <v>48</v>
      </c>
      <c r="I36533">
        <v>0.34</v>
      </c>
      <c r="J36533" t="s">
        <v>30</v>
      </c>
      <c r="K36533">
        <v>19.100000000000001</v>
      </c>
      <c r="L36533" t="s">
        <v>70</v>
      </c>
      <c r="M36533" t="s">
        <v>32</v>
      </c>
      <c r="N36533" t="s">
        <v>24</v>
      </c>
      <c r="O36533" t="s">
        <v>49</v>
      </c>
      <c r="P36533" t="s">
        <v>68</v>
      </c>
      <c r="Q36533" t="s">
        <v>27</v>
      </c>
      <c r="R36533">
        <v>2442.34</v>
      </c>
    </row>
    <row r="36534" spans="1:18" x14ac:dyDescent="0.25">
      <c r="A36534">
        <v>977792</v>
      </c>
      <c r="B36534" t="s">
        <v>758</v>
      </c>
      <c r="C36534" t="s">
        <v>52</v>
      </c>
      <c r="D36534">
        <v>12</v>
      </c>
      <c r="E36534" s="1">
        <v>45353.166666666664</v>
      </c>
      <c r="F36534">
        <v>7.71</v>
      </c>
      <c r="G36534">
        <v>98076</v>
      </c>
      <c r="H36534" t="s">
        <v>66</v>
      </c>
      <c r="I36534">
        <v>0.34</v>
      </c>
      <c r="J36534" t="s">
        <v>30</v>
      </c>
      <c r="K36534">
        <v>20.64</v>
      </c>
      <c r="L36534" t="s">
        <v>43</v>
      </c>
      <c r="M36534" t="s">
        <v>23</v>
      </c>
      <c r="N36534" t="s">
        <v>24</v>
      </c>
      <c r="O36534" t="s">
        <v>25</v>
      </c>
      <c r="P36534" t="s">
        <v>38</v>
      </c>
      <c r="Q36534" t="s">
        <v>27</v>
      </c>
      <c r="R36534">
        <v>67.8</v>
      </c>
    </row>
    <row r="36535" spans="1:18" x14ac:dyDescent="0.25">
      <c r="A36535">
        <v>344636</v>
      </c>
      <c r="B36535" t="s">
        <v>877</v>
      </c>
      <c r="C36535" t="s">
        <v>78</v>
      </c>
      <c r="D36535">
        <v>28</v>
      </c>
      <c r="E36535" s="1">
        <v>45353.208333333336</v>
      </c>
      <c r="F36535">
        <v>47.86</v>
      </c>
      <c r="G36535">
        <v>81733</v>
      </c>
      <c r="H36535" t="s">
        <v>94</v>
      </c>
      <c r="I36535">
        <v>0.24</v>
      </c>
      <c r="J36535" t="s">
        <v>21</v>
      </c>
      <c r="K36535">
        <v>23.99</v>
      </c>
      <c r="L36535" t="s">
        <v>58</v>
      </c>
      <c r="M36535" t="s">
        <v>23</v>
      </c>
      <c r="N36535" t="s">
        <v>24</v>
      </c>
      <c r="O36535" t="s">
        <v>25</v>
      </c>
      <c r="P36535" t="s">
        <v>33</v>
      </c>
      <c r="Q36535" t="s">
        <v>39</v>
      </c>
      <c r="R36535">
        <v>1309.3699999999999</v>
      </c>
    </row>
    <row r="36536" spans="1:18" x14ac:dyDescent="0.25">
      <c r="A36536">
        <v>699140</v>
      </c>
      <c r="B36536" t="s">
        <v>350</v>
      </c>
      <c r="C36536" t="s">
        <v>64</v>
      </c>
      <c r="D36536">
        <v>31</v>
      </c>
      <c r="E36536" s="1">
        <v>45353.25</v>
      </c>
      <c r="F36536">
        <v>47.1</v>
      </c>
      <c r="G36536">
        <v>72935</v>
      </c>
      <c r="H36536" t="s">
        <v>36</v>
      </c>
      <c r="I36536">
        <v>0.35</v>
      </c>
      <c r="J36536" t="s">
        <v>21</v>
      </c>
      <c r="K36536">
        <v>11.82</v>
      </c>
      <c r="L36536" t="s">
        <v>31</v>
      </c>
      <c r="M36536" t="s">
        <v>32</v>
      </c>
      <c r="N36536" t="s">
        <v>24</v>
      </c>
      <c r="O36536" t="s">
        <v>44</v>
      </c>
      <c r="P36536" t="s">
        <v>59</v>
      </c>
      <c r="Q36536" t="s">
        <v>45</v>
      </c>
      <c r="R36536">
        <v>1437.43</v>
      </c>
    </row>
    <row r="36537" spans="1:18" x14ac:dyDescent="0.25">
      <c r="A36537">
        <v>946677</v>
      </c>
      <c r="B36537" t="s">
        <v>961</v>
      </c>
      <c r="C36537" t="s">
        <v>47</v>
      </c>
      <c r="D36537">
        <v>35</v>
      </c>
      <c r="E36537" s="1">
        <v>45353.291666666664</v>
      </c>
      <c r="F36537">
        <v>51.45</v>
      </c>
      <c r="G36537">
        <v>63251</v>
      </c>
      <c r="H36537" t="s">
        <v>62</v>
      </c>
      <c r="I36537">
        <v>0.28999999999999998</v>
      </c>
      <c r="J36537" t="s">
        <v>21</v>
      </c>
      <c r="K36537">
        <v>9.3000000000000007</v>
      </c>
      <c r="L36537" t="s">
        <v>31</v>
      </c>
      <c r="M36537" t="s">
        <v>23</v>
      </c>
      <c r="N36537" t="s">
        <v>24</v>
      </c>
      <c r="O36537" t="s">
        <v>49</v>
      </c>
      <c r="P36537" t="s">
        <v>59</v>
      </c>
      <c r="Q36537" t="s">
        <v>45</v>
      </c>
      <c r="R36537">
        <v>1781.3000000000002</v>
      </c>
    </row>
    <row r="36538" spans="1:18" x14ac:dyDescent="0.25">
      <c r="A36538">
        <v>994585</v>
      </c>
      <c r="B36538" t="s">
        <v>140</v>
      </c>
      <c r="C36538" t="s">
        <v>35</v>
      </c>
      <c r="D36538">
        <v>10</v>
      </c>
      <c r="E36538" s="1">
        <v>45353.333333333336</v>
      </c>
      <c r="F36538">
        <v>67.569999999999993</v>
      </c>
      <c r="G36538">
        <v>16530</v>
      </c>
      <c r="H36538" t="s">
        <v>94</v>
      </c>
      <c r="I36538">
        <v>0.06</v>
      </c>
      <c r="J36538" t="s">
        <v>30</v>
      </c>
      <c r="K36538">
        <v>26.23</v>
      </c>
      <c r="L36538" t="s">
        <v>43</v>
      </c>
      <c r="M36538" t="s">
        <v>23</v>
      </c>
      <c r="N36538" t="s">
        <v>24</v>
      </c>
      <c r="O36538" t="s">
        <v>25</v>
      </c>
      <c r="P36538" t="s">
        <v>26</v>
      </c>
      <c r="Q36538" t="s">
        <v>39</v>
      </c>
      <c r="R36538">
        <v>648.86999999999989</v>
      </c>
    </row>
    <row r="36539" spans="1:18" x14ac:dyDescent="0.25">
      <c r="A36539">
        <v>339321</v>
      </c>
      <c r="B36539" t="s">
        <v>348</v>
      </c>
      <c r="C36539" t="s">
        <v>19</v>
      </c>
      <c r="D36539">
        <v>10</v>
      </c>
      <c r="E36539" s="1">
        <v>45353.375</v>
      </c>
      <c r="F36539">
        <v>13.1</v>
      </c>
      <c r="G36539">
        <v>34592</v>
      </c>
      <c r="H36539" t="s">
        <v>29</v>
      </c>
      <c r="I36539">
        <v>0.14000000000000001</v>
      </c>
      <c r="J36539" t="s">
        <v>54</v>
      </c>
      <c r="K36539">
        <v>20.66</v>
      </c>
      <c r="L36539" t="s">
        <v>22</v>
      </c>
      <c r="M36539" t="s">
        <v>23</v>
      </c>
      <c r="N36539" t="s">
        <v>24</v>
      </c>
      <c r="O36539" t="s">
        <v>49</v>
      </c>
      <c r="P36539" t="s">
        <v>26</v>
      </c>
      <c r="Q36539" t="s">
        <v>45</v>
      </c>
      <c r="R36539">
        <v>108.94</v>
      </c>
    </row>
    <row r="36540" spans="1:18" x14ac:dyDescent="0.25">
      <c r="A36540">
        <v>145562</v>
      </c>
      <c r="B36540" t="s">
        <v>79</v>
      </c>
      <c r="C36540" t="s">
        <v>19</v>
      </c>
      <c r="D36540">
        <v>2</v>
      </c>
      <c r="E36540" s="1">
        <v>45353.416666666664</v>
      </c>
      <c r="F36540">
        <v>68.69</v>
      </c>
      <c r="G36540">
        <v>52270</v>
      </c>
      <c r="H36540" t="s">
        <v>48</v>
      </c>
      <c r="I36540">
        <v>0.45</v>
      </c>
      <c r="J36540" t="s">
        <v>54</v>
      </c>
      <c r="K36540">
        <v>24.04</v>
      </c>
      <c r="L36540" t="s">
        <v>22</v>
      </c>
      <c r="M36540" t="s">
        <v>32</v>
      </c>
      <c r="N36540" t="s">
        <v>24</v>
      </c>
      <c r="O36540" t="s">
        <v>44</v>
      </c>
      <c r="P36540" t="s">
        <v>68</v>
      </c>
      <c r="Q36540" t="s">
        <v>27</v>
      </c>
      <c r="R36540">
        <v>112.44</v>
      </c>
    </row>
    <row r="36541" spans="1:18" x14ac:dyDescent="0.25">
      <c r="A36541">
        <v>259306</v>
      </c>
      <c r="B36541" t="s">
        <v>367</v>
      </c>
      <c r="C36541" t="s">
        <v>72</v>
      </c>
      <c r="D36541">
        <v>36</v>
      </c>
      <c r="E36541" s="1">
        <v>45353.458333333336</v>
      </c>
      <c r="F36541">
        <v>79.87</v>
      </c>
      <c r="G36541">
        <v>85627</v>
      </c>
      <c r="H36541" t="s">
        <v>66</v>
      </c>
      <c r="I36541">
        <v>0.18</v>
      </c>
      <c r="J36541" t="s">
        <v>54</v>
      </c>
      <c r="K36541">
        <v>18.21</v>
      </c>
      <c r="L36541" t="s">
        <v>43</v>
      </c>
      <c r="M36541" t="s">
        <v>32</v>
      </c>
      <c r="N36541" t="s">
        <v>24</v>
      </c>
      <c r="O36541" t="s">
        <v>44</v>
      </c>
      <c r="P36541" t="s">
        <v>68</v>
      </c>
      <c r="Q36541" t="s">
        <v>27</v>
      </c>
      <c r="R36541">
        <v>2850.63</v>
      </c>
    </row>
    <row r="36542" spans="1:18" x14ac:dyDescent="0.25">
      <c r="A36542">
        <v>447466</v>
      </c>
      <c r="B36542" t="s">
        <v>663</v>
      </c>
      <c r="C36542" t="s">
        <v>75</v>
      </c>
      <c r="D36542">
        <v>45</v>
      </c>
      <c r="E36542" s="1">
        <v>45353.5</v>
      </c>
      <c r="F36542">
        <v>22.59</v>
      </c>
      <c r="G36542">
        <v>73040</v>
      </c>
      <c r="H36542" t="s">
        <v>29</v>
      </c>
      <c r="I36542">
        <v>0.18</v>
      </c>
      <c r="J36542" t="s">
        <v>21</v>
      </c>
      <c r="K36542">
        <v>17.760000000000002</v>
      </c>
      <c r="L36542" t="s">
        <v>58</v>
      </c>
      <c r="M36542" t="s">
        <v>32</v>
      </c>
      <c r="N36542" t="s">
        <v>24</v>
      </c>
      <c r="O36542" t="s">
        <v>25</v>
      </c>
      <c r="P36542" t="s">
        <v>33</v>
      </c>
      <c r="Q36542" t="s">
        <v>39</v>
      </c>
      <c r="R36542">
        <v>990.69</v>
      </c>
    </row>
    <row r="36543" spans="1:18" x14ac:dyDescent="0.25">
      <c r="A36543">
        <v>333708</v>
      </c>
      <c r="B36543" t="s">
        <v>1001</v>
      </c>
      <c r="C36543" t="s">
        <v>47</v>
      </c>
      <c r="D36543">
        <v>31</v>
      </c>
      <c r="E36543" s="1">
        <v>45353.541666666664</v>
      </c>
      <c r="F36543">
        <v>45.5</v>
      </c>
      <c r="G36543">
        <v>38553</v>
      </c>
      <c r="H36543" t="s">
        <v>48</v>
      </c>
      <c r="I36543">
        <v>0.06</v>
      </c>
      <c r="J36543" t="s">
        <v>30</v>
      </c>
      <c r="K36543">
        <v>24.19</v>
      </c>
      <c r="L36543" t="s">
        <v>70</v>
      </c>
      <c r="M36543" t="s">
        <v>32</v>
      </c>
      <c r="N36543" t="s">
        <v>24</v>
      </c>
      <c r="O36543" t="s">
        <v>55</v>
      </c>
      <c r="P36543" t="s">
        <v>59</v>
      </c>
      <c r="Q36543" t="s">
        <v>27</v>
      </c>
      <c r="R36543">
        <v>1384.4499999999998</v>
      </c>
    </row>
    <row r="36544" spans="1:18" x14ac:dyDescent="0.25">
      <c r="A36544">
        <v>508545</v>
      </c>
      <c r="B36544" t="s">
        <v>867</v>
      </c>
      <c r="C36544" t="s">
        <v>72</v>
      </c>
      <c r="D36544">
        <v>-7</v>
      </c>
      <c r="E36544" s="1">
        <v>45353.583333333336</v>
      </c>
      <c r="F36544">
        <v>-4.97</v>
      </c>
      <c r="H36544" t="s">
        <v>20</v>
      </c>
      <c r="I36544">
        <v>0.47</v>
      </c>
      <c r="J36544" t="s">
        <v>21</v>
      </c>
      <c r="L36544" t="s">
        <v>22</v>
      </c>
      <c r="M36544" t="s">
        <v>23</v>
      </c>
      <c r="N36544" t="s">
        <v>24</v>
      </c>
      <c r="O36544" t="s">
        <v>55</v>
      </c>
      <c r="P36544" t="s">
        <v>50</v>
      </c>
      <c r="Q36544" t="s">
        <v>27</v>
      </c>
    </row>
    <row r="36545" spans="1:18" x14ac:dyDescent="0.25">
      <c r="A36545">
        <v>508914</v>
      </c>
      <c r="B36545" t="s">
        <v>1026</v>
      </c>
      <c r="C36545" t="s">
        <v>47</v>
      </c>
      <c r="D36545">
        <v>32</v>
      </c>
      <c r="E36545" s="1">
        <v>45353.625</v>
      </c>
      <c r="F36545">
        <v>8.18</v>
      </c>
      <c r="G36545">
        <v>73910</v>
      </c>
      <c r="H36545" t="s">
        <v>62</v>
      </c>
      <c r="I36545">
        <v>0.14000000000000001</v>
      </c>
      <c r="J36545" t="s">
        <v>54</v>
      </c>
      <c r="K36545">
        <v>28.42</v>
      </c>
      <c r="L36545" t="s">
        <v>43</v>
      </c>
      <c r="M36545" t="s">
        <v>23</v>
      </c>
      <c r="N36545" t="s">
        <v>24</v>
      </c>
      <c r="O36545" t="s">
        <v>25</v>
      </c>
      <c r="P36545" t="s">
        <v>59</v>
      </c>
      <c r="Q36545" t="s">
        <v>45</v>
      </c>
      <c r="R36545">
        <v>228.85999999999996</v>
      </c>
    </row>
    <row r="36546" spans="1:18" x14ac:dyDescent="0.25">
      <c r="A36546">
        <v>321935</v>
      </c>
      <c r="B36546" t="s">
        <v>665</v>
      </c>
      <c r="C36546" t="s">
        <v>78</v>
      </c>
      <c r="D36546">
        <v>22</v>
      </c>
      <c r="E36546" s="1">
        <v>45353.666666666664</v>
      </c>
      <c r="F36546">
        <v>49.28</v>
      </c>
      <c r="G36546">
        <v>21166</v>
      </c>
      <c r="H36546" t="s">
        <v>36</v>
      </c>
      <c r="I36546">
        <v>0.25</v>
      </c>
      <c r="J36546" t="s">
        <v>30</v>
      </c>
      <c r="K36546">
        <v>9.43</v>
      </c>
      <c r="L36546" t="s">
        <v>31</v>
      </c>
      <c r="M36546" t="s">
        <v>23</v>
      </c>
      <c r="N36546" t="s">
        <v>24</v>
      </c>
      <c r="O36546" t="s">
        <v>49</v>
      </c>
      <c r="P36546" t="s">
        <v>68</v>
      </c>
      <c r="Q36546" t="s">
        <v>39</v>
      </c>
      <c r="R36546">
        <v>1069.23</v>
      </c>
    </row>
    <row r="36547" spans="1:18" x14ac:dyDescent="0.25">
      <c r="A36547">
        <v>802969</v>
      </c>
      <c r="B36547" t="s">
        <v>604</v>
      </c>
      <c r="C36547" t="s">
        <v>19</v>
      </c>
      <c r="D36547">
        <v>16</v>
      </c>
      <c r="E36547" s="1">
        <v>45353.708333333336</v>
      </c>
      <c r="F36547">
        <v>82</v>
      </c>
      <c r="G36547">
        <v>77344</v>
      </c>
      <c r="H36547" t="s">
        <v>42</v>
      </c>
      <c r="I36547">
        <v>0.08</v>
      </c>
      <c r="J36547" t="s">
        <v>54</v>
      </c>
      <c r="K36547">
        <v>26.41</v>
      </c>
      <c r="L36547" t="s">
        <v>31</v>
      </c>
      <c r="M36547" t="s">
        <v>32</v>
      </c>
      <c r="N36547" t="s">
        <v>24</v>
      </c>
      <c r="O36547" t="s">
        <v>49</v>
      </c>
      <c r="P36547" t="s">
        <v>33</v>
      </c>
      <c r="Q36547" t="s">
        <v>45</v>
      </c>
      <c r="R36547">
        <v>1284.31</v>
      </c>
    </row>
    <row r="36548" spans="1:18" x14ac:dyDescent="0.25">
      <c r="A36548">
        <v>378692</v>
      </c>
      <c r="B36548" t="s">
        <v>296</v>
      </c>
      <c r="C36548" t="s">
        <v>75</v>
      </c>
      <c r="D36548">
        <v>33</v>
      </c>
      <c r="E36548" s="1">
        <v>45353.75</v>
      </c>
      <c r="F36548">
        <v>25.83</v>
      </c>
      <c r="G36548">
        <v>37814</v>
      </c>
      <c r="H36548" t="s">
        <v>76</v>
      </c>
      <c r="I36548">
        <v>0.24</v>
      </c>
      <c r="J36548" t="s">
        <v>54</v>
      </c>
      <c r="K36548">
        <v>17.53</v>
      </c>
      <c r="L36548" t="s">
        <v>43</v>
      </c>
      <c r="M36548" t="s">
        <v>32</v>
      </c>
      <c r="N36548" t="s">
        <v>24</v>
      </c>
      <c r="O36548" t="s">
        <v>44</v>
      </c>
      <c r="P36548" t="s">
        <v>59</v>
      </c>
      <c r="Q36548" t="s">
        <v>39</v>
      </c>
      <c r="R36548">
        <v>826.94</v>
      </c>
    </row>
    <row r="36549" spans="1:18" x14ac:dyDescent="0.25">
      <c r="A36549">
        <v>355644</v>
      </c>
      <c r="B36549" t="s">
        <v>615</v>
      </c>
      <c r="C36549" t="s">
        <v>47</v>
      </c>
      <c r="D36549">
        <v>5</v>
      </c>
      <c r="E36549" s="1">
        <v>45353.791666666664</v>
      </c>
      <c r="F36549">
        <v>54.99</v>
      </c>
      <c r="G36549">
        <v>59481</v>
      </c>
      <c r="H36549" t="s">
        <v>88</v>
      </c>
      <c r="I36549">
        <v>0.25</v>
      </c>
      <c r="J36549" t="s">
        <v>21</v>
      </c>
      <c r="K36549">
        <v>9.25</v>
      </c>
      <c r="L36549" t="s">
        <v>31</v>
      </c>
      <c r="M36549" t="s">
        <v>32</v>
      </c>
      <c r="N36549" t="s">
        <v>24</v>
      </c>
      <c r="O36549" t="s">
        <v>55</v>
      </c>
      <c r="P36549" t="s">
        <v>68</v>
      </c>
      <c r="Q36549" t="s">
        <v>27</v>
      </c>
      <c r="R36549">
        <v>264.45</v>
      </c>
    </row>
    <row r="36550" spans="1:18" x14ac:dyDescent="0.25">
      <c r="A36550">
        <v>689522</v>
      </c>
      <c r="B36550" t="s">
        <v>856</v>
      </c>
      <c r="C36550" t="s">
        <v>35</v>
      </c>
      <c r="D36550">
        <v>37</v>
      </c>
      <c r="E36550" s="1">
        <v>45353.833333333336</v>
      </c>
      <c r="F36550">
        <v>10.7</v>
      </c>
      <c r="G36550">
        <v>63091</v>
      </c>
      <c r="H36550" t="s">
        <v>42</v>
      </c>
      <c r="I36550">
        <v>0.38</v>
      </c>
      <c r="J36550" t="s">
        <v>21</v>
      </c>
      <c r="K36550">
        <v>19.100000000000001</v>
      </c>
      <c r="L36550" t="s">
        <v>70</v>
      </c>
      <c r="M36550" t="s">
        <v>23</v>
      </c>
      <c r="N36550" t="s">
        <v>24</v>
      </c>
      <c r="O36550" t="s">
        <v>49</v>
      </c>
      <c r="P36550" t="s">
        <v>33</v>
      </c>
      <c r="Q36550" t="s">
        <v>27</v>
      </c>
      <c r="R36550">
        <v>362.7399999999999</v>
      </c>
    </row>
    <row r="36551" spans="1:18" x14ac:dyDescent="0.25">
      <c r="A36551">
        <v>118340</v>
      </c>
      <c r="B36551" t="s">
        <v>634</v>
      </c>
      <c r="C36551" t="s">
        <v>64</v>
      </c>
      <c r="D36551">
        <v>45</v>
      </c>
      <c r="E36551" s="1">
        <v>45353.875</v>
      </c>
      <c r="F36551">
        <v>77.67</v>
      </c>
      <c r="G36551">
        <v>55240</v>
      </c>
      <c r="H36551" t="s">
        <v>53</v>
      </c>
      <c r="I36551">
        <v>0.38</v>
      </c>
      <c r="J36551" t="s">
        <v>30</v>
      </c>
      <c r="K36551">
        <v>29.34</v>
      </c>
      <c r="L36551" t="s">
        <v>43</v>
      </c>
      <c r="M36551" t="s">
        <v>23</v>
      </c>
      <c r="N36551" t="s">
        <v>24</v>
      </c>
      <c r="O36551" t="s">
        <v>55</v>
      </c>
      <c r="P36551" t="s">
        <v>59</v>
      </c>
      <c r="Q36551" t="s">
        <v>45</v>
      </c>
      <c r="R36551">
        <v>3448.71</v>
      </c>
    </row>
    <row r="36552" spans="1:18" x14ac:dyDescent="0.25">
      <c r="A36552">
        <v>693684</v>
      </c>
      <c r="B36552" t="s">
        <v>810</v>
      </c>
      <c r="C36552" t="s">
        <v>64</v>
      </c>
      <c r="D36552">
        <v>44</v>
      </c>
      <c r="E36552" s="1">
        <v>45353.916666666664</v>
      </c>
      <c r="F36552">
        <v>95.21</v>
      </c>
      <c r="G36552">
        <v>59903</v>
      </c>
      <c r="H36552" t="s">
        <v>62</v>
      </c>
      <c r="I36552">
        <v>0.38</v>
      </c>
      <c r="J36552" t="s">
        <v>21</v>
      </c>
      <c r="K36552">
        <v>18.52</v>
      </c>
      <c r="L36552" t="s">
        <v>31</v>
      </c>
      <c r="M36552" t="s">
        <v>32</v>
      </c>
      <c r="N36552" t="s">
        <v>24</v>
      </c>
      <c r="O36552" t="s">
        <v>49</v>
      </c>
      <c r="P36552" t="s">
        <v>59</v>
      </c>
      <c r="Q36552" t="s">
        <v>39</v>
      </c>
      <c r="R36552">
        <v>4153.9999999999991</v>
      </c>
    </row>
    <row r="36553" spans="1:18" x14ac:dyDescent="0.25">
      <c r="A36553">
        <v>971127</v>
      </c>
      <c r="B36553" t="s">
        <v>412</v>
      </c>
      <c r="C36553" t="s">
        <v>52</v>
      </c>
      <c r="D36553">
        <v>16</v>
      </c>
      <c r="E36553" s="1">
        <v>45353.958333333336</v>
      </c>
      <c r="F36553">
        <v>33.26</v>
      </c>
      <c r="G36553">
        <v>30303</v>
      </c>
      <c r="H36553" t="s">
        <v>57</v>
      </c>
      <c r="I36553">
        <v>0.15</v>
      </c>
      <c r="J36553" t="s">
        <v>21</v>
      </c>
      <c r="K36553">
        <v>5.41</v>
      </c>
      <c r="L36553" t="s">
        <v>70</v>
      </c>
      <c r="M36553" t="s">
        <v>32</v>
      </c>
      <c r="N36553" t="s">
        <v>24</v>
      </c>
      <c r="O36553" t="s">
        <v>25</v>
      </c>
      <c r="P36553" t="s">
        <v>38</v>
      </c>
      <c r="Q36553" t="s">
        <v>39</v>
      </c>
      <c r="R36553">
        <v>524.35</v>
      </c>
    </row>
    <row r="36554" spans="1:18" x14ac:dyDescent="0.25">
      <c r="A36554">
        <v>258937</v>
      </c>
      <c r="B36554" t="s">
        <v>770</v>
      </c>
      <c r="C36554" t="s">
        <v>78</v>
      </c>
      <c r="D36554">
        <v>6</v>
      </c>
      <c r="E36554" s="1">
        <v>45354</v>
      </c>
      <c r="F36554">
        <v>87.66</v>
      </c>
      <c r="G36554">
        <v>30109</v>
      </c>
      <c r="H36554" t="s">
        <v>76</v>
      </c>
      <c r="I36554">
        <v>0.38</v>
      </c>
      <c r="J36554" t="s">
        <v>30</v>
      </c>
      <c r="K36554">
        <v>20.6</v>
      </c>
      <c r="L36554" t="s">
        <v>70</v>
      </c>
      <c r="M36554" t="s">
        <v>23</v>
      </c>
      <c r="N36554" t="s">
        <v>24</v>
      </c>
      <c r="O36554" t="s">
        <v>44</v>
      </c>
      <c r="P36554" t="s">
        <v>59</v>
      </c>
      <c r="Q36554" t="s">
        <v>39</v>
      </c>
      <c r="R36554">
        <v>503.08000000000004</v>
      </c>
    </row>
    <row r="36555" spans="1:18" x14ac:dyDescent="0.25">
      <c r="A36555">
        <v>331144</v>
      </c>
      <c r="B36555" t="s">
        <v>737</v>
      </c>
      <c r="C36555" t="s">
        <v>82</v>
      </c>
      <c r="D36555">
        <v>16</v>
      </c>
      <c r="E36555" s="1">
        <v>45354.041666666664</v>
      </c>
      <c r="F36555">
        <v>8.27</v>
      </c>
      <c r="G36555">
        <v>45601</v>
      </c>
      <c r="H36555" t="s">
        <v>29</v>
      </c>
      <c r="I36555">
        <v>0.27</v>
      </c>
      <c r="J36555" t="s">
        <v>54</v>
      </c>
      <c r="K36555">
        <v>19.87</v>
      </c>
      <c r="L36555" t="s">
        <v>70</v>
      </c>
      <c r="M36555" t="s">
        <v>23</v>
      </c>
      <c r="N36555" t="s">
        <v>24</v>
      </c>
      <c r="O36555" t="s">
        <v>25</v>
      </c>
      <c r="P36555" t="s">
        <v>33</v>
      </c>
      <c r="Q36555" t="s">
        <v>27</v>
      </c>
      <c r="R36555">
        <v>108.13</v>
      </c>
    </row>
    <row r="36556" spans="1:18" x14ac:dyDescent="0.25">
      <c r="A36556">
        <v>815127</v>
      </c>
      <c r="B36556" t="s">
        <v>660</v>
      </c>
      <c r="C36556" t="s">
        <v>72</v>
      </c>
      <c r="D36556">
        <v>23</v>
      </c>
      <c r="E36556" s="1">
        <v>45354.083333333336</v>
      </c>
      <c r="F36556">
        <v>28.52</v>
      </c>
      <c r="G36556">
        <v>24366</v>
      </c>
      <c r="H36556" t="s">
        <v>76</v>
      </c>
      <c r="I36556">
        <v>0.04</v>
      </c>
      <c r="J36556" t="s">
        <v>54</v>
      </c>
      <c r="K36556">
        <v>13.67</v>
      </c>
      <c r="L36556" t="s">
        <v>31</v>
      </c>
      <c r="M36556" t="s">
        <v>23</v>
      </c>
      <c r="N36556" t="s">
        <v>24</v>
      </c>
      <c r="O36556" t="s">
        <v>55</v>
      </c>
      <c r="P36556" t="s">
        <v>38</v>
      </c>
      <c r="Q36556" t="s">
        <v>45</v>
      </c>
      <c r="R36556">
        <v>641.37</v>
      </c>
    </row>
    <row r="36557" spans="1:18" x14ac:dyDescent="0.25">
      <c r="A36557">
        <v>769103</v>
      </c>
      <c r="B36557" t="s">
        <v>122</v>
      </c>
      <c r="C36557" t="s">
        <v>82</v>
      </c>
      <c r="D36557">
        <v>2</v>
      </c>
      <c r="E36557" s="1">
        <v>45354.125</v>
      </c>
      <c r="F36557">
        <v>52.14</v>
      </c>
      <c r="G36557">
        <v>62828</v>
      </c>
      <c r="H36557" t="s">
        <v>48</v>
      </c>
      <c r="I36557">
        <v>0.26</v>
      </c>
      <c r="J36557" t="s">
        <v>21</v>
      </c>
      <c r="K36557">
        <v>11.64</v>
      </c>
      <c r="L36557" t="s">
        <v>58</v>
      </c>
      <c r="M36557" t="s">
        <v>23</v>
      </c>
      <c r="N36557" t="s">
        <v>24</v>
      </c>
      <c r="O36557" t="s">
        <v>49</v>
      </c>
      <c r="P36557" t="s">
        <v>26</v>
      </c>
      <c r="Q36557" t="s">
        <v>27</v>
      </c>
      <c r="R36557">
        <v>92.12</v>
      </c>
    </row>
    <row r="36558" spans="1:18" x14ac:dyDescent="0.25">
      <c r="A36558">
        <v>302834</v>
      </c>
      <c r="B36558" t="s">
        <v>933</v>
      </c>
      <c r="C36558" t="s">
        <v>75</v>
      </c>
      <c r="D36558">
        <v>29</v>
      </c>
      <c r="E36558" s="1">
        <v>45354.166666666664</v>
      </c>
      <c r="F36558">
        <v>44.82</v>
      </c>
      <c r="G36558">
        <v>76858</v>
      </c>
      <c r="H36558" t="s">
        <v>66</v>
      </c>
      <c r="I36558">
        <v>0.25</v>
      </c>
      <c r="J36558" t="s">
        <v>30</v>
      </c>
      <c r="K36558">
        <v>17.420000000000002</v>
      </c>
      <c r="L36558" t="s">
        <v>43</v>
      </c>
      <c r="M36558" t="s">
        <v>32</v>
      </c>
      <c r="N36558" t="s">
        <v>24</v>
      </c>
      <c r="O36558" t="s">
        <v>55</v>
      </c>
      <c r="P36558" t="s">
        <v>26</v>
      </c>
      <c r="Q36558" t="s">
        <v>27</v>
      </c>
      <c r="R36558">
        <v>1275.1099999999999</v>
      </c>
    </row>
    <row r="36559" spans="1:18" x14ac:dyDescent="0.25">
      <c r="A36559">
        <v>702542</v>
      </c>
      <c r="B36559" t="s">
        <v>117</v>
      </c>
      <c r="C36559" t="s">
        <v>64</v>
      </c>
      <c r="D36559">
        <v>44</v>
      </c>
      <c r="E36559" s="1">
        <v>45354.208333333336</v>
      </c>
      <c r="F36559">
        <v>20.22</v>
      </c>
      <c r="G36559">
        <v>42021</v>
      </c>
      <c r="H36559" t="s">
        <v>94</v>
      </c>
      <c r="I36559">
        <v>0.23</v>
      </c>
      <c r="J36559" t="s">
        <v>54</v>
      </c>
      <c r="K36559">
        <v>26.74</v>
      </c>
      <c r="L36559" t="s">
        <v>70</v>
      </c>
      <c r="M36559" t="s">
        <v>23</v>
      </c>
      <c r="N36559" t="s">
        <v>24</v>
      </c>
      <c r="O36559" t="s">
        <v>44</v>
      </c>
      <c r="P36559" t="s">
        <v>26</v>
      </c>
      <c r="Q36559" t="s">
        <v>27</v>
      </c>
      <c r="R36559">
        <v>852.81999999999994</v>
      </c>
    </row>
    <row r="36560" spans="1:18" x14ac:dyDescent="0.25">
      <c r="A36560">
        <v>734480</v>
      </c>
      <c r="B36560" t="s">
        <v>689</v>
      </c>
      <c r="C36560" t="s">
        <v>82</v>
      </c>
      <c r="D36560">
        <v>47</v>
      </c>
      <c r="E36560" s="1">
        <v>45354.25</v>
      </c>
      <c r="F36560">
        <v>81.11</v>
      </c>
      <c r="G36560">
        <v>70109</v>
      </c>
      <c r="H36560" t="s">
        <v>29</v>
      </c>
      <c r="I36560">
        <v>0.18</v>
      </c>
      <c r="J36560" t="s">
        <v>54</v>
      </c>
      <c r="K36560">
        <v>14.74</v>
      </c>
      <c r="L36560" t="s">
        <v>22</v>
      </c>
      <c r="M36560" t="s">
        <v>32</v>
      </c>
      <c r="N36560" t="s">
        <v>24</v>
      </c>
      <c r="O36560" t="s">
        <v>55</v>
      </c>
      <c r="P36560" t="s">
        <v>68</v>
      </c>
      <c r="Q36560" t="s">
        <v>27</v>
      </c>
      <c r="R36560">
        <v>3788.97</v>
      </c>
    </row>
    <row r="36561" spans="1:18" x14ac:dyDescent="0.25">
      <c r="A36561">
        <v>860285</v>
      </c>
      <c r="B36561" t="s">
        <v>522</v>
      </c>
      <c r="C36561" t="s">
        <v>61</v>
      </c>
      <c r="D36561">
        <v>25</v>
      </c>
      <c r="E36561" s="1">
        <v>45354.291666666664</v>
      </c>
      <c r="F36561">
        <v>19.100000000000001</v>
      </c>
      <c r="G36561">
        <v>25770</v>
      </c>
      <c r="H36561" t="s">
        <v>66</v>
      </c>
      <c r="I36561">
        <v>0.28999999999999998</v>
      </c>
      <c r="J36561" t="s">
        <v>54</v>
      </c>
      <c r="K36561">
        <v>29.87</v>
      </c>
      <c r="L36561" t="s">
        <v>58</v>
      </c>
      <c r="M36561" t="s">
        <v>23</v>
      </c>
      <c r="N36561" t="s">
        <v>24</v>
      </c>
      <c r="O36561" t="s">
        <v>44</v>
      </c>
      <c r="P36561" t="s">
        <v>59</v>
      </c>
      <c r="Q36561" t="s">
        <v>45</v>
      </c>
      <c r="R36561">
        <v>440.38000000000005</v>
      </c>
    </row>
    <row r="36562" spans="1:18" x14ac:dyDescent="0.25">
      <c r="A36562">
        <v>226658</v>
      </c>
      <c r="B36562" t="s">
        <v>817</v>
      </c>
      <c r="C36562" t="s">
        <v>78</v>
      </c>
      <c r="D36562">
        <v>44</v>
      </c>
      <c r="E36562" s="1">
        <v>45354.333333333336</v>
      </c>
      <c r="F36562">
        <v>28.8</v>
      </c>
      <c r="G36562">
        <v>89233</v>
      </c>
      <c r="H36562" t="s">
        <v>66</v>
      </c>
      <c r="I36562">
        <v>0.06</v>
      </c>
      <c r="J36562" t="s">
        <v>54</v>
      </c>
      <c r="K36562">
        <v>28.52</v>
      </c>
      <c r="L36562" t="s">
        <v>31</v>
      </c>
      <c r="M36562" t="s">
        <v>32</v>
      </c>
      <c r="N36562" t="s">
        <v>24</v>
      </c>
      <c r="O36562" t="s">
        <v>25</v>
      </c>
      <c r="P36562" t="s">
        <v>68</v>
      </c>
      <c r="Q36562" t="s">
        <v>45</v>
      </c>
      <c r="R36562">
        <v>1236.0400000000002</v>
      </c>
    </row>
    <row r="36563" spans="1:18" x14ac:dyDescent="0.25">
      <c r="A36563">
        <v>360464</v>
      </c>
      <c r="B36563" t="s">
        <v>572</v>
      </c>
      <c r="C36563" t="s">
        <v>64</v>
      </c>
      <c r="D36563">
        <v>3</v>
      </c>
      <c r="E36563" s="1">
        <v>45354.375</v>
      </c>
      <c r="F36563">
        <v>22.89</v>
      </c>
      <c r="G36563">
        <v>70436</v>
      </c>
      <c r="H36563" t="s">
        <v>57</v>
      </c>
      <c r="I36563">
        <v>0.37</v>
      </c>
      <c r="J36563" t="s">
        <v>30</v>
      </c>
      <c r="K36563">
        <v>13.69</v>
      </c>
      <c r="L36563" t="s">
        <v>58</v>
      </c>
      <c r="M36563" t="s">
        <v>23</v>
      </c>
      <c r="N36563" t="s">
        <v>24</v>
      </c>
      <c r="O36563" t="s">
        <v>25</v>
      </c>
      <c r="P36563" t="s">
        <v>68</v>
      </c>
      <c r="Q36563" t="s">
        <v>39</v>
      </c>
      <c r="R36563">
        <v>53.870000000000005</v>
      </c>
    </row>
    <row r="36564" spans="1:18" x14ac:dyDescent="0.25">
      <c r="A36564">
        <v>288044</v>
      </c>
      <c r="B36564" t="s">
        <v>81</v>
      </c>
      <c r="C36564" t="s">
        <v>19</v>
      </c>
      <c r="D36564">
        <v>5</v>
      </c>
      <c r="E36564" s="1">
        <v>45354.416666666664</v>
      </c>
      <c r="F36564">
        <v>9.58</v>
      </c>
      <c r="G36564">
        <v>83908</v>
      </c>
      <c r="H36564" t="s">
        <v>62</v>
      </c>
      <c r="I36564">
        <v>0.08</v>
      </c>
      <c r="J36564" t="s">
        <v>54</v>
      </c>
      <c r="K36564">
        <v>24.71</v>
      </c>
      <c r="L36564" t="s">
        <v>58</v>
      </c>
      <c r="M36564" t="s">
        <v>23</v>
      </c>
      <c r="N36564" t="s">
        <v>24</v>
      </c>
      <c r="O36564" t="s">
        <v>49</v>
      </c>
      <c r="P36564" t="s">
        <v>33</v>
      </c>
      <c r="Q36564" t="s">
        <v>45</v>
      </c>
      <c r="R36564">
        <v>22.79</v>
      </c>
    </row>
    <row r="36565" spans="1:18" x14ac:dyDescent="0.25">
      <c r="A36565">
        <v>387674</v>
      </c>
      <c r="B36565" t="s">
        <v>674</v>
      </c>
      <c r="C36565" t="s">
        <v>19</v>
      </c>
      <c r="D36565">
        <v>24</v>
      </c>
      <c r="E36565" s="1">
        <v>45354.458333333336</v>
      </c>
      <c r="F36565">
        <v>22.58</v>
      </c>
      <c r="G36565">
        <v>97316</v>
      </c>
      <c r="H36565" t="s">
        <v>36</v>
      </c>
      <c r="I36565">
        <v>0.44</v>
      </c>
      <c r="J36565" t="s">
        <v>21</v>
      </c>
      <c r="K36565">
        <v>23.12</v>
      </c>
      <c r="L36565" t="s">
        <v>22</v>
      </c>
      <c r="M36565" t="s">
        <v>32</v>
      </c>
      <c r="N36565" t="s">
        <v>24</v>
      </c>
      <c r="O36565" t="s">
        <v>44</v>
      </c>
      <c r="P36565" t="s">
        <v>68</v>
      </c>
      <c r="Q36565" t="s">
        <v>27</v>
      </c>
      <c r="R36565">
        <v>508.2399999999999</v>
      </c>
    </row>
    <row r="36566" spans="1:18" x14ac:dyDescent="0.25">
      <c r="A36566">
        <v>290408</v>
      </c>
      <c r="B36566" t="s">
        <v>198</v>
      </c>
      <c r="C36566" t="s">
        <v>82</v>
      </c>
      <c r="D36566">
        <v>42</v>
      </c>
      <c r="E36566" s="1">
        <v>45354.5</v>
      </c>
      <c r="F36566">
        <v>26.82</v>
      </c>
      <c r="G36566">
        <v>92921</v>
      </c>
      <c r="H36566" t="s">
        <v>66</v>
      </c>
      <c r="I36566">
        <v>0.1</v>
      </c>
      <c r="J36566" t="s">
        <v>21</v>
      </c>
      <c r="K36566">
        <v>27.97</v>
      </c>
      <c r="L36566" t="s">
        <v>70</v>
      </c>
      <c r="M36566" t="s">
        <v>23</v>
      </c>
      <c r="N36566" t="s">
        <v>24</v>
      </c>
      <c r="O36566" t="s">
        <v>25</v>
      </c>
      <c r="P36566" t="s">
        <v>59</v>
      </c>
      <c r="Q36566" t="s">
        <v>39</v>
      </c>
      <c r="R36566">
        <v>1094.27</v>
      </c>
    </row>
    <row r="36567" spans="1:18" x14ac:dyDescent="0.25">
      <c r="A36567">
        <v>683291</v>
      </c>
      <c r="B36567" t="s">
        <v>995</v>
      </c>
      <c r="C36567" t="s">
        <v>64</v>
      </c>
      <c r="D36567">
        <v>13</v>
      </c>
      <c r="E36567" s="1">
        <v>45354.541666666664</v>
      </c>
      <c r="F36567">
        <v>21.76</v>
      </c>
      <c r="G36567">
        <v>38500</v>
      </c>
      <c r="H36567" t="s">
        <v>29</v>
      </c>
      <c r="I36567">
        <v>0.28000000000000003</v>
      </c>
      <c r="J36567" t="s">
        <v>54</v>
      </c>
      <c r="K36567">
        <v>19.75</v>
      </c>
      <c r="L36567" t="s">
        <v>58</v>
      </c>
      <c r="M36567" t="s">
        <v>32</v>
      </c>
      <c r="N36567" t="s">
        <v>24</v>
      </c>
      <c r="O36567" t="s">
        <v>44</v>
      </c>
      <c r="P36567" t="s">
        <v>38</v>
      </c>
      <c r="Q36567" t="s">
        <v>45</v>
      </c>
      <c r="R36567">
        <v>259.49</v>
      </c>
    </row>
    <row r="36568" spans="1:18" x14ac:dyDescent="0.25">
      <c r="A36568">
        <v>919340</v>
      </c>
      <c r="B36568" t="s">
        <v>724</v>
      </c>
      <c r="C36568" t="s">
        <v>47</v>
      </c>
      <c r="D36568">
        <v>43</v>
      </c>
      <c r="E36568" s="1">
        <v>45354.583333333336</v>
      </c>
      <c r="F36568">
        <v>1.42</v>
      </c>
      <c r="G36568">
        <v>85686</v>
      </c>
      <c r="H36568" t="s">
        <v>42</v>
      </c>
      <c r="I36568">
        <v>7.0000000000000007E-2</v>
      </c>
      <c r="J36568" t="s">
        <v>21</v>
      </c>
      <c r="K36568">
        <v>7.01</v>
      </c>
      <c r="L36568" t="s">
        <v>31</v>
      </c>
      <c r="M36568" t="s">
        <v>32</v>
      </c>
      <c r="N36568" t="s">
        <v>24</v>
      </c>
      <c r="O36568" t="s">
        <v>44</v>
      </c>
      <c r="P36568" t="s">
        <v>26</v>
      </c>
      <c r="Q36568" t="s">
        <v>27</v>
      </c>
      <c r="R36568">
        <v>51.04</v>
      </c>
    </row>
    <row r="36569" spans="1:18" x14ac:dyDescent="0.25">
      <c r="A36569">
        <v>167186</v>
      </c>
      <c r="B36569" t="s">
        <v>884</v>
      </c>
      <c r="C36569" t="s">
        <v>78</v>
      </c>
      <c r="D36569">
        <v>12</v>
      </c>
      <c r="E36569" s="1">
        <v>45354.625</v>
      </c>
      <c r="F36569">
        <v>71.849999999999994</v>
      </c>
      <c r="G36569">
        <v>14456</v>
      </c>
      <c r="H36569" t="s">
        <v>20</v>
      </c>
      <c r="I36569">
        <v>0.26</v>
      </c>
      <c r="J36569" t="s">
        <v>54</v>
      </c>
      <c r="K36569">
        <v>5.77</v>
      </c>
      <c r="L36569" t="s">
        <v>31</v>
      </c>
      <c r="M36569" t="s">
        <v>23</v>
      </c>
      <c r="N36569" t="s">
        <v>24</v>
      </c>
      <c r="O36569" t="s">
        <v>49</v>
      </c>
      <c r="P36569" t="s">
        <v>59</v>
      </c>
      <c r="Q36569" t="s">
        <v>27</v>
      </c>
      <c r="R36569">
        <v>853.31</v>
      </c>
    </row>
    <row r="36570" spans="1:18" x14ac:dyDescent="0.25">
      <c r="A36570">
        <v>140653</v>
      </c>
      <c r="B36570" t="s">
        <v>147</v>
      </c>
      <c r="C36570" t="s">
        <v>41</v>
      </c>
      <c r="D36570">
        <v>27</v>
      </c>
      <c r="E36570" s="1">
        <v>45354.666666666664</v>
      </c>
      <c r="F36570">
        <v>52.39</v>
      </c>
      <c r="G36570">
        <v>82544</v>
      </c>
      <c r="H36570" t="s">
        <v>57</v>
      </c>
      <c r="I36570">
        <v>0.09</v>
      </c>
      <c r="J36570" t="s">
        <v>30</v>
      </c>
      <c r="K36570">
        <v>24.92</v>
      </c>
      <c r="L36570" t="s">
        <v>31</v>
      </c>
      <c r="M36570" t="s">
        <v>32</v>
      </c>
      <c r="N36570" t="s">
        <v>24</v>
      </c>
      <c r="O36570" t="s">
        <v>49</v>
      </c>
      <c r="P36570" t="s">
        <v>68</v>
      </c>
      <c r="Q36570" t="s">
        <v>45</v>
      </c>
      <c r="R36570">
        <v>1387.1799999999998</v>
      </c>
    </row>
    <row r="36571" spans="1:18" x14ac:dyDescent="0.25">
      <c r="A36571">
        <v>492647</v>
      </c>
      <c r="B36571" t="s">
        <v>663</v>
      </c>
      <c r="C36571" t="s">
        <v>35</v>
      </c>
      <c r="D36571">
        <v>13</v>
      </c>
      <c r="E36571" s="1">
        <v>45354.708333333336</v>
      </c>
      <c r="F36571">
        <v>53.51</v>
      </c>
      <c r="G36571">
        <v>67514</v>
      </c>
      <c r="H36571" t="s">
        <v>88</v>
      </c>
      <c r="I36571">
        <v>0.37</v>
      </c>
      <c r="J36571" t="s">
        <v>54</v>
      </c>
      <c r="K36571">
        <v>14.34</v>
      </c>
      <c r="L36571" t="s">
        <v>22</v>
      </c>
      <c r="M36571" t="s">
        <v>23</v>
      </c>
      <c r="N36571" t="s">
        <v>37</v>
      </c>
      <c r="O36571" t="s">
        <v>55</v>
      </c>
      <c r="P36571" t="s">
        <v>59</v>
      </c>
      <c r="Q36571" t="s">
        <v>39</v>
      </c>
      <c r="R36571">
        <v>676.48</v>
      </c>
    </row>
    <row r="36572" spans="1:18" x14ac:dyDescent="0.25">
      <c r="A36572">
        <v>873621</v>
      </c>
      <c r="B36572" t="s">
        <v>750</v>
      </c>
      <c r="C36572" t="s">
        <v>82</v>
      </c>
      <c r="D36572">
        <v>49</v>
      </c>
      <c r="E36572" s="1">
        <v>45354.75</v>
      </c>
      <c r="F36572">
        <v>52.19</v>
      </c>
      <c r="G36572">
        <v>56837</v>
      </c>
      <c r="H36572" t="s">
        <v>94</v>
      </c>
      <c r="I36572">
        <v>0.21</v>
      </c>
      <c r="J36572" t="s">
        <v>54</v>
      </c>
      <c r="K36572">
        <v>17.940000000000001</v>
      </c>
      <c r="L36572" t="s">
        <v>43</v>
      </c>
      <c r="M36572" t="s">
        <v>32</v>
      </c>
      <c r="N36572" t="s">
        <v>24</v>
      </c>
      <c r="O36572" t="s">
        <v>55</v>
      </c>
      <c r="P36572" t="s">
        <v>59</v>
      </c>
      <c r="Q36572" t="s">
        <v>45</v>
      </c>
      <c r="R36572">
        <v>2529.08</v>
      </c>
    </row>
    <row r="36573" spans="1:18" x14ac:dyDescent="0.25">
      <c r="A36573">
        <v>357426</v>
      </c>
      <c r="B36573" t="s">
        <v>452</v>
      </c>
      <c r="C36573" t="s">
        <v>75</v>
      </c>
      <c r="D36573">
        <v>42</v>
      </c>
      <c r="E36573" s="1">
        <v>45354.791666666664</v>
      </c>
      <c r="F36573">
        <v>58.62</v>
      </c>
      <c r="G36573">
        <v>20282</v>
      </c>
      <c r="H36573" t="s">
        <v>20</v>
      </c>
      <c r="I36573">
        <v>0.46</v>
      </c>
      <c r="J36573" t="s">
        <v>30</v>
      </c>
      <c r="K36573">
        <v>24.41</v>
      </c>
      <c r="L36573" t="s">
        <v>22</v>
      </c>
      <c r="M36573" t="s">
        <v>23</v>
      </c>
      <c r="N36573" t="s">
        <v>24</v>
      </c>
      <c r="O36573" t="s">
        <v>49</v>
      </c>
      <c r="P36573" t="s">
        <v>33</v>
      </c>
      <c r="Q36573" t="s">
        <v>45</v>
      </c>
      <c r="R36573">
        <v>2418.31</v>
      </c>
    </row>
    <row r="36574" spans="1:18" x14ac:dyDescent="0.25">
      <c r="A36574">
        <v>278104</v>
      </c>
      <c r="B36574" t="s">
        <v>802</v>
      </c>
      <c r="C36574" t="s">
        <v>35</v>
      </c>
      <c r="D36574">
        <v>25</v>
      </c>
      <c r="E36574" s="1">
        <v>45354.833333333336</v>
      </c>
      <c r="F36574">
        <v>34.26</v>
      </c>
      <c r="G36574">
        <v>69185</v>
      </c>
      <c r="H36574" t="s">
        <v>48</v>
      </c>
      <c r="I36574">
        <v>0.18</v>
      </c>
      <c r="J36574" t="s">
        <v>30</v>
      </c>
      <c r="K36574">
        <v>22.73</v>
      </c>
      <c r="L36574" t="s">
        <v>31</v>
      </c>
      <c r="M36574" t="s">
        <v>23</v>
      </c>
      <c r="N36574" t="s">
        <v>24</v>
      </c>
      <c r="O36574" t="s">
        <v>25</v>
      </c>
      <c r="P36574" t="s">
        <v>38</v>
      </c>
      <c r="Q36574" t="s">
        <v>45</v>
      </c>
      <c r="R36574">
        <v>829.27</v>
      </c>
    </row>
    <row r="36575" spans="1:18" x14ac:dyDescent="0.25">
      <c r="A36575">
        <v>920215</v>
      </c>
      <c r="B36575" t="s">
        <v>595</v>
      </c>
      <c r="C36575" t="s">
        <v>35</v>
      </c>
      <c r="D36575">
        <v>8</v>
      </c>
      <c r="E36575" s="1">
        <v>45354.875</v>
      </c>
      <c r="F36575">
        <v>65.75</v>
      </c>
      <c r="G36575">
        <v>28971</v>
      </c>
      <c r="H36575" t="s">
        <v>42</v>
      </c>
      <c r="I36575">
        <v>0.43</v>
      </c>
      <c r="J36575" t="s">
        <v>30</v>
      </c>
      <c r="K36575">
        <v>12.06</v>
      </c>
      <c r="L36575" t="s">
        <v>43</v>
      </c>
      <c r="M36575" t="s">
        <v>23</v>
      </c>
      <c r="N36575" t="s">
        <v>24</v>
      </c>
      <c r="O36575" t="s">
        <v>49</v>
      </c>
      <c r="P36575" t="s">
        <v>33</v>
      </c>
      <c r="Q36575" t="s">
        <v>39</v>
      </c>
      <c r="R36575">
        <v>510.49999999999994</v>
      </c>
    </row>
    <row r="36576" spans="1:18" x14ac:dyDescent="0.25">
      <c r="A36576">
        <v>677823</v>
      </c>
      <c r="B36576" t="s">
        <v>778</v>
      </c>
      <c r="C36576" t="s">
        <v>35</v>
      </c>
      <c r="D36576">
        <v>11</v>
      </c>
      <c r="E36576" s="1">
        <v>45354.916666666664</v>
      </c>
      <c r="F36576">
        <v>88.67</v>
      </c>
      <c r="G36576">
        <v>94451</v>
      </c>
      <c r="H36576" t="s">
        <v>66</v>
      </c>
      <c r="I36576">
        <v>0.02</v>
      </c>
      <c r="J36576" t="s">
        <v>30</v>
      </c>
      <c r="K36576">
        <v>24.73</v>
      </c>
      <c r="L36576" t="s">
        <v>22</v>
      </c>
      <c r="M36576" t="s">
        <v>32</v>
      </c>
      <c r="N36576" t="s">
        <v>24</v>
      </c>
      <c r="O36576" t="s">
        <v>44</v>
      </c>
      <c r="P36576" t="s">
        <v>68</v>
      </c>
      <c r="Q36576" t="s">
        <v>27</v>
      </c>
      <c r="R36576">
        <v>950.42000000000007</v>
      </c>
    </row>
    <row r="36577" spans="1:18" x14ac:dyDescent="0.25">
      <c r="A36577">
        <v>868354</v>
      </c>
      <c r="B36577" t="s">
        <v>822</v>
      </c>
      <c r="C36577" t="s">
        <v>78</v>
      </c>
      <c r="D36577">
        <v>20</v>
      </c>
      <c r="E36577" s="1">
        <v>45354.958333333336</v>
      </c>
      <c r="F36577">
        <v>16.22</v>
      </c>
      <c r="G36577">
        <v>62989</v>
      </c>
      <c r="H36577" t="s">
        <v>66</v>
      </c>
      <c r="I36577">
        <v>0.25</v>
      </c>
      <c r="J36577" t="s">
        <v>30</v>
      </c>
      <c r="K36577">
        <v>26.18</v>
      </c>
      <c r="L36577" t="s">
        <v>22</v>
      </c>
      <c r="M36577" t="s">
        <v>23</v>
      </c>
      <c r="N36577" t="s">
        <v>24</v>
      </c>
      <c r="O36577" t="s">
        <v>25</v>
      </c>
      <c r="P36577" t="s">
        <v>59</v>
      </c>
      <c r="Q36577" t="s">
        <v>39</v>
      </c>
      <c r="R36577">
        <v>293.21999999999997</v>
      </c>
    </row>
    <row r="36578" spans="1:18" x14ac:dyDescent="0.25">
      <c r="A36578">
        <v>993270</v>
      </c>
      <c r="B36578" t="s">
        <v>262</v>
      </c>
      <c r="C36578" t="s">
        <v>41</v>
      </c>
      <c r="D36578">
        <v>23</v>
      </c>
      <c r="E36578" s="1">
        <v>45355</v>
      </c>
      <c r="F36578">
        <v>81.05</v>
      </c>
      <c r="G36578">
        <v>71218</v>
      </c>
      <c r="H36578" t="s">
        <v>48</v>
      </c>
      <c r="I36578">
        <v>0.02</v>
      </c>
      <c r="J36578" t="s">
        <v>54</v>
      </c>
      <c r="K36578">
        <v>24.42</v>
      </c>
      <c r="L36578" t="s">
        <v>31</v>
      </c>
      <c r="M36578" t="s">
        <v>23</v>
      </c>
      <c r="N36578" t="s">
        <v>24</v>
      </c>
      <c r="O36578" t="s">
        <v>55</v>
      </c>
      <c r="P36578" t="s">
        <v>26</v>
      </c>
      <c r="Q36578" t="s">
        <v>27</v>
      </c>
      <c r="R36578">
        <v>1839.27</v>
      </c>
    </row>
    <row r="36579" spans="1:18" x14ac:dyDescent="0.25">
      <c r="A36579">
        <v>450417</v>
      </c>
      <c r="B36579" t="s">
        <v>668</v>
      </c>
      <c r="C36579" t="s">
        <v>75</v>
      </c>
      <c r="D36579">
        <v>35</v>
      </c>
      <c r="E36579" s="1">
        <v>45355.041666666664</v>
      </c>
      <c r="F36579">
        <v>95.7</v>
      </c>
      <c r="G36579">
        <v>99803</v>
      </c>
      <c r="H36579" t="s">
        <v>66</v>
      </c>
      <c r="I36579">
        <v>0.25</v>
      </c>
      <c r="J36579" t="s">
        <v>30</v>
      </c>
      <c r="K36579">
        <v>29.51</v>
      </c>
      <c r="L36579" t="s">
        <v>70</v>
      </c>
      <c r="M36579" t="s">
        <v>23</v>
      </c>
      <c r="N36579" t="s">
        <v>24</v>
      </c>
      <c r="O36579" t="s">
        <v>25</v>
      </c>
      <c r="P36579" t="s">
        <v>26</v>
      </c>
      <c r="Q36579" t="s">
        <v>27</v>
      </c>
      <c r="R36579">
        <v>3311.24</v>
      </c>
    </row>
    <row r="36580" spans="1:18" x14ac:dyDescent="0.25">
      <c r="A36580">
        <v>815887</v>
      </c>
      <c r="B36580" t="s">
        <v>90</v>
      </c>
      <c r="C36580" t="s">
        <v>35</v>
      </c>
      <c r="D36580">
        <v>17</v>
      </c>
      <c r="E36580" s="1">
        <v>45355.083333333336</v>
      </c>
      <c r="F36580">
        <v>28.89</v>
      </c>
      <c r="G36580">
        <v>27422</v>
      </c>
      <c r="H36580" t="s">
        <v>36</v>
      </c>
      <c r="I36580">
        <v>0.01</v>
      </c>
      <c r="J36580" t="s">
        <v>21</v>
      </c>
      <c r="K36580">
        <v>6.98</v>
      </c>
      <c r="L36580" t="s">
        <v>70</v>
      </c>
      <c r="M36580" t="s">
        <v>23</v>
      </c>
      <c r="N36580" t="s">
        <v>24</v>
      </c>
      <c r="O36580" t="s">
        <v>44</v>
      </c>
      <c r="P36580" t="s">
        <v>33</v>
      </c>
      <c r="Q36580" t="s">
        <v>45</v>
      </c>
      <c r="R36580">
        <v>483.97999999999996</v>
      </c>
    </row>
    <row r="36581" spans="1:18" x14ac:dyDescent="0.25">
      <c r="A36581">
        <v>356653</v>
      </c>
      <c r="B36581" t="s">
        <v>455</v>
      </c>
      <c r="C36581" t="s">
        <v>61</v>
      </c>
      <c r="D36581">
        <v>9</v>
      </c>
      <c r="E36581" s="1">
        <v>45355.125</v>
      </c>
      <c r="F36581">
        <v>39.69</v>
      </c>
      <c r="G36581">
        <v>43958</v>
      </c>
      <c r="H36581" t="s">
        <v>48</v>
      </c>
      <c r="I36581">
        <v>0.19</v>
      </c>
      <c r="J36581" t="s">
        <v>54</v>
      </c>
      <c r="K36581">
        <v>5.39</v>
      </c>
      <c r="L36581" t="s">
        <v>58</v>
      </c>
      <c r="M36581" t="s">
        <v>32</v>
      </c>
      <c r="N36581" t="s">
        <v>24</v>
      </c>
      <c r="O36581" t="s">
        <v>55</v>
      </c>
      <c r="P36581" t="s">
        <v>68</v>
      </c>
      <c r="Q36581" t="s">
        <v>39</v>
      </c>
      <c r="R36581">
        <v>350.11</v>
      </c>
    </row>
    <row r="36582" spans="1:18" x14ac:dyDescent="0.25">
      <c r="A36582">
        <v>911983</v>
      </c>
      <c r="B36582" t="s">
        <v>835</v>
      </c>
      <c r="C36582" t="s">
        <v>41</v>
      </c>
      <c r="D36582">
        <v>45</v>
      </c>
      <c r="E36582" s="1">
        <v>45355.166666666664</v>
      </c>
      <c r="F36582">
        <v>23.02</v>
      </c>
      <c r="G36582">
        <v>36063</v>
      </c>
      <c r="H36582" t="s">
        <v>62</v>
      </c>
      <c r="I36582">
        <v>0.21</v>
      </c>
      <c r="J36582" t="s">
        <v>30</v>
      </c>
      <c r="K36582">
        <v>6.41</v>
      </c>
      <c r="L36582" t="s">
        <v>70</v>
      </c>
      <c r="M36582" t="s">
        <v>32</v>
      </c>
      <c r="N36582" t="s">
        <v>24</v>
      </c>
      <c r="O36582" t="s">
        <v>49</v>
      </c>
      <c r="P36582" t="s">
        <v>68</v>
      </c>
      <c r="Q36582" t="s">
        <v>45</v>
      </c>
      <c r="R36582">
        <v>1020.0400000000001</v>
      </c>
    </row>
    <row r="36583" spans="1:18" x14ac:dyDescent="0.25">
      <c r="A36583">
        <v>929975</v>
      </c>
      <c r="B36583" t="s">
        <v>1015</v>
      </c>
      <c r="C36583" t="s">
        <v>35</v>
      </c>
      <c r="D36583">
        <v>13</v>
      </c>
      <c r="E36583" s="1">
        <v>45355.208333333336</v>
      </c>
      <c r="F36583">
        <v>96.33</v>
      </c>
      <c r="H36583" t="s">
        <v>29</v>
      </c>
      <c r="I36583">
        <v>0.34</v>
      </c>
      <c r="J36583" t="s">
        <v>21</v>
      </c>
      <c r="K36583">
        <v>7.49</v>
      </c>
      <c r="L36583" t="s">
        <v>22</v>
      </c>
      <c r="M36583" t="s">
        <v>23</v>
      </c>
      <c r="N36583" t="s">
        <v>24</v>
      </c>
      <c r="O36583" t="s">
        <v>49</v>
      </c>
      <c r="P36583" t="s">
        <v>68</v>
      </c>
      <c r="Q36583" t="s">
        <v>39</v>
      </c>
      <c r="R36583">
        <v>1240.3799999999999</v>
      </c>
    </row>
    <row r="36584" spans="1:18" x14ac:dyDescent="0.25">
      <c r="A36584">
        <v>512720</v>
      </c>
      <c r="B36584" t="s">
        <v>329</v>
      </c>
      <c r="C36584" t="s">
        <v>72</v>
      </c>
      <c r="D36584">
        <v>21</v>
      </c>
      <c r="E36584" s="1">
        <v>45355.25</v>
      </c>
      <c r="F36584">
        <v>21.45</v>
      </c>
      <c r="G36584">
        <v>18451</v>
      </c>
      <c r="H36584" t="s">
        <v>76</v>
      </c>
      <c r="I36584">
        <v>0.43</v>
      </c>
      <c r="J36584" t="s">
        <v>30</v>
      </c>
      <c r="K36584">
        <v>22.71</v>
      </c>
      <c r="L36584" t="s">
        <v>43</v>
      </c>
      <c r="M36584" t="s">
        <v>23</v>
      </c>
      <c r="N36584" t="s">
        <v>24</v>
      </c>
      <c r="O36584" t="s">
        <v>44</v>
      </c>
      <c r="P36584" t="s">
        <v>33</v>
      </c>
      <c r="Q36584" t="s">
        <v>45</v>
      </c>
      <c r="R36584">
        <v>418.71000000000004</v>
      </c>
    </row>
    <row r="36585" spans="1:18" x14ac:dyDescent="0.25">
      <c r="A36585">
        <v>675263</v>
      </c>
      <c r="B36585" t="s">
        <v>332</v>
      </c>
      <c r="C36585" t="s">
        <v>35</v>
      </c>
      <c r="D36585">
        <v>49</v>
      </c>
      <c r="E36585" s="1">
        <v>45355.291666666664</v>
      </c>
      <c r="F36585">
        <v>56.27</v>
      </c>
      <c r="G36585">
        <v>50808</v>
      </c>
      <c r="H36585" t="s">
        <v>36</v>
      </c>
      <c r="I36585">
        <v>0.13</v>
      </c>
      <c r="J36585" t="s">
        <v>30</v>
      </c>
      <c r="K36585">
        <v>23.44</v>
      </c>
      <c r="L36585" t="s">
        <v>31</v>
      </c>
      <c r="M36585" t="s">
        <v>23</v>
      </c>
      <c r="N36585" t="s">
        <v>24</v>
      </c>
      <c r="O36585" t="s">
        <v>55</v>
      </c>
      <c r="P36585" t="s">
        <v>38</v>
      </c>
      <c r="Q36585" t="s">
        <v>45</v>
      </c>
      <c r="R36585">
        <v>2727.42</v>
      </c>
    </row>
    <row r="36586" spans="1:18" x14ac:dyDescent="0.25">
      <c r="A36586">
        <v>317418</v>
      </c>
      <c r="B36586" t="s">
        <v>435</v>
      </c>
      <c r="C36586" t="s">
        <v>64</v>
      </c>
      <c r="D36586">
        <v>23</v>
      </c>
      <c r="E36586" s="1">
        <v>45355.333333333336</v>
      </c>
      <c r="F36586">
        <v>86.3</v>
      </c>
      <c r="G36586">
        <v>26204</v>
      </c>
      <c r="H36586" t="s">
        <v>88</v>
      </c>
      <c r="I36586">
        <v>0.43</v>
      </c>
      <c r="J36586" t="s">
        <v>30</v>
      </c>
      <c r="K36586">
        <v>25.26</v>
      </c>
      <c r="L36586" t="s">
        <v>31</v>
      </c>
      <c r="M36586" t="s">
        <v>32</v>
      </c>
      <c r="N36586" t="s">
        <v>37</v>
      </c>
      <c r="O36586" t="s">
        <v>25</v>
      </c>
      <c r="P36586" t="s">
        <v>33</v>
      </c>
      <c r="Q36586" t="s">
        <v>39</v>
      </c>
      <c r="R36586">
        <v>1949.7499999999998</v>
      </c>
    </row>
    <row r="36587" spans="1:18" x14ac:dyDescent="0.25">
      <c r="A36587">
        <v>915468</v>
      </c>
      <c r="B36587" t="s">
        <v>973</v>
      </c>
      <c r="C36587" t="s">
        <v>82</v>
      </c>
      <c r="D36587">
        <v>40</v>
      </c>
      <c r="E36587" s="1">
        <v>45355.375</v>
      </c>
      <c r="F36587">
        <v>18.47</v>
      </c>
      <c r="G36587">
        <v>31950</v>
      </c>
      <c r="H36587" t="s">
        <v>53</v>
      </c>
      <c r="I36587">
        <v>0.16</v>
      </c>
      <c r="J36587" t="s">
        <v>54</v>
      </c>
      <c r="K36587">
        <v>22.86</v>
      </c>
      <c r="L36587" t="s">
        <v>22</v>
      </c>
      <c r="M36587" t="s">
        <v>23</v>
      </c>
      <c r="N36587" t="s">
        <v>24</v>
      </c>
      <c r="O36587" t="s">
        <v>49</v>
      </c>
      <c r="P36587" t="s">
        <v>33</v>
      </c>
      <c r="Q36587" t="s">
        <v>27</v>
      </c>
      <c r="R36587">
        <v>709.54</v>
      </c>
    </row>
    <row r="36588" spans="1:18" x14ac:dyDescent="0.25">
      <c r="A36588">
        <v>607914</v>
      </c>
      <c r="B36588" t="s">
        <v>668</v>
      </c>
      <c r="C36588" t="s">
        <v>35</v>
      </c>
      <c r="D36588">
        <v>35</v>
      </c>
      <c r="E36588" s="1">
        <v>45355.416666666664</v>
      </c>
      <c r="F36588">
        <v>85.2</v>
      </c>
      <c r="G36588">
        <v>68103</v>
      </c>
      <c r="H36588" t="s">
        <v>66</v>
      </c>
      <c r="I36588">
        <v>0.38</v>
      </c>
      <c r="J36588" t="s">
        <v>30</v>
      </c>
      <c r="K36588">
        <v>15.45</v>
      </c>
      <c r="L36588" t="s">
        <v>70</v>
      </c>
      <c r="M36588" t="s">
        <v>23</v>
      </c>
      <c r="N36588" t="s">
        <v>24</v>
      </c>
      <c r="O36588" t="s">
        <v>44</v>
      </c>
      <c r="P36588" t="s">
        <v>59</v>
      </c>
      <c r="Q36588" t="s">
        <v>39</v>
      </c>
      <c r="R36588">
        <v>2953.2500000000005</v>
      </c>
    </row>
    <row r="36589" spans="1:18" x14ac:dyDescent="0.25">
      <c r="A36589">
        <v>443227</v>
      </c>
      <c r="B36589" t="s">
        <v>479</v>
      </c>
      <c r="C36589" t="s">
        <v>78</v>
      </c>
      <c r="D36589">
        <v>44</v>
      </c>
      <c r="E36589" s="1">
        <v>45355.458333333336</v>
      </c>
      <c r="F36589">
        <v>18.440000000000001</v>
      </c>
      <c r="G36589">
        <v>88726</v>
      </c>
      <c r="H36589" t="s">
        <v>42</v>
      </c>
      <c r="I36589">
        <v>0.28999999999999998</v>
      </c>
      <c r="J36589" t="s">
        <v>30</v>
      </c>
      <c r="K36589">
        <v>26.04</v>
      </c>
      <c r="L36589" t="s">
        <v>31</v>
      </c>
      <c r="M36589" t="s">
        <v>23</v>
      </c>
      <c r="N36589" t="s">
        <v>24</v>
      </c>
      <c r="O36589" t="s">
        <v>55</v>
      </c>
      <c r="P36589" t="s">
        <v>59</v>
      </c>
      <c r="Q36589" t="s">
        <v>45</v>
      </c>
      <c r="R36589">
        <v>772.56000000000017</v>
      </c>
    </row>
    <row r="36590" spans="1:18" x14ac:dyDescent="0.25">
      <c r="A36590">
        <v>678044</v>
      </c>
      <c r="B36590" t="s">
        <v>833</v>
      </c>
      <c r="C36590" t="s">
        <v>41</v>
      </c>
      <c r="D36590">
        <v>28</v>
      </c>
      <c r="E36590" s="1">
        <v>45355.5</v>
      </c>
      <c r="F36590">
        <v>49.04</v>
      </c>
      <c r="G36590">
        <v>39908</v>
      </c>
      <c r="H36590" t="s">
        <v>88</v>
      </c>
      <c r="I36590">
        <v>0.02</v>
      </c>
      <c r="J36590" t="s">
        <v>54</v>
      </c>
      <c r="K36590">
        <v>14.48</v>
      </c>
      <c r="L36590" t="s">
        <v>70</v>
      </c>
      <c r="M36590" t="s">
        <v>32</v>
      </c>
      <c r="N36590" t="s">
        <v>24</v>
      </c>
      <c r="O36590" t="s">
        <v>55</v>
      </c>
      <c r="P36590" t="s">
        <v>26</v>
      </c>
      <c r="Q36590" t="s">
        <v>39</v>
      </c>
      <c r="R36590">
        <v>1358.08</v>
      </c>
    </row>
    <row r="36591" spans="1:18" x14ac:dyDescent="0.25">
      <c r="A36591">
        <v>717027</v>
      </c>
      <c r="B36591" t="s">
        <v>507</v>
      </c>
      <c r="C36591" t="s">
        <v>47</v>
      </c>
      <c r="D36591">
        <v>10</v>
      </c>
      <c r="E36591" s="1">
        <v>45355.541666666664</v>
      </c>
      <c r="F36591">
        <v>3.61</v>
      </c>
      <c r="G36591">
        <v>34434</v>
      </c>
      <c r="H36591" t="s">
        <v>57</v>
      </c>
      <c r="I36591">
        <v>0.41</v>
      </c>
      <c r="J36591" t="s">
        <v>21</v>
      </c>
      <c r="K36591">
        <v>6.75</v>
      </c>
      <c r="L36591" t="s">
        <v>22</v>
      </c>
      <c r="M36591" t="s">
        <v>23</v>
      </c>
      <c r="N36591" t="s">
        <v>24</v>
      </c>
      <c r="O36591" t="s">
        <v>25</v>
      </c>
      <c r="P36591" t="s">
        <v>38</v>
      </c>
      <c r="Q36591" t="s">
        <v>27</v>
      </c>
      <c r="R36591">
        <v>25.249999999999996</v>
      </c>
    </row>
    <row r="36592" spans="1:18" x14ac:dyDescent="0.25">
      <c r="A36592">
        <v>371449</v>
      </c>
      <c r="B36592" t="s">
        <v>725</v>
      </c>
      <c r="C36592" t="s">
        <v>75</v>
      </c>
      <c r="D36592">
        <v>-6</v>
      </c>
      <c r="E36592" s="1">
        <v>45355.583333333336</v>
      </c>
      <c r="F36592">
        <v>57.74</v>
      </c>
      <c r="H36592" t="s">
        <v>53</v>
      </c>
      <c r="I36592">
        <v>0.15</v>
      </c>
      <c r="J36592" t="s">
        <v>30</v>
      </c>
      <c r="L36592" t="s">
        <v>22</v>
      </c>
      <c r="M36592" t="s">
        <v>32</v>
      </c>
      <c r="N36592" t="s">
        <v>24</v>
      </c>
      <c r="O36592" t="s">
        <v>25</v>
      </c>
      <c r="P36592" t="s">
        <v>50</v>
      </c>
      <c r="Q36592" t="s">
        <v>39</v>
      </c>
    </row>
    <row r="36593" spans="1:18" x14ac:dyDescent="0.25">
      <c r="A36593">
        <v>567565</v>
      </c>
      <c r="B36593" t="s">
        <v>278</v>
      </c>
      <c r="C36593" t="s">
        <v>75</v>
      </c>
      <c r="D36593">
        <v>43</v>
      </c>
      <c r="E36593" s="1">
        <v>45355.625</v>
      </c>
      <c r="F36593">
        <v>51.82</v>
      </c>
      <c r="G36593">
        <v>47784</v>
      </c>
      <c r="H36593" t="s">
        <v>57</v>
      </c>
      <c r="I36593">
        <v>0.13</v>
      </c>
      <c r="J36593" t="s">
        <v>54</v>
      </c>
      <c r="K36593">
        <v>27.19</v>
      </c>
      <c r="L36593" t="s">
        <v>70</v>
      </c>
      <c r="M36593" t="s">
        <v>32</v>
      </c>
      <c r="N36593" t="s">
        <v>24</v>
      </c>
      <c r="O36593" t="s">
        <v>49</v>
      </c>
      <c r="P36593" t="s">
        <v>33</v>
      </c>
      <c r="Q36593" t="s">
        <v>27</v>
      </c>
      <c r="R36593">
        <v>2195.48</v>
      </c>
    </row>
    <row r="36594" spans="1:18" x14ac:dyDescent="0.25">
      <c r="A36594">
        <v>428580</v>
      </c>
      <c r="B36594" t="s">
        <v>526</v>
      </c>
      <c r="C36594" t="s">
        <v>64</v>
      </c>
      <c r="D36594">
        <v>4</v>
      </c>
      <c r="E36594" s="1">
        <v>45355.666666666664</v>
      </c>
      <c r="F36594">
        <v>71.64</v>
      </c>
      <c r="G36594">
        <v>20329</v>
      </c>
      <c r="H36594" t="s">
        <v>62</v>
      </c>
      <c r="I36594">
        <v>0.16</v>
      </c>
      <c r="J36594" t="s">
        <v>54</v>
      </c>
      <c r="K36594">
        <v>17</v>
      </c>
      <c r="L36594" t="s">
        <v>22</v>
      </c>
      <c r="M36594" t="s">
        <v>32</v>
      </c>
      <c r="N36594" t="s">
        <v>24</v>
      </c>
      <c r="O36594" t="s">
        <v>44</v>
      </c>
      <c r="P36594" t="s">
        <v>33</v>
      </c>
      <c r="Q36594" t="s">
        <v>39</v>
      </c>
      <c r="R36594">
        <v>268.92</v>
      </c>
    </row>
    <row r="36595" spans="1:18" x14ac:dyDescent="0.25">
      <c r="A36595">
        <v>365891</v>
      </c>
      <c r="B36595" t="s">
        <v>719</v>
      </c>
      <c r="C36595" t="s">
        <v>72</v>
      </c>
      <c r="D36595">
        <v>42</v>
      </c>
      <c r="E36595" s="1">
        <v>45355.708333333336</v>
      </c>
      <c r="F36595">
        <v>81.89</v>
      </c>
      <c r="G36595">
        <v>41019</v>
      </c>
      <c r="H36595" t="s">
        <v>62</v>
      </c>
      <c r="I36595">
        <v>0.15</v>
      </c>
      <c r="J36595" t="s">
        <v>30</v>
      </c>
      <c r="K36595">
        <v>25.37</v>
      </c>
      <c r="L36595" t="s">
        <v>43</v>
      </c>
      <c r="M36595" t="s">
        <v>32</v>
      </c>
      <c r="N36595" t="s">
        <v>24</v>
      </c>
      <c r="O36595" t="s">
        <v>25</v>
      </c>
      <c r="P36595" t="s">
        <v>33</v>
      </c>
      <c r="Q36595" t="s">
        <v>45</v>
      </c>
      <c r="R36595">
        <v>3407.71</v>
      </c>
    </row>
    <row r="36596" spans="1:18" x14ac:dyDescent="0.25">
      <c r="A36596">
        <v>276096</v>
      </c>
      <c r="B36596" t="s">
        <v>400</v>
      </c>
      <c r="C36596" t="s">
        <v>75</v>
      </c>
      <c r="D36596">
        <v>43</v>
      </c>
      <c r="E36596" s="1">
        <v>45355.75</v>
      </c>
      <c r="F36596">
        <v>97.41</v>
      </c>
      <c r="G36596">
        <v>36846</v>
      </c>
      <c r="H36596" t="s">
        <v>94</v>
      </c>
      <c r="I36596">
        <v>0.48</v>
      </c>
      <c r="J36596" t="s">
        <v>30</v>
      </c>
      <c r="K36596">
        <v>20.95</v>
      </c>
      <c r="L36596" t="s">
        <v>22</v>
      </c>
      <c r="M36596" t="s">
        <v>23</v>
      </c>
      <c r="N36596" t="s">
        <v>24</v>
      </c>
      <c r="O36596" t="s">
        <v>55</v>
      </c>
      <c r="P36596" t="s">
        <v>26</v>
      </c>
      <c r="Q36596" t="s">
        <v>27</v>
      </c>
      <c r="R36596">
        <v>4147.04</v>
      </c>
    </row>
    <row r="36597" spans="1:18" x14ac:dyDescent="0.25">
      <c r="A36597">
        <v>805983</v>
      </c>
      <c r="B36597" t="s">
        <v>602</v>
      </c>
      <c r="C36597" t="s">
        <v>64</v>
      </c>
      <c r="D36597">
        <v>33</v>
      </c>
      <c r="E36597" s="1">
        <v>45355.791666666664</v>
      </c>
      <c r="F36597">
        <v>71.25</v>
      </c>
      <c r="G36597">
        <v>99837</v>
      </c>
      <c r="H36597" t="s">
        <v>66</v>
      </c>
      <c r="I36597">
        <v>0.27</v>
      </c>
      <c r="J36597" t="s">
        <v>54</v>
      </c>
      <c r="K36597">
        <v>9.23</v>
      </c>
      <c r="L36597" t="s">
        <v>58</v>
      </c>
      <c r="M36597" t="s">
        <v>23</v>
      </c>
      <c r="N36597" t="s">
        <v>24</v>
      </c>
      <c r="O36597" t="s">
        <v>25</v>
      </c>
      <c r="P36597" t="s">
        <v>68</v>
      </c>
      <c r="Q36597" t="s">
        <v>45</v>
      </c>
      <c r="R36597">
        <v>2333.11</v>
      </c>
    </row>
    <row r="36598" spans="1:18" x14ac:dyDescent="0.25">
      <c r="A36598">
        <v>385389</v>
      </c>
      <c r="B36598" t="s">
        <v>796</v>
      </c>
      <c r="C36598" t="s">
        <v>75</v>
      </c>
      <c r="D36598">
        <v>-35</v>
      </c>
      <c r="E36598" s="1">
        <v>45355.833333333336</v>
      </c>
      <c r="F36598">
        <v>-58.32</v>
      </c>
      <c r="H36598" t="s">
        <v>42</v>
      </c>
      <c r="I36598">
        <v>1.5567592360670495</v>
      </c>
      <c r="J36598" t="s">
        <v>30</v>
      </c>
      <c r="L36598" t="s">
        <v>22</v>
      </c>
      <c r="M36598" t="s">
        <v>23</v>
      </c>
      <c r="N36598" t="s">
        <v>24</v>
      </c>
      <c r="O36598" t="s">
        <v>44</v>
      </c>
      <c r="P36598" t="s">
        <v>50</v>
      </c>
      <c r="Q36598" t="s">
        <v>27</v>
      </c>
    </row>
    <row r="36599" spans="1:18" x14ac:dyDescent="0.25">
      <c r="A36599">
        <v>600038</v>
      </c>
      <c r="B36599" t="s">
        <v>1061</v>
      </c>
      <c r="C36599" t="s">
        <v>52</v>
      </c>
      <c r="D36599">
        <v>26</v>
      </c>
      <c r="E36599" s="1">
        <v>45355.875</v>
      </c>
      <c r="F36599">
        <v>82.29</v>
      </c>
      <c r="G36599">
        <v>13493</v>
      </c>
      <c r="H36599" t="s">
        <v>29</v>
      </c>
      <c r="I36599">
        <v>0.01</v>
      </c>
      <c r="J36599" t="s">
        <v>30</v>
      </c>
      <c r="K36599">
        <v>19.48</v>
      </c>
      <c r="L36599" t="s">
        <v>70</v>
      </c>
      <c r="M36599" t="s">
        <v>23</v>
      </c>
      <c r="N36599" t="s">
        <v>24</v>
      </c>
      <c r="O36599" t="s">
        <v>55</v>
      </c>
      <c r="P36599" t="s">
        <v>26</v>
      </c>
      <c r="Q36599" t="s">
        <v>27</v>
      </c>
      <c r="R36599">
        <v>2119.8000000000002</v>
      </c>
    </row>
    <row r="36600" spans="1:18" x14ac:dyDescent="0.25">
      <c r="A36600">
        <v>558825</v>
      </c>
      <c r="B36600" t="s">
        <v>839</v>
      </c>
      <c r="C36600" t="s">
        <v>82</v>
      </c>
      <c r="D36600">
        <v>29</v>
      </c>
      <c r="E36600" s="1">
        <v>45355.916666666664</v>
      </c>
      <c r="F36600">
        <v>81.75</v>
      </c>
      <c r="G36600">
        <v>91230</v>
      </c>
      <c r="H36600" t="s">
        <v>53</v>
      </c>
      <c r="I36600">
        <v>0.2</v>
      </c>
      <c r="J36600" t="s">
        <v>30</v>
      </c>
      <c r="K36600">
        <v>13.17</v>
      </c>
      <c r="L36600" t="s">
        <v>58</v>
      </c>
      <c r="M36600" t="s">
        <v>32</v>
      </c>
      <c r="N36600" t="s">
        <v>24</v>
      </c>
      <c r="O36600" t="s">
        <v>25</v>
      </c>
      <c r="P36600" t="s">
        <v>59</v>
      </c>
      <c r="Q36600" t="s">
        <v>27</v>
      </c>
      <c r="R36600">
        <v>2351.7799999999997</v>
      </c>
    </row>
    <row r="36601" spans="1:18" x14ac:dyDescent="0.25">
      <c r="A36601">
        <v>214938</v>
      </c>
      <c r="B36601" t="s">
        <v>290</v>
      </c>
      <c r="C36601" t="s">
        <v>41</v>
      </c>
      <c r="D36601">
        <v>18</v>
      </c>
      <c r="E36601" s="1">
        <v>45355.958333333336</v>
      </c>
      <c r="F36601">
        <v>88.64</v>
      </c>
      <c r="G36601">
        <v>45474</v>
      </c>
      <c r="H36601" t="s">
        <v>20</v>
      </c>
      <c r="I36601">
        <v>0.15</v>
      </c>
      <c r="J36601" t="s">
        <v>21</v>
      </c>
      <c r="K36601">
        <v>5.84</v>
      </c>
      <c r="L36601" t="s">
        <v>58</v>
      </c>
      <c r="M36601" t="s">
        <v>23</v>
      </c>
      <c r="N36601" t="s">
        <v>24</v>
      </c>
      <c r="O36601" t="s">
        <v>49</v>
      </c>
      <c r="P36601" t="s">
        <v>38</v>
      </c>
      <c r="Q36601" t="s">
        <v>39</v>
      </c>
      <c r="R36601">
        <v>1586.98</v>
      </c>
    </row>
    <row r="36602" spans="1:18" x14ac:dyDescent="0.25">
      <c r="A36602">
        <v>299105</v>
      </c>
      <c r="B36602" t="s">
        <v>263</v>
      </c>
      <c r="C36602" t="s">
        <v>41</v>
      </c>
      <c r="D36602">
        <v>14</v>
      </c>
      <c r="E36602" s="1">
        <v>45356</v>
      </c>
      <c r="F36602">
        <v>87.73</v>
      </c>
      <c r="H36602" t="s">
        <v>62</v>
      </c>
      <c r="I36602">
        <v>0.27</v>
      </c>
      <c r="J36602" t="s">
        <v>21</v>
      </c>
      <c r="K36602">
        <v>11.04</v>
      </c>
      <c r="L36602" t="s">
        <v>43</v>
      </c>
      <c r="M36602" t="s">
        <v>23</v>
      </c>
      <c r="N36602" t="s">
        <v>24</v>
      </c>
      <c r="O36602" t="s">
        <v>25</v>
      </c>
      <c r="P36602" t="s">
        <v>50</v>
      </c>
      <c r="Q36602" t="s">
        <v>39</v>
      </c>
      <c r="R36602">
        <v>1213.4000000000001</v>
      </c>
    </row>
    <row r="36603" spans="1:18" x14ac:dyDescent="0.25">
      <c r="A36603">
        <v>522793</v>
      </c>
      <c r="B36603" t="s">
        <v>1010</v>
      </c>
      <c r="C36603" t="s">
        <v>47</v>
      </c>
      <c r="D36603">
        <v>24</v>
      </c>
      <c r="E36603" s="1">
        <v>45356.041666666664</v>
      </c>
      <c r="F36603">
        <v>71.33</v>
      </c>
      <c r="G36603">
        <v>73819</v>
      </c>
      <c r="H36603" t="s">
        <v>53</v>
      </c>
      <c r="I36603">
        <v>0.37</v>
      </c>
      <c r="J36603" t="s">
        <v>30</v>
      </c>
      <c r="K36603">
        <v>11.63</v>
      </c>
      <c r="L36603" t="s">
        <v>58</v>
      </c>
      <c r="M36603" t="s">
        <v>23</v>
      </c>
      <c r="N36603" t="s">
        <v>24</v>
      </c>
      <c r="O36603" t="s">
        <v>44</v>
      </c>
      <c r="P36603" t="s">
        <v>68</v>
      </c>
      <c r="Q36603" t="s">
        <v>45</v>
      </c>
      <c r="R36603">
        <v>1691.4099999999999</v>
      </c>
    </row>
    <row r="36604" spans="1:18" x14ac:dyDescent="0.25">
      <c r="A36604">
        <v>552962</v>
      </c>
      <c r="B36604" t="s">
        <v>750</v>
      </c>
      <c r="C36604" t="s">
        <v>75</v>
      </c>
      <c r="D36604">
        <v>34</v>
      </c>
      <c r="E36604" s="1">
        <v>45356.083333333336</v>
      </c>
      <c r="F36604">
        <v>70.92</v>
      </c>
      <c r="G36604">
        <v>16938</v>
      </c>
      <c r="H36604" t="s">
        <v>48</v>
      </c>
      <c r="I36604">
        <v>0.22</v>
      </c>
      <c r="J36604" t="s">
        <v>21</v>
      </c>
      <c r="K36604">
        <v>24.26</v>
      </c>
      <c r="L36604" t="s">
        <v>58</v>
      </c>
      <c r="M36604" t="s">
        <v>23</v>
      </c>
      <c r="N36604" t="s">
        <v>24</v>
      </c>
      <c r="O36604" t="s">
        <v>25</v>
      </c>
      <c r="P36604" t="s">
        <v>38</v>
      </c>
      <c r="Q36604" t="s">
        <v>39</v>
      </c>
      <c r="R36604">
        <v>2379.54</v>
      </c>
    </row>
    <row r="36605" spans="1:18" x14ac:dyDescent="0.25">
      <c r="A36605">
        <v>579764</v>
      </c>
      <c r="B36605" t="s">
        <v>63</v>
      </c>
      <c r="C36605" t="s">
        <v>75</v>
      </c>
      <c r="D36605">
        <v>42</v>
      </c>
      <c r="E36605" s="1">
        <v>45356.125</v>
      </c>
      <c r="F36605">
        <v>25.63</v>
      </c>
      <c r="G36605">
        <v>81003</v>
      </c>
      <c r="H36605" t="s">
        <v>29</v>
      </c>
      <c r="I36605">
        <v>0.28000000000000003</v>
      </c>
      <c r="J36605" t="s">
        <v>21</v>
      </c>
      <c r="K36605">
        <v>11.79</v>
      </c>
      <c r="L36605" t="s">
        <v>31</v>
      </c>
      <c r="M36605" t="s">
        <v>23</v>
      </c>
      <c r="N36605" t="s">
        <v>24</v>
      </c>
      <c r="O36605" t="s">
        <v>49</v>
      </c>
      <c r="P36605" t="s">
        <v>33</v>
      </c>
      <c r="Q36605" t="s">
        <v>45</v>
      </c>
      <c r="R36605">
        <v>1052.9099999999999</v>
      </c>
    </row>
    <row r="36606" spans="1:18" x14ac:dyDescent="0.25">
      <c r="A36606">
        <v>239559</v>
      </c>
      <c r="B36606" t="s">
        <v>877</v>
      </c>
      <c r="C36606" t="s">
        <v>72</v>
      </c>
      <c r="D36606">
        <v>29</v>
      </c>
      <c r="E36606" s="1">
        <v>45356.166666666664</v>
      </c>
      <c r="F36606">
        <v>5.55</v>
      </c>
      <c r="G36606">
        <v>22497</v>
      </c>
      <c r="H36606" t="s">
        <v>66</v>
      </c>
      <c r="I36606">
        <v>0.44</v>
      </c>
      <c r="J36606" t="s">
        <v>54</v>
      </c>
      <c r="K36606">
        <v>27.34</v>
      </c>
      <c r="L36606" t="s">
        <v>70</v>
      </c>
      <c r="M36606" t="s">
        <v>23</v>
      </c>
      <c r="N36606" t="s">
        <v>24</v>
      </c>
      <c r="O36606" t="s">
        <v>55</v>
      </c>
      <c r="P36606" t="s">
        <v>59</v>
      </c>
      <c r="Q36606" t="s">
        <v>39</v>
      </c>
      <c r="R36606">
        <v>120.85</v>
      </c>
    </row>
    <row r="36607" spans="1:18" x14ac:dyDescent="0.25">
      <c r="A36607">
        <v>981991</v>
      </c>
      <c r="B36607" t="s">
        <v>145</v>
      </c>
      <c r="C36607" t="s">
        <v>75</v>
      </c>
      <c r="D36607">
        <v>34</v>
      </c>
      <c r="E36607" s="1">
        <v>45356.208333333336</v>
      </c>
      <c r="F36607">
        <v>54.05</v>
      </c>
      <c r="G36607">
        <v>48732</v>
      </c>
      <c r="H36607" t="s">
        <v>36</v>
      </c>
      <c r="I36607">
        <v>0.16</v>
      </c>
      <c r="J36607" t="s">
        <v>54</v>
      </c>
      <c r="K36607">
        <v>17.920000000000002</v>
      </c>
      <c r="L36607" t="s">
        <v>58</v>
      </c>
      <c r="M36607" t="s">
        <v>32</v>
      </c>
      <c r="N36607" t="s">
        <v>24</v>
      </c>
      <c r="O36607" t="s">
        <v>49</v>
      </c>
      <c r="P36607" t="s">
        <v>33</v>
      </c>
      <c r="Q36607" t="s">
        <v>39</v>
      </c>
      <c r="R36607">
        <v>1814.34</v>
      </c>
    </row>
    <row r="36608" spans="1:18" x14ac:dyDescent="0.25">
      <c r="A36608">
        <v>845773</v>
      </c>
      <c r="B36608" t="s">
        <v>302</v>
      </c>
      <c r="C36608" t="s">
        <v>61</v>
      </c>
      <c r="D36608">
        <v>-36</v>
      </c>
      <c r="E36608" s="1">
        <v>45356.25</v>
      </c>
      <c r="F36608">
        <v>36.24</v>
      </c>
      <c r="H36608" t="s">
        <v>88</v>
      </c>
      <c r="I36608">
        <v>0.11</v>
      </c>
      <c r="J36608" t="s">
        <v>21</v>
      </c>
      <c r="L36608" t="s">
        <v>43</v>
      </c>
      <c r="M36608" t="s">
        <v>32</v>
      </c>
      <c r="N36608" t="s">
        <v>37</v>
      </c>
      <c r="O36608" t="s">
        <v>49</v>
      </c>
      <c r="P36608" t="s">
        <v>50</v>
      </c>
      <c r="Q36608" t="s">
        <v>39</v>
      </c>
    </row>
    <row r="36609" spans="1:18" x14ac:dyDescent="0.25">
      <c r="A36609">
        <v>669855</v>
      </c>
      <c r="B36609" t="s">
        <v>642</v>
      </c>
      <c r="C36609" t="s">
        <v>52</v>
      </c>
      <c r="D36609">
        <v>44</v>
      </c>
      <c r="E36609" s="1">
        <v>45356.291666666664</v>
      </c>
      <c r="F36609">
        <v>33.53</v>
      </c>
      <c r="G36609">
        <v>67650</v>
      </c>
      <c r="H36609" t="s">
        <v>29</v>
      </c>
      <c r="I36609">
        <v>0.13</v>
      </c>
      <c r="J36609" t="s">
        <v>54</v>
      </c>
      <c r="K36609">
        <v>29.33</v>
      </c>
      <c r="L36609" t="s">
        <v>70</v>
      </c>
      <c r="M36609" t="s">
        <v>32</v>
      </c>
      <c r="N36609" t="s">
        <v>24</v>
      </c>
      <c r="O36609" t="s">
        <v>44</v>
      </c>
      <c r="P36609" t="s">
        <v>38</v>
      </c>
      <c r="Q36609" t="s">
        <v>39</v>
      </c>
      <c r="R36609">
        <v>1440.27</v>
      </c>
    </row>
    <row r="36610" spans="1:18" x14ac:dyDescent="0.25">
      <c r="A36610">
        <v>295921</v>
      </c>
      <c r="B36610" t="s">
        <v>677</v>
      </c>
      <c r="C36610" t="s">
        <v>35</v>
      </c>
      <c r="D36610">
        <v>8</v>
      </c>
      <c r="E36610" s="1">
        <v>45356.333333333336</v>
      </c>
      <c r="F36610">
        <v>48.33</v>
      </c>
      <c r="G36610">
        <v>94211</v>
      </c>
      <c r="H36610" t="s">
        <v>29</v>
      </c>
      <c r="I36610">
        <v>0.06</v>
      </c>
      <c r="J36610" t="s">
        <v>21</v>
      </c>
      <c r="K36610">
        <v>25.8</v>
      </c>
      <c r="L36610" t="s">
        <v>58</v>
      </c>
      <c r="M36610" t="s">
        <v>32</v>
      </c>
      <c r="N36610" t="s">
        <v>24</v>
      </c>
      <c r="O36610" t="s">
        <v>44</v>
      </c>
      <c r="P36610" t="s">
        <v>26</v>
      </c>
      <c r="Q36610" t="s">
        <v>45</v>
      </c>
      <c r="R36610">
        <v>360.35999999999996</v>
      </c>
    </row>
    <row r="36611" spans="1:18" x14ac:dyDescent="0.25">
      <c r="A36611">
        <v>354536</v>
      </c>
      <c r="B36611" t="s">
        <v>633</v>
      </c>
      <c r="C36611" t="s">
        <v>47</v>
      </c>
      <c r="D36611">
        <v>31</v>
      </c>
      <c r="E36611" s="1">
        <v>45356.375</v>
      </c>
      <c r="F36611">
        <v>82.02</v>
      </c>
      <c r="G36611">
        <v>60221</v>
      </c>
      <c r="H36611" t="s">
        <v>94</v>
      </c>
      <c r="I36611">
        <v>0.42</v>
      </c>
      <c r="J36611" t="s">
        <v>30</v>
      </c>
      <c r="K36611">
        <v>29.52</v>
      </c>
      <c r="L36611" t="s">
        <v>58</v>
      </c>
      <c r="M36611" t="s">
        <v>23</v>
      </c>
      <c r="N36611" t="s">
        <v>24</v>
      </c>
      <c r="O36611" t="s">
        <v>25</v>
      </c>
      <c r="P36611" t="s">
        <v>33</v>
      </c>
      <c r="Q36611" t="s">
        <v>39</v>
      </c>
      <c r="R36611">
        <v>2500.08</v>
      </c>
    </row>
    <row r="36612" spans="1:18" x14ac:dyDescent="0.25">
      <c r="A36612">
        <v>303125</v>
      </c>
      <c r="B36612" t="s">
        <v>699</v>
      </c>
      <c r="C36612" t="s">
        <v>82</v>
      </c>
      <c r="D36612">
        <v>37</v>
      </c>
      <c r="E36612" s="1">
        <v>45356.416666666664</v>
      </c>
      <c r="F36612">
        <v>70.78</v>
      </c>
      <c r="G36612">
        <v>50785</v>
      </c>
      <c r="H36612" t="s">
        <v>66</v>
      </c>
      <c r="I36612">
        <v>0.13</v>
      </c>
      <c r="J36612" t="s">
        <v>21</v>
      </c>
      <c r="K36612">
        <v>16.170000000000002</v>
      </c>
      <c r="L36612" t="s">
        <v>43</v>
      </c>
      <c r="M36612" t="s">
        <v>32</v>
      </c>
      <c r="N36612" t="s">
        <v>24</v>
      </c>
      <c r="O36612" t="s">
        <v>55</v>
      </c>
      <c r="P36612" t="s">
        <v>26</v>
      </c>
      <c r="Q36612" t="s">
        <v>45</v>
      </c>
      <c r="R36612">
        <v>2597.88</v>
      </c>
    </row>
    <row r="36613" spans="1:18" x14ac:dyDescent="0.25">
      <c r="A36613">
        <v>865480</v>
      </c>
      <c r="B36613" t="s">
        <v>312</v>
      </c>
      <c r="C36613" t="s">
        <v>47</v>
      </c>
      <c r="D36613">
        <v>35</v>
      </c>
      <c r="E36613" s="1">
        <v>45356.458333333336</v>
      </c>
      <c r="F36613">
        <v>21.47</v>
      </c>
      <c r="G36613">
        <v>53575</v>
      </c>
      <c r="H36613" t="s">
        <v>62</v>
      </c>
      <c r="I36613">
        <v>0.03</v>
      </c>
      <c r="J36613" t="s">
        <v>30</v>
      </c>
      <c r="K36613">
        <v>24.63</v>
      </c>
      <c r="L36613" t="s">
        <v>43</v>
      </c>
      <c r="M36613" t="s">
        <v>23</v>
      </c>
      <c r="N36613" t="s">
        <v>24</v>
      </c>
      <c r="O36613" t="s">
        <v>55</v>
      </c>
      <c r="P36613" t="s">
        <v>59</v>
      </c>
      <c r="Q36613" t="s">
        <v>45</v>
      </c>
      <c r="R36613">
        <v>725.76999999999987</v>
      </c>
    </row>
    <row r="36614" spans="1:18" x14ac:dyDescent="0.25">
      <c r="A36614">
        <v>998141</v>
      </c>
      <c r="B36614" t="s">
        <v>783</v>
      </c>
      <c r="C36614" t="s">
        <v>52</v>
      </c>
      <c r="D36614">
        <v>26</v>
      </c>
      <c r="E36614" s="1">
        <v>45356.5</v>
      </c>
      <c r="F36614">
        <v>17.829999999999998</v>
      </c>
      <c r="G36614">
        <v>67225</v>
      </c>
      <c r="H36614" t="s">
        <v>76</v>
      </c>
      <c r="I36614">
        <v>0.24</v>
      </c>
      <c r="J36614" t="s">
        <v>30</v>
      </c>
      <c r="K36614">
        <v>23.12</v>
      </c>
      <c r="L36614" t="s">
        <v>22</v>
      </c>
      <c r="M36614" t="s">
        <v>23</v>
      </c>
      <c r="N36614" t="s">
        <v>24</v>
      </c>
      <c r="O36614" t="s">
        <v>55</v>
      </c>
      <c r="P36614" t="s">
        <v>68</v>
      </c>
      <c r="Q36614" t="s">
        <v>45</v>
      </c>
      <c r="R36614">
        <v>434.21999999999997</v>
      </c>
    </row>
    <row r="36615" spans="1:18" x14ac:dyDescent="0.25">
      <c r="A36615">
        <v>360227</v>
      </c>
      <c r="B36615" t="s">
        <v>174</v>
      </c>
      <c r="C36615" t="s">
        <v>61</v>
      </c>
      <c r="D36615">
        <v>39</v>
      </c>
      <c r="E36615" s="1">
        <v>45356.541666666664</v>
      </c>
      <c r="F36615">
        <v>99.33</v>
      </c>
      <c r="G36615">
        <v>85003</v>
      </c>
      <c r="H36615" t="s">
        <v>20</v>
      </c>
      <c r="I36615">
        <v>0.01</v>
      </c>
      <c r="J36615" t="s">
        <v>30</v>
      </c>
      <c r="K36615">
        <v>19.68</v>
      </c>
      <c r="L36615" t="s">
        <v>58</v>
      </c>
      <c r="M36615" t="s">
        <v>23</v>
      </c>
      <c r="N36615" t="s">
        <v>37</v>
      </c>
      <c r="O36615" t="s">
        <v>49</v>
      </c>
      <c r="P36615" t="s">
        <v>38</v>
      </c>
      <c r="Q36615" t="s">
        <v>39</v>
      </c>
      <c r="R36615">
        <v>3853.7999999999997</v>
      </c>
    </row>
    <row r="36616" spans="1:18" x14ac:dyDescent="0.25">
      <c r="A36616">
        <v>216322</v>
      </c>
      <c r="B36616" t="s">
        <v>406</v>
      </c>
      <c r="C36616" t="s">
        <v>41</v>
      </c>
      <c r="D36616">
        <v>8</v>
      </c>
      <c r="E36616" s="1">
        <v>45356.583333333336</v>
      </c>
      <c r="F36616">
        <v>65.58</v>
      </c>
      <c r="G36616">
        <v>49385</v>
      </c>
      <c r="H36616" t="s">
        <v>29</v>
      </c>
      <c r="I36616">
        <v>0.31</v>
      </c>
      <c r="J36616" t="s">
        <v>54</v>
      </c>
      <c r="K36616">
        <v>29.76</v>
      </c>
      <c r="L36616" t="s">
        <v>22</v>
      </c>
      <c r="M36616" t="s">
        <v>23</v>
      </c>
      <c r="N36616" t="s">
        <v>37</v>
      </c>
      <c r="O36616" t="s">
        <v>55</v>
      </c>
      <c r="P36616" t="s">
        <v>38</v>
      </c>
      <c r="Q36616" t="s">
        <v>39</v>
      </c>
      <c r="R36616">
        <v>492.4</v>
      </c>
    </row>
    <row r="36617" spans="1:18" x14ac:dyDescent="0.25">
      <c r="A36617">
        <v>875053</v>
      </c>
      <c r="B36617" t="s">
        <v>267</v>
      </c>
      <c r="C36617" t="s">
        <v>78</v>
      </c>
      <c r="D36617">
        <v>34</v>
      </c>
      <c r="E36617" s="1">
        <v>45356.625</v>
      </c>
      <c r="F36617">
        <v>68.47</v>
      </c>
      <c r="G36617">
        <v>65615</v>
      </c>
      <c r="H36617" t="s">
        <v>53</v>
      </c>
      <c r="I36617">
        <v>0.08</v>
      </c>
      <c r="J36617" t="s">
        <v>54</v>
      </c>
      <c r="K36617">
        <v>22.13</v>
      </c>
      <c r="L36617" t="s">
        <v>43</v>
      </c>
      <c r="M36617" t="s">
        <v>32</v>
      </c>
      <c r="N36617" t="s">
        <v>24</v>
      </c>
      <c r="O36617" t="s">
        <v>49</v>
      </c>
      <c r="P36617" t="s">
        <v>68</v>
      </c>
      <c r="Q36617" t="s">
        <v>27</v>
      </c>
      <c r="R36617">
        <v>2303.13</v>
      </c>
    </row>
    <row r="36618" spans="1:18" x14ac:dyDescent="0.25">
      <c r="A36618">
        <v>220717</v>
      </c>
      <c r="B36618" t="s">
        <v>715</v>
      </c>
      <c r="C36618" t="s">
        <v>78</v>
      </c>
      <c r="D36618">
        <v>42</v>
      </c>
      <c r="E36618" s="1">
        <v>45356.666666666664</v>
      </c>
      <c r="F36618">
        <v>79.19</v>
      </c>
      <c r="G36618">
        <v>23473</v>
      </c>
      <c r="H36618" t="s">
        <v>88</v>
      </c>
      <c r="I36618">
        <v>0.37</v>
      </c>
      <c r="J36618" t="s">
        <v>21</v>
      </c>
      <c r="K36618">
        <v>12.93</v>
      </c>
      <c r="L36618" t="s">
        <v>31</v>
      </c>
      <c r="M36618" t="s">
        <v>32</v>
      </c>
      <c r="N36618" t="s">
        <v>24</v>
      </c>
      <c r="O36618" t="s">
        <v>44</v>
      </c>
      <c r="P36618" t="s">
        <v>33</v>
      </c>
      <c r="Q36618" t="s">
        <v>39</v>
      </c>
      <c r="R36618">
        <v>3297.5099999999998</v>
      </c>
    </row>
    <row r="36619" spans="1:18" x14ac:dyDescent="0.25">
      <c r="A36619">
        <v>760975</v>
      </c>
      <c r="B36619" t="s">
        <v>461</v>
      </c>
      <c r="C36619" t="s">
        <v>41</v>
      </c>
      <c r="D36619">
        <v>32</v>
      </c>
      <c r="E36619" s="1">
        <v>45356.708333333336</v>
      </c>
      <c r="F36619">
        <v>55.09</v>
      </c>
      <c r="G36619">
        <v>70246</v>
      </c>
      <c r="H36619" t="s">
        <v>76</v>
      </c>
      <c r="I36619">
        <v>0.03</v>
      </c>
      <c r="J36619" t="s">
        <v>54</v>
      </c>
      <c r="K36619">
        <v>22.07</v>
      </c>
      <c r="L36619" t="s">
        <v>22</v>
      </c>
      <c r="M36619" t="s">
        <v>23</v>
      </c>
      <c r="N36619" t="s">
        <v>37</v>
      </c>
      <c r="O36619" t="s">
        <v>55</v>
      </c>
      <c r="P36619" t="s">
        <v>68</v>
      </c>
      <c r="Q36619" t="s">
        <v>39</v>
      </c>
      <c r="R36619">
        <v>1739.8500000000001</v>
      </c>
    </row>
    <row r="36620" spans="1:18" x14ac:dyDescent="0.25">
      <c r="A36620">
        <v>700292</v>
      </c>
      <c r="B36620" t="s">
        <v>604</v>
      </c>
      <c r="C36620" t="s">
        <v>41</v>
      </c>
      <c r="D36620">
        <v>24</v>
      </c>
      <c r="E36620" s="1">
        <v>45356.75</v>
      </c>
      <c r="F36620">
        <v>36.85</v>
      </c>
      <c r="G36620">
        <v>42444</v>
      </c>
      <c r="H36620" t="s">
        <v>88</v>
      </c>
      <c r="I36620">
        <v>0.04</v>
      </c>
      <c r="J36620" t="s">
        <v>21</v>
      </c>
      <c r="K36620">
        <v>21.4</v>
      </c>
      <c r="L36620" t="s">
        <v>58</v>
      </c>
      <c r="M36620" t="s">
        <v>32</v>
      </c>
      <c r="N36620" t="s">
        <v>24</v>
      </c>
      <c r="O36620" t="s">
        <v>55</v>
      </c>
      <c r="P36620" t="s">
        <v>38</v>
      </c>
      <c r="Q36620" t="s">
        <v>45</v>
      </c>
      <c r="R36620">
        <v>862.04000000000008</v>
      </c>
    </row>
    <row r="36621" spans="1:18" x14ac:dyDescent="0.25">
      <c r="A36621">
        <v>897311</v>
      </c>
      <c r="B36621" t="s">
        <v>427</v>
      </c>
      <c r="C36621" t="s">
        <v>78</v>
      </c>
      <c r="D36621">
        <v>9</v>
      </c>
      <c r="E36621" s="1">
        <v>45356.791666666664</v>
      </c>
      <c r="F36621">
        <v>55.88</v>
      </c>
      <c r="H36621" t="s">
        <v>42</v>
      </c>
      <c r="I36621">
        <v>0.06</v>
      </c>
      <c r="J36621" t="s">
        <v>54</v>
      </c>
      <c r="K36621">
        <v>11.4</v>
      </c>
      <c r="L36621" t="s">
        <v>31</v>
      </c>
      <c r="M36621" t="s">
        <v>32</v>
      </c>
      <c r="N36621" t="s">
        <v>24</v>
      </c>
      <c r="O36621" t="s">
        <v>55</v>
      </c>
      <c r="P36621" t="s">
        <v>38</v>
      </c>
      <c r="Q36621" t="s">
        <v>45</v>
      </c>
      <c r="R36621">
        <v>490.98</v>
      </c>
    </row>
    <row r="36622" spans="1:18" x14ac:dyDescent="0.25">
      <c r="A36622">
        <v>983923</v>
      </c>
      <c r="B36622" t="s">
        <v>775</v>
      </c>
      <c r="C36622" t="s">
        <v>64</v>
      </c>
      <c r="D36622">
        <v>18</v>
      </c>
      <c r="E36622" s="1">
        <v>45356.833333333336</v>
      </c>
      <c r="F36622">
        <v>64.36</v>
      </c>
      <c r="G36622">
        <v>30728</v>
      </c>
      <c r="H36622" t="s">
        <v>29</v>
      </c>
      <c r="I36622">
        <v>0.21</v>
      </c>
      <c r="J36622" t="s">
        <v>54</v>
      </c>
      <c r="K36622">
        <v>23.68</v>
      </c>
      <c r="L36622" t="s">
        <v>43</v>
      </c>
      <c r="M36622" t="s">
        <v>32</v>
      </c>
      <c r="N36622" t="s">
        <v>24</v>
      </c>
      <c r="O36622" t="s">
        <v>55</v>
      </c>
      <c r="P36622" t="s">
        <v>68</v>
      </c>
      <c r="Q36622" t="s">
        <v>39</v>
      </c>
      <c r="R36622">
        <v>1131.02</v>
      </c>
    </row>
    <row r="36623" spans="1:18" x14ac:dyDescent="0.25">
      <c r="A36623">
        <v>283068</v>
      </c>
      <c r="B36623" t="s">
        <v>233</v>
      </c>
      <c r="C36623" t="s">
        <v>35</v>
      </c>
      <c r="D36623">
        <v>14</v>
      </c>
      <c r="E36623" s="1">
        <v>45356.875</v>
      </c>
      <c r="F36623">
        <v>50.11</v>
      </c>
      <c r="G36623">
        <v>89861</v>
      </c>
      <c r="H36623" t="s">
        <v>29</v>
      </c>
      <c r="I36623">
        <v>0.13</v>
      </c>
      <c r="J36623" t="s">
        <v>21</v>
      </c>
      <c r="K36623">
        <v>12.86</v>
      </c>
      <c r="L36623" t="s">
        <v>58</v>
      </c>
      <c r="M36623" t="s">
        <v>23</v>
      </c>
      <c r="N36623" t="s">
        <v>24</v>
      </c>
      <c r="O36623" t="s">
        <v>55</v>
      </c>
      <c r="P36623" t="s">
        <v>68</v>
      </c>
      <c r="Q36623" t="s">
        <v>27</v>
      </c>
      <c r="R36623">
        <v>686.8599999999999</v>
      </c>
    </row>
    <row r="36624" spans="1:18" x14ac:dyDescent="0.25">
      <c r="A36624">
        <v>506294</v>
      </c>
      <c r="B36624" t="s">
        <v>174</v>
      </c>
      <c r="C36624" t="s">
        <v>82</v>
      </c>
      <c r="D36624">
        <v>19</v>
      </c>
      <c r="E36624" s="1">
        <v>45356.916666666664</v>
      </c>
      <c r="F36624">
        <v>60.91</v>
      </c>
      <c r="G36624">
        <v>71454</v>
      </c>
      <c r="H36624" t="s">
        <v>29</v>
      </c>
      <c r="I36624">
        <v>0.27</v>
      </c>
      <c r="J36624" t="s">
        <v>54</v>
      </c>
      <c r="K36624">
        <v>16.670000000000002</v>
      </c>
      <c r="L36624" t="s">
        <v>22</v>
      </c>
      <c r="M36624" t="s">
        <v>32</v>
      </c>
      <c r="N36624" t="s">
        <v>24</v>
      </c>
      <c r="O36624" t="s">
        <v>49</v>
      </c>
      <c r="P36624" t="s">
        <v>26</v>
      </c>
      <c r="Q36624" t="s">
        <v>45</v>
      </c>
      <c r="R36624">
        <v>1135.4899999999998</v>
      </c>
    </row>
    <row r="36625" spans="1:18" x14ac:dyDescent="0.25">
      <c r="A36625">
        <v>810135</v>
      </c>
      <c r="B36625" t="s">
        <v>387</v>
      </c>
      <c r="C36625" t="s">
        <v>61</v>
      </c>
      <c r="D36625">
        <v>34</v>
      </c>
      <c r="E36625" s="1">
        <v>45356.958333333336</v>
      </c>
      <c r="F36625">
        <v>95.03</v>
      </c>
      <c r="G36625">
        <v>54273</v>
      </c>
      <c r="H36625" t="s">
        <v>88</v>
      </c>
      <c r="I36625">
        <v>0.42</v>
      </c>
      <c r="J36625" t="s">
        <v>30</v>
      </c>
      <c r="K36625">
        <v>7.91</v>
      </c>
      <c r="L36625" t="s">
        <v>58</v>
      </c>
      <c r="M36625" t="s">
        <v>23</v>
      </c>
      <c r="N36625" t="s">
        <v>24</v>
      </c>
      <c r="O36625" t="s">
        <v>49</v>
      </c>
      <c r="P36625" t="s">
        <v>33</v>
      </c>
      <c r="Q36625" t="s">
        <v>27</v>
      </c>
      <c r="R36625">
        <v>3208.83</v>
      </c>
    </row>
    <row r="36626" spans="1:18" x14ac:dyDescent="0.25">
      <c r="A36626">
        <v>628878</v>
      </c>
      <c r="B36626" t="s">
        <v>1009</v>
      </c>
      <c r="C36626" t="s">
        <v>78</v>
      </c>
      <c r="D36626">
        <v>21</v>
      </c>
      <c r="E36626" s="1">
        <v>45357</v>
      </c>
      <c r="F36626">
        <v>41.19</v>
      </c>
      <c r="G36626">
        <v>57581</v>
      </c>
      <c r="H36626" t="s">
        <v>57</v>
      </c>
      <c r="I36626">
        <v>0.18</v>
      </c>
      <c r="J36626" t="s">
        <v>54</v>
      </c>
      <c r="K36626">
        <v>8.52</v>
      </c>
      <c r="L36626" t="s">
        <v>43</v>
      </c>
      <c r="M36626" t="s">
        <v>23</v>
      </c>
      <c r="N36626" t="s">
        <v>24</v>
      </c>
      <c r="O36626" t="s">
        <v>25</v>
      </c>
      <c r="P36626" t="s">
        <v>33</v>
      </c>
      <c r="Q36626" t="s">
        <v>39</v>
      </c>
      <c r="R36626">
        <v>852.68999999999994</v>
      </c>
    </row>
    <row r="36627" spans="1:18" x14ac:dyDescent="0.25">
      <c r="A36627">
        <v>809460</v>
      </c>
      <c r="B36627" t="s">
        <v>725</v>
      </c>
      <c r="C36627" t="s">
        <v>19</v>
      </c>
      <c r="D36627">
        <v>41</v>
      </c>
      <c r="E36627" s="1">
        <v>45357.041666666664</v>
      </c>
      <c r="F36627">
        <v>64.73</v>
      </c>
      <c r="G36627">
        <v>65243</v>
      </c>
      <c r="H36627" t="s">
        <v>88</v>
      </c>
      <c r="I36627">
        <v>0.22</v>
      </c>
      <c r="J36627" t="s">
        <v>30</v>
      </c>
      <c r="K36627">
        <v>23.33</v>
      </c>
      <c r="L36627" t="s">
        <v>58</v>
      </c>
      <c r="M36627" t="s">
        <v>23</v>
      </c>
      <c r="N36627" t="s">
        <v>24</v>
      </c>
      <c r="O36627" t="s">
        <v>55</v>
      </c>
      <c r="P36627" t="s">
        <v>38</v>
      </c>
      <c r="Q36627" t="s">
        <v>27</v>
      </c>
      <c r="R36627">
        <v>2621.5800000000004</v>
      </c>
    </row>
    <row r="36628" spans="1:18" x14ac:dyDescent="0.25">
      <c r="A36628">
        <v>373054</v>
      </c>
      <c r="B36628" t="s">
        <v>129</v>
      </c>
      <c r="C36628" t="s">
        <v>19</v>
      </c>
      <c r="D36628">
        <v>-36</v>
      </c>
      <c r="E36628" s="1">
        <v>45357.083333333336</v>
      </c>
      <c r="F36628">
        <v>-69.87</v>
      </c>
      <c r="H36628" t="s">
        <v>62</v>
      </c>
      <c r="I36628">
        <v>1.8570893930171517</v>
      </c>
      <c r="J36628" t="s">
        <v>30</v>
      </c>
      <c r="L36628" t="s">
        <v>70</v>
      </c>
      <c r="M36628" t="s">
        <v>32</v>
      </c>
      <c r="N36628" t="s">
        <v>24</v>
      </c>
      <c r="O36628" t="s">
        <v>25</v>
      </c>
      <c r="P36628" t="s">
        <v>50</v>
      </c>
      <c r="Q36628" t="s">
        <v>27</v>
      </c>
    </row>
    <row r="36629" spans="1:18" x14ac:dyDescent="0.25">
      <c r="A36629">
        <v>263048</v>
      </c>
      <c r="B36629" t="s">
        <v>785</v>
      </c>
      <c r="C36629" t="s">
        <v>41</v>
      </c>
      <c r="D36629">
        <v>14</v>
      </c>
      <c r="E36629" s="1">
        <v>45357.125</v>
      </c>
      <c r="F36629">
        <v>53.81</v>
      </c>
      <c r="G36629">
        <v>74075</v>
      </c>
      <c r="H36629" t="s">
        <v>29</v>
      </c>
      <c r="I36629">
        <v>0.39</v>
      </c>
      <c r="J36629" t="s">
        <v>21</v>
      </c>
      <c r="K36629">
        <v>7.1</v>
      </c>
      <c r="L36629" t="s">
        <v>70</v>
      </c>
      <c r="M36629" t="s">
        <v>23</v>
      </c>
      <c r="N36629" t="s">
        <v>24</v>
      </c>
      <c r="O36629" t="s">
        <v>25</v>
      </c>
      <c r="P36629" t="s">
        <v>33</v>
      </c>
      <c r="Q36629" t="s">
        <v>39</v>
      </c>
      <c r="R36629">
        <v>740.78</v>
      </c>
    </row>
    <row r="36630" spans="1:18" x14ac:dyDescent="0.25">
      <c r="A36630">
        <v>383718</v>
      </c>
      <c r="B36630" t="s">
        <v>67</v>
      </c>
      <c r="C36630" t="s">
        <v>19</v>
      </c>
      <c r="D36630">
        <v>41</v>
      </c>
      <c r="E36630" s="1">
        <v>45357.166666666664</v>
      </c>
      <c r="F36630">
        <v>2.81</v>
      </c>
      <c r="G36630">
        <v>88216</v>
      </c>
      <c r="H36630" t="s">
        <v>66</v>
      </c>
      <c r="I36630">
        <v>0.4</v>
      </c>
      <c r="J36630" t="s">
        <v>54</v>
      </c>
      <c r="K36630">
        <v>22.93</v>
      </c>
      <c r="L36630" t="s">
        <v>22</v>
      </c>
      <c r="M36630" t="s">
        <v>23</v>
      </c>
      <c r="N36630" t="s">
        <v>24</v>
      </c>
      <c r="O36630" t="s">
        <v>49</v>
      </c>
      <c r="P36630" t="s">
        <v>26</v>
      </c>
      <c r="Q36630" t="s">
        <v>45</v>
      </c>
      <c r="R36630">
        <v>75.88</v>
      </c>
    </row>
    <row r="36631" spans="1:18" x14ac:dyDescent="0.25">
      <c r="A36631">
        <v>796012</v>
      </c>
      <c r="B36631" t="s">
        <v>137</v>
      </c>
      <c r="C36631" t="s">
        <v>52</v>
      </c>
      <c r="D36631">
        <v>49</v>
      </c>
      <c r="E36631" s="1">
        <v>45357.208333333336</v>
      </c>
      <c r="F36631">
        <v>98.44</v>
      </c>
      <c r="G36631">
        <v>46560</v>
      </c>
      <c r="H36631" t="s">
        <v>76</v>
      </c>
      <c r="I36631">
        <v>0.38</v>
      </c>
      <c r="J36631" t="s">
        <v>30</v>
      </c>
      <c r="K36631">
        <v>8.6999999999999993</v>
      </c>
      <c r="L36631" t="s">
        <v>58</v>
      </c>
      <c r="M36631" t="s">
        <v>23</v>
      </c>
      <c r="N36631" t="s">
        <v>24</v>
      </c>
      <c r="O36631" t="s">
        <v>44</v>
      </c>
      <c r="P36631" t="s">
        <v>33</v>
      </c>
      <c r="Q36631" t="s">
        <v>27</v>
      </c>
      <c r="R36631">
        <v>4796.2400000000007</v>
      </c>
    </row>
    <row r="36632" spans="1:18" x14ac:dyDescent="0.25">
      <c r="A36632">
        <v>581468</v>
      </c>
      <c r="B36632" t="s">
        <v>820</v>
      </c>
      <c r="C36632" t="s">
        <v>61</v>
      </c>
      <c r="D36632">
        <v>11</v>
      </c>
      <c r="E36632" s="1">
        <v>45357.25</v>
      </c>
      <c r="F36632">
        <v>36.840000000000003</v>
      </c>
      <c r="G36632">
        <v>78717</v>
      </c>
      <c r="H36632" t="s">
        <v>62</v>
      </c>
      <c r="I36632">
        <v>0.04</v>
      </c>
      <c r="J36632" t="s">
        <v>54</v>
      </c>
      <c r="K36632">
        <v>29.67</v>
      </c>
      <c r="L36632" t="s">
        <v>31</v>
      </c>
      <c r="M36632" t="s">
        <v>23</v>
      </c>
      <c r="N36632" t="s">
        <v>37</v>
      </c>
      <c r="O36632" t="s">
        <v>25</v>
      </c>
      <c r="P36632" t="s">
        <v>26</v>
      </c>
      <c r="Q36632" t="s">
        <v>39</v>
      </c>
      <c r="R36632">
        <v>375.13000000000005</v>
      </c>
    </row>
    <row r="36633" spans="1:18" x14ac:dyDescent="0.25">
      <c r="A36633">
        <v>133430</v>
      </c>
      <c r="B36633" t="s">
        <v>996</v>
      </c>
      <c r="C36633" t="s">
        <v>75</v>
      </c>
      <c r="D36633">
        <v>35</v>
      </c>
      <c r="E36633" s="1">
        <v>45357.291666666664</v>
      </c>
      <c r="F36633">
        <v>64.540000000000006</v>
      </c>
      <c r="G36633">
        <v>68227</v>
      </c>
      <c r="H36633" t="s">
        <v>53</v>
      </c>
      <c r="I36633">
        <v>0.33</v>
      </c>
      <c r="J36633" t="s">
        <v>30</v>
      </c>
      <c r="K36633">
        <v>26.79</v>
      </c>
      <c r="L36633" t="s">
        <v>22</v>
      </c>
      <c r="M36633" t="s">
        <v>23</v>
      </c>
      <c r="N36633" t="s">
        <v>37</v>
      </c>
      <c r="O36633" t="s">
        <v>49</v>
      </c>
      <c r="P36633" t="s">
        <v>33</v>
      </c>
      <c r="Q36633" t="s">
        <v>27</v>
      </c>
      <c r="R36633">
        <v>2220.5600000000004</v>
      </c>
    </row>
    <row r="36634" spans="1:18" x14ac:dyDescent="0.25">
      <c r="A36634">
        <v>942059</v>
      </c>
      <c r="B36634" t="s">
        <v>727</v>
      </c>
      <c r="C36634" t="s">
        <v>52</v>
      </c>
      <c r="D36634">
        <v>36</v>
      </c>
      <c r="E36634" s="1">
        <v>45357.333333333336</v>
      </c>
      <c r="F36634">
        <v>87.37</v>
      </c>
      <c r="G36634">
        <v>49039</v>
      </c>
      <c r="H36634" t="s">
        <v>76</v>
      </c>
      <c r="I36634">
        <v>0.47</v>
      </c>
      <c r="J36634" t="s">
        <v>54</v>
      </c>
      <c r="K36634">
        <v>27.58</v>
      </c>
      <c r="L36634" t="s">
        <v>22</v>
      </c>
      <c r="M36634" t="s">
        <v>23</v>
      </c>
      <c r="N36634" t="s">
        <v>24</v>
      </c>
      <c r="O36634" t="s">
        <v>44</v>
      </c>
      <c r="P36634" t="s">
        <v>68</v>
      </c>
      <c r="Q36634" t="s">
        <v>27</v>
      </c>
      <c r="R36634">
        <v>3100.82</v>
      </c>
    </row>
    <row r="36635" spans="1:18" x14ac:dyDescent="0.25">
      <c r="A36635">
        <v>881923</v>
      </c>
      <c r="B36635" t="s">
        <v>1025</v>
      </c>
      <c r="C36635" t="s">
        <v>41</v>
      </c>
      <c r="D36635">
        <v>37</v>
      </c>
      <c r="E36635" s="1">
        <v>45357.375</v>
      </c>
      <c r="F36635">
        <v>81.94</v>
      </c>
      <c r="G36635">
        <v>96318</v>
      </c>
      <c r="H36635" t="s">
        <v>94</v>
      </c>
      <c r="I36635">
        <v>0.48</v>
      </c>
      <c r="J36635" t="s">
        <v>30</v>
      </c>
      <c r="K36635">
        <v>25.41</v>
      </c>
      <c r="L36635" t="s">
        <v>58</v>
      </c>
      <c r="M36635" t="s">
        <v>32</v>
      </c>
      <c r="N36635" t="s">
        <v>24</v>
      </c>
      <c r="O36635" t="s">
        <v>44</v>
      </c>
      <c r="P36635" t="s">
        <v>38</v>
      </c>
      <c r="Q36635" t="s">
        <v>39</v>
      </c>
      <c r="R36635">
        <v>2988.61</v>
      </c>
    </row>
    <row r="36636" spans="1:18" x14ac:dyDescent="0.25">
      <c r="A36636">
        <v>152239</v>
      </c>
      <c r="B36636" t="s">
        <v>902</v>
      </c>
      <c r="C36636" t="s">
        <v>72</v>
      </c>
      <c r="D36636">
        <v>23</v>
      </c>
      <c r="E36636" s="1">
        <v>45357.416666666664</v>
      </c>
      <c r="F36636">
        <v>59.57</v>
      </c>
      <c r="G36636">
        <v>25539</v>
      </c>
      <c r="H36636" t="s">
        <v>94</v>
      </c>
      <c r="I36636">
        <v>0.12</v>
      </c>
      <c r="J36636" t="s">
        <v>30</v>
      </c>
      <c r="K36636">
        <v>29.47</v>
      </c>
      <c r="L36636" t="s">
        <v>43</v>
      </c>
      <c r="M36636" t="s">
        <v>32</v>
      </c>
      <c r="N36636" t="s">
        <v>24</v>
      </c>
      <c r="O36636" t="s">
        <v>55</v>
      </c>
      <c r="P36636" t="s">
        <v>59</v>
      </c>
      <c r="Q36636" t="s">
        <v>27</v>
      </c>
      <c r="R36636">
        <v>1337.88</v>
      </c>
    </row>
    <row r="36637" spans="1:18" x14ac:dyDescent="0.25">
      <c r="A36637">
        <v>940345</v>
      </c>
      <c r="B36637" t="s">
        <v>1002</v>
      </c>
      <c r="C36637" t="s">
        <v>52</v>
      </c>
      <c r="D36637">
        <v>11</v>
      </c>
      <c r="E36637" s="1">
        <v>45357.458333333336</v>
      </c>
      <c r="F36637">
        <v>71.98</v>
      </c>
      <c r="G36637">
        <v>74335</v>
      </c>
      <c r="H36637" t="s">
        <v>42</v>
      </c>
      <c r="I36637">
        <v>0.27</v>
      </c>
      <c r="J36637" t="s">
        <v>30</v>
      </c>
      <c r="K36637">
        <v>14.1</v>
      </c>
      <c r="L36637" t="s">
        <v>43</v>
      </c>
      <c r="M36637" t="s">
        <v>32</v>
      </c>
      <c r="N36637" t="s">
        <v>24</v>
      </c>
      <c r="O36637" t="s">
        <v>25</v>
      </c>
      <c r="P36637" t="s">
        <v>38</v>
      </c>
      <c r="Q36637" t="s">
        <v>45</v>
      </c>
      <c r="R36637">
        <v>774.71</v>
      </c>
    </row>
    <row r="36638" spans="1:18" x14ac:dyDescent="0.25">
      <c r="A36638">
        <v>985404</v>
      </c>
      <c r="B36638" t="s">
        <v>669</v>
      </c>
      <c r="C36638" t="s">
        <v>35</v>
      </c>
      <c r="D36638">
        <v>13</v>
      </c>
      <c r="E36638" s="1">
        <v>45357.5</v>
      </c>
      <c r="F36638">
        <v>25.47</v>
      </c>
      <c r="G36638">
        <v>66051</v>
      </c>
      <c r="H36638" t="s">
        <v>57</v>
      </c>
      <c r="I36638">
        <v>0.02</v>
      </c>
      <c r="J36638" t="s">
        <v>54</v>
      </c>
      <c r="K36638">
        <v>17.32</v>
      </c>
      <c r="L36638" t="s">
        <v>58</v>
      </c>
      <c r="M36638" t="s">
        <v>23</v>
      </c>
      <c r="N36638" t="s">
        <v>24</v>
      </c>
      <c r="O36638" t="s">
        <v>55</v>
      </c>
      <c r="P36638" t="s">
        <v>26</v>
      </c>
      <c r="Q36638" t="s">
        <v>45</v>
      </c>
      <c r="R36638">
        <v>313.52999999999997</v>
      </c>
    </row>
    <row r="36639" spans="1:18" x14ac:dyDescent="0.25">
      <c r="A36639">
        <v>455420</v>
      </c>
      <c r="B36639" t="s">
        <v>822</v>
      </c>
      <c r="C36639" t="s">
        <v>47</v>
      </c>
      <c r="D36639">
        <v>41</v>
      </c>
      <c r="E36639" s="1">
        <v>45357.541666666664</v>
      </c>
      <c r="F36639">
        <v>37.85</v>
      </c>
      <c r="G36639">
        <v>37573</v>
      </c>
      <c r="H36639" t="s">
        <v>20</v>
      </c>
      <c r="I36639">
        <v>0.09</v>
      </c>
      <c r="J36639" t="s">
        <v>54</v>
      </c>
      <c r="K36639">
        <v>17.579999999999998</v>
      </c>
      <c r="L36639" t="s">
        <v>31</v>
      </c>
      <c r="M36639" t="s">
        <v>23</v>
      </c>
      <c r="N36639" t="s">
        <v>24</v>
      </c>
      <c r="O36639" t="s">
        <v>44</v>
      </c>
      <c r="P36639" t="s">
        <v>38</v>
      </c>
      <c r="Q36639" t="s">
        <v>39</v>
      </c>
      <c r="R36639">
        <v>1530.58</v>
      </c>
    </row>
    <row r="36640" spans="1:18" x14ac:dyDescent="0.25">
      <c r="A36640">
        <v>502693</v>
      </c>
      <c r="B36640" t="s">
        <v>379</v>
      </c>
      <c r="C36640" t="s">
        <v>64</v>
      </c>
      <c r="D36640">
        <v>9</v>
      </c>
      <c r="E36640" s="1">
        <v>45357.583333333336</v>
      </c>
      <c r="F36640">
        <v>98.48</v>
      </c>
      <c r="G36640">
        <v>50972</v>
      </c>
      <c r="H36640" t="s">
        <v>62</v>
      </c>
      <c r="I36640">
        <v>0.13</v>
      </c>
      <c r="J36640" t="s">
        <v>21</v>
      </c>
      <c r="K36640">
        <v>25.51</v>
      </c>
      <c r="L36640" t="s">
        <v>70</v>
      </c>
      <c r="M36640" t="s">
        <v>23</v>
      </c>
      <c r="N36640" t="s">
        <v>24</v>
      </c>
      <c r="O36640" t="s">
        <v>49</v>
      </c>
      <c r="P36640" t="s">
        <v>59</v>
      </c>
      <c r="Q36640" t="s">
        <v>39</v>
      </c>
      <c r="R36640">
        <v>859.6400000000001</v>
      </c>
    </row>
    <row r="36641" spans="1:18" x14ac:dyDescent="0.25">
      <c r="A36641">
        <v>677060</v>
      </c>
      <c r="B36641" t="s">
        <v>797</v>
      </c>
      <c r="C36641" t="s">
        <v>19</v>
      </c>
      <c r="D36641">
        <v>7</v>
      </c>
      <c r="E36641" s="1">
        <v>45357.625</v>
      </c>
      <c r="F36641">
        <v>77.930000000000007</v>
      </c>
      <c r="G36641">
        <v>62171</v>
      </c>
      <c r="H36641" t="s">
        <v>42</v>
      </c>
      <c r="I36641">
        <v>7.0000000000000007E-2</v>
      </c>
      <c r="J36641" t="s">
        <v>21</v>
      </c>
      <c r="K36641">
        <v>26.03</v>
      </c>
      <c r="L36641" t="s">
        <v>70</v>
      </c>
      <c r="M36641" t="s">
        <v>32</v>
      </c>
      <c r="N36641" t="s">
        <v>24</v>
      </c>
      <c r="O36641" t="s">
        <v>55</v>
      </c>
      <c r="P36641" t="s">
        <v>59</v>
      </c>
      <c r="Q36641" t="s">
        <v>39</v>
      </c>
      <c r="R36641">
        <v>518.99000000000012</v>
      </c>
    </row>
    <row r="36642" spans="1:18" x14ac:dyDescent="0.25">
      <c r="A36642">
        <v>165696</v>
      </c>
      <c r="B36642" t="s">
        <v>624</v>
      </c>
      <c r="C36642" t="s">
        <v>61</v>
      </c>
      <c r="D36642">
        <v>6</v>
      </c>
      <c r="E36642" s="1">
        <v>45357.666666666664</v>
      </c>
      <c r="F36642">
        <v>20.2</v>
      </c>
      <c r="G36642">
        <v>41826</v>
      </c>
      <c r="H36642" t="s">
        <v>48</v>
      </c>
      <c r="I36642">
        <v>0.36</v>
      </c>
      <c r="J36642" t="s">
        <v>54</v>
      </c>
      <c r="K36642">
        <v>19.87</v>
      </c>
      <c r="L36642" t="s">
        <v>70</v>
      </c>
      <c r="M36642" t="s">
        <v>23</v>
      </c>
      <c r="N36642" t="s">
        <v>24</v>
      </c>
      <c r="O36642" t="s">
        <v>55</v>
      </c>
      <c r="P36642" t="s">
        <v>68</v>
      </c>
      <c r="Q36642" t="s">
        <v>45</v>
      </c>
      <c r="R36642">
        <v>99.169999999999987</v>
      </c>
    </row>
    <row r="36643" spans="1:18" x14ac:dyDescent="0.25">
      <c r="A36643">
        <v>798718</v>
      </c>
      <c r="B36643" t="s">
        <v>693</v>
      </c>
      <c r="C36643" t="s">
        <v>41</v>
      </c>
      <c r="D36643">
        <v>7</v>
      </c>
      <c r="E36643" s="1">
        <v>45357.708333333336</v>
      </c>
      <c r="F36643">
        <v>91.52</v>
      </c>
      <c r="G36643">
        <v>48626</v>
      </c>
      <c r="H36643" t="s">
        <v>36</v>
      </c>
      <c r="I36643">
        <v>0.5</v>
      </c>
      <c r="J36643" t="s">
        <v>54</v>
      </c>
      <c r="K36643">
        <v>27.49</v>
      </c>
      <c r="L36643" t="s">
        <v>22</v>
      </c>
      <c r="M36643" t="s">
        <v>32</v>
      </c>
      <c r="N36643" t="s">
        <v>24</v>
      </c>
      <c r="O36643" t="s">
        <v>55</v>
      </c>
      <c r="P36643" t="s">
        <v>38</v>
      </c>
      <c r="Q36643" t="s">
        <v>45</v>
      </c>
      <c r="R36643">
        <v>609.65</v>
      </c>
    </row>
    <row r="36644" spans="1:18" x14ac:dyDescent="0.25">
      <c r="A36644">
        <v>275277</v>
      </c>
      <c r="B36644" t="s">
        <v>688</v>
      </c>
      <c r="C36644" t="s">
        <v>41</v>
      </c>
      <c r="D36644">
        <v>11</v>
      </c>
      <c r="E36644" s="1">
        <v>45357.75</v>
      </c>
      <c r="F36644">
        <v>53.17</v>
      </c>
      <c r="G36644">
        <v>59176</v>
      </c>
      <c r="H36644" t="s">
        <v>36</v>
      </c>
      <c r="I36644">
        <v>0.42</v>
      </c>
      <c r="J36644" t="s">
        <v>21</v>
      </c>
      <c r="K36644">
        <v>19.7</v>
      </c>
      <c r="L36644" t="s">
        <v>31</v>
      </c>
      <c r="M36644" t="s">
        <v>23</v>
      </c>
      <c r="N36644" t="s">
        <v>24</v>
      </c>
      <c r="O36644" t="s">
        <v>55</v>
      </c>
      <c r="P36644" t="s">
        <v>68</v>
      </c>
      <c r="Q36644" t="s">
        <v>45</v>
      </c>
      <c r="R36644">
        <v>560.54999999999995</v>
      </c>
    </row>
    <row r="36645" spans="1:18" x14ac:dyDescent="0.25">
      <c r="A36645">
        <v>555592</v>
      </c>
      <c r="B36645" t="s">
        <v>821</v>
      </c>
      <c r="C36645" t="s">
        <v>41</v>
      </c>
      <c r="D36645">
        <v>13</v>
      </c>
      <c r="E36645" s="1">
        <v>45357.791666666664</v>
      </c>
      <c r="F36645">
        <v>87.2</v>
      </c>
      <c r="G36645">
        <v>62973</v>
      </c>
      <c r="H36645" t="s">
        <v>42</v>
      </c>
      <c r="I36645">
        <v>0.05</v>
      </c>
      <c r="J36645" t="s">
        <v>21</v>
      </c>
      <c r="K36645">
        <v>20.95</v>
      </c>
      <c r="L36645" t="s">
        <v>58</v>
      </c>
      <c r="M36645" t="s">
        <v>23</v>
      </c>
      <c r="N36645" t="s">
        <v>24</v>
      </c>
      <c r="O36645" t="s">
        <v>49</v>
      </c>
      <c r="P36645" t="s">
        <v>38</v>
      </c>
      <c r="Q36645" t="s">
        <v>27</v>
      </c>
      <c r="R36645">
        <v>1112</v>
      </c>
    </row>
    <row r="36646" spans="1:18" x14ac:dyDescent="0.25">
      <c r="A36646">
        <v>313009</v>
      </c>
      <c r="B36646" t="s">
        <v>297</v>
      </c>
      <c r="C36646" t="s">
        <v>61</v>
      </c>
      <c r="D36646">
        <v>31</v>
      </c>
      <c r="E36646" s="1">
        <v>45357.833333333336</v>
      </c>
      <c r="F36646">
        <v>68.010000000000005</v>
      </c>
      <c r="G36646">
        <v>30999</v>
      </c>
      <c r="H36646" t="s">
        <v>94</v>
      </c>
      <c r="I36646">
        <v>0.09</v>
      </c>
      <c r="J36646" t="s">
        <v>30</v>
      </c>
      <c r="K36646">
        <v>26.21</v>
      </c>
      <c r="L36646" t="s">
        <v>22</v>
      </c>
      <c r="M36646" t="s">
        <v>23</v>
      </c>
      <c r="N36646" t="s">
        <v>24</v>
      </c>
      <c r="O36646" t="s">
        <v>49</v>
      </c>
      <c r="P36646" t="s">
        <v>38</v>
      </c>
      <c r="Q36646" t="s">
        <v>45</v>
      </c>
      <c r="R36646">
        <v>2079.31</v>
      </c>
    </row>
    <row r="36647" spans="1:18" x14ac:dyDescent="0.25">
      <c r="A36647">
        <v>462981</v>
      </c>
      <c r="B36647" t="s">
        <v>712</v>
      </c>
      <c r="C36647" t="s">
        <v>47</v>
      </c>
      <c r="D36647">
        <v>1</v>
      </c>
      <c r="E36647" s="1">
        <v>45357.875</v>
      </c>
      <c r="F36647">
        <v>67.67</v>
      </c>
      <c r="G36647">
        <v>60961</v>
      </c>
      <c r="H36647" t="s">
        <v>57</v>
      </c>
      <c r="I36647">
        <v>0.13</v>
      </c>
      <c r="J36647" t="s">
        <v>54</v>
      </c>
      <c r="K36647">
        <v>11.13</v>
      </c>
      <c r="L36647" t="s">
        <v>58</v>
      </c>
      <c r="M36647" t="s">
        <v>32</v>
      </c>
      <c r="N36647" t="s">
        <v>37</v>
      </c>
      <c r="O36647" t="s">
        <v>55</v>
      </c>
      <c r="P36647" t="s">
        <v>33</v>
      </c>
      <c r="Q36647" t="s">
        <v>27</v>
      </c>
      <c r="R36647">
        <v>56.410000000000004</v>
      </c>
    </row>
    <row r="36648" spans="1:18" x14ac:dyDescent="0.25">
      <c r="A36648">
        <v>516110</v>
      </c>
      <c r="B36648" t="s">
        <v>701</v>
      </c>
      <c r="C36648" t="s">
        <v>78</v>
      </c>
      <c r="D36648">
        <v>30</v>
      </c>
      <c r="E36648" s="1">
        <v>45357.916666666664</v>
      </c>
      <c r="F36648">
        <v>3.02</v>
      </c>
      <c r="H36648" t="s">
        <v>36</v>
      </c>
      <c r="I36648">
        <v>0.14000000000000001</v>
      </c>
      <c r="J36648" t="s">
        <v>21</v>
      </c>
      <c r="K36648">
        <v>24.53</v>
      </c>
      <c r="L36648" t="s">
        <v>22</v>
      </c>
      <c r="M36648" t="s">
        <v>32</v>
      </c>
      <c r="N36648" t="s">
        <v>24</v>
      </c>
      <c r="O36648" t="s">
        <v>44</v>
      </c>
      <c r="P36648" t="s">
        <v>68</v>
      </c>
      <c r="Q36648" t="s">
        <v>39</v>
      </c>
      <c r="R36648">
        <v>61.86999999999999</v>
      </c>
    </row>
    <row r="36649" spans="1:18" x14ac:dyDescent="0.25">
      <c r="A36649">
        <v>989182</v>
      </c>
      <c r="B36649" t="s">
        <v>462</v>
      </c>
      <c r="C36649" t="s">
        <v>64</v>
      </c>
      <c r="D36649">
        <v>4</v>
      </c>
      <c r="E36649" s="1">
        <v>45357.958333333336</v>
      </c>
      <c r="F36649">
        <v>86.84</v>
      </c>
      <c r="G36649">
        <v>49656</v>
      </c>
      <c r="H36649" t="s">
        <v>94</v>
      </c>
      <c r="I36649">
        <v>0.09</v>
      </c>
      <c r="J36649" t="s">
        <v>54</v>
      </c>
      <c r="K36649">
        <v>28.86</v>
      </c>
      <c r="L36649" t="s">
        <v>70</v>
      </c>
      <c r="M36649" t="s">
        <v>32</v>
      </c>
      <c r="N36649" t="s">
        <v>24</v>
      </c>
      <c r="O36649" t="s">
        <v>49</v>
      </c>
      <c r="P36649" t="s">
        <v>26</v>
      </c>
      <c r="Q36649" t="s">
        <v>27</v>
      </c>
      <c r="R36649">
        <v>318.14</v>
      </c>
    </row>
    <row r="36650" spans="1:18" x14ac:dyDescent="0.25">
      <c r="A36650">
        <v>290991</v>
      </c>
      <c r="B36650" t="s">
        <v>198</v>
      </c>
      <c r="C36650" t="s">
        <v>61</v>
      </c>
      <c r="D36650">
        <v>5</v>
      </c>
      <c r="E36650" s="1">
        <v>45358</v>
      </c>
      <c r="F36650">
        <v>47.55</v>
      </c>
      <c r="G36650">
        <v>99586</v>
      </c>
      <c r="H36650" t="s">
        <v>29</v>
      </c>
      <c r="I36650">
        <v>0.48</v>
      </c>
      <c r="J36650" t="s">
        <v>21</v>
      </c>
      <c r="K36650">
        <v>22.33</v>
      </c>
      <c r="L36650" t="s">
        <v>58</v>
      </c>
      <c r="M36650" t="s">
        <v>23</v>
      </c>
      <c r="N36650" t="s">
        <v>24</v>
      </c>
      <c r="O36650" t="s">
        <v>25</v>
      </c>
      <c r="P36650" t="s">
        <v>59</v>
      </c>
      <c r="Q36650" t="s">
        <v>39</v>
      </c>
      <c r="R36650">
        <v>213.01999999999998</v>
      </c>
    </row>
    <row r="36651" spans="1:18" x14ac:dyDescent="0.25">
      <c r="A36651">
        <v>604679</v>
      </c>
      <c r="B36651" t="s">
        <v>648</v>
      </c>
      <c r="C36651" t="s">
        <v>82</v>
      </c>
      <c r="D36651">
        <v>21</v>
      </c>
      <c r="E36651" s="1">
        <v>45358.041666666664</v>
      </c>
      <c r="F36651">
        <v>3.54</v>
      </c>
      <c r="G36651">
        <v>86795</v>
      </c>
      <c r="H36651" t="s">
        <v>62</v>
      </c>
      <c r="I36651">
        <v>0.28999999999999998</v>
      </c>
      <c r="J36651" t="s">
        <v>54</v>
      </c>
      <c r="K36651">
        <v>11.57</v>
      </c>
      <c r="L36651" t="s">
        <v>58</v>
      </c>
      <c r="M36651" t="s">
        <v>23</v>
      </c>
      <c r="N36651" t="s">
        <v>24</v>
      </c>
      <c r="O36651" t="s">
        <v>44</v>
      </c>
      <c r="P36651" t="s">
        <v>59</v>
      </c>
      <c r="Q36651" t="s">
        <v>39</v>
      </c>
      <c r="R36651">
        <v>56.68</v>
      </c>
    </row>
    <row r="36652" spans="1:18" x14ac:dyDescent="0.25">
      <c r="A36652">
        <v>597074</v>
      </c>
      <c r="B36652" t="s">
        <v>905</v>
      </c>
      <c r="C36652" t="s">
        <v>47</v>
      </c>
      <c r="D36652">
        <v>24</v>
      </c>
      <c r="E36652" s="1">
        <v>45358.083333333336</v>
      </c>
      <c r="F36652">
        <v>50.41</v>
      </c>
      <c r="G36652">
        <v>53310</v>
      </c>
      <c r="H36652" t="s">
        <v>36</v>
      </c>
      <c r="I36652">
        <v>0.1</v>
      </c>
      <c r="J36652" t="s">
        <v>21</v>
      </c>
      <c r="K36652">
        <v>25.19</v>
      </c>
      <c r="L36652" t="s">
        <v>31</v>
      </c>
      <c r="M36652" t="s">
        <v>32</v>
      </c>
      <c r="N36652" t="s">
        <v>37</v>
      </c>
      <c r="O36652" t="s">
        <v>55</v>
      </c>
      <c r="P36652" t="s">
        <v>59</v>
      </c>
      <c r="Q36652" t="s">
        <v>27</v>
      </c>
      <c r="R36652">
        <v>1182.2499999999998</v>
      </c>
    </row>
    <row r="36653" spans="1:18" x14ac:dyDescent="0.25">
      <c r="A36653">
        <v>864173</v>
      </c>
      <c r="B36653" t="s">
        <v>478</v>
      </c>
      <c r="C36653" t="s">
        <v>61</v>
      </c>
      <c r="D36653">
        <v>37</v>
      </c>
      <c r="E36653" s="1">
        <v>45358.125</v>
      </c>
      <c r="F36653">
        <v>96.94</v>
      </c>
      <c r="G36653">
        <v>18674</v>
      </c>
      <c r="H36653" t="s">
        <v>48</v>
      </c>
      <c r="I36653">
        <v>0.4</v>
      </c>
      <c r="J36653" t="s">
        <v>21</v>
      </c>
      <c r="K36653">
        <v>26.55</v>
      </c>
      <c r="L36653" t="s">
        <v>22</v>
      </c>
      <c r="M36653" t="s">
        <v>23</v>
      </c>
      <c r="N36653" t="s">
        <v>24</v>
      </c>
      <c r="O36653" t="s">
        <v>25</v>
      </c>
      <c r="P36653" t="s">
        <v>33</v>
      </c>
      <c r="Q36653" t="s">
        <v>45</v>
      </c>
      <c r="R36653">
        <v>3545.4299999999994</v>
      </c>
    </row>
    <row r="36654" spans="1:18" x14ac:dyDescent="0.25">
      <c r="A36654">
        <v>889350</v>
      </c>
      <c r="B36654" t="s">
        <v>964</v>
      </c>
      <c r="C36654" t="s">
        <v>78</v>
      </c>
      <c r="D36654">
        <v>37</v>
      </c>
      <c r="E36654" s="1">
        <v>45358.166666666664</v>
      </c>
      <c r="F36654">
        <v>70.400000000000006</v>
      </c>
      <c r="G36654">
        <v>85543</v>
      </c>
      <c r="H36654" t="s">
        <v>53</v>
      </c>
      <c r="I36654">
        <v>0.31</v>
      </c>
      <c r="J36654" t="s">
        <v>30</v>
      </c>
      <c r="K36654">
        <v>14.27</v>
      </c>
      <c r="L36654" t="s">
        <v>70</v>
      </c>
      <c r="M36654" t="s">
        <v>32</v>
      </c>
      <c r="N36654" t="s">
        <v>37</v>
      </c>
      <c r="O36654" t="s">
        <v>55</v>
      </c>
      <c r="P36654" t="s">
        <v>68</v>
      </c>
      <c r="Q36654" t="s">
        <v>45</v>
      </c>
      <c r="R36654">
        <v>2579.06</v>
      </c>
    </row>
    <row r="36655" spans="1:18" x14ac:dyDescent="0.25">
      <c r="A36655">
        <v>211683</v>
      </c>
      <c r="B36655" t="s">
        <v>710</v>
      </c>
      <c r="C36655" t="s">
        <v>47</v>
      </c>
      <c r="D36655">
        <v>44</v>
      </c>
      <c r="E36655" s="1">
        <v>45358.208333333336</v>
      </c>
      <c r="F36655">
        <v>84.73</v>
      </c>
      <c r="G36655">
        <v>91819</v>
      </c>
      <c r="H36655" t="s">
        <v>48</v>
      </c>
      <c r="I36655">
        <v>0.39</v>
      </c>
      <c r="J36655" t="s">
        <v>21</v>
      </c>
      <c r="K36655">
        <v>23.4</v>
      </c>
      <c r="L36655" t="s">
        <v>58</v>
      </c>
      <c r="M36655" t="s">
        <v>32</v>
      </c>
      <c r="N36655" t="s">
        <v>24</v>
      </c>
      <c r="O36655" t="s">
        <v>25</v>
      </c>
      <c r="P36655" t="s">
        <v>38</v>
      </c>
      <c r="Q36655" t="s">
        <v>39</v>
      </c>
      <c r="R36655">
        <v>3687.56</v>
      </c>
    </row>
    <row r="36656" spans="1:18" x14ac:dyDescent="0.25">
      <c r="A36656">
        <v>387773</v>
      </c>
      <c r="B36656" t="s">
        <v>116</v>
      </c>
      <c r="C36656" t="s">
        <v>64</v>
      </c>
      <c r="D36656">
        <v>32</v>
      </c>
      <c r="E36656" s="1">
        <v>45358.25</v>
      </c>
      <c r="F36656">
        <v>6.61</v>
      </c>
      <c r="G36656">
        <v>31489</v>
      </c>
      <c r="H36656" t="s">
        <v>29</v>
      </c>
      <c r="I36656">
        <v>0.17</v>
      </c>
      <c r="J36656" t="s">
        <v>30</v>
      </c>
      <c r="K36656">
        <v>8.4499999999999993</v>
      </c>
      <c r="L36656" t="s">
        <v>58</v>
      </c>
      <c r="M36656" t="s">
        <v>23</v>
      </c>
      <c r="N36656" t="s">
        <v>24</v>
      </c>
      <c r="O36656" t="s">
        <v>25</v>
      </c>
      <c r="P36656" t="s">
        <v>33</v>
      </c>
      <c r="Q36656" t="s">
        <v>39</v>
      </c>
      <c r="R36656">
        <v>197.63000000000002</v>
      </c>
    </row>
    <row r="36657" spans="1:18" x14ac:dyDescent="0.25">
      <c r="A36657">
        <v>640987</v>
      </c>
      <c r="B36657" t="s">
        <v>421</v>
      </c>
      <c r="C36657" t="s">
        <v>35</v>
      </c>
      <c r="D36657">
        <v>40</v>
      </c>
      <c r="E36657" s="1">
        <v>45358.291666666664</v>
      </c>
      <c r="F36657">
        <v>89.78</v>
      </c>
      <c r="G36657">
        <v>73330</v>
      </c>
      <c r="H36657" t="s">
        <v>20</v>
      </c>
      <c r="I36657">
        <v>0.28000000000000003</v>
      </c>
      <c r="J36657" t="s">
        <v>54</v>
      </c>
      <c r="K36657">
        <v>28.08</v>
      </c>
      <c r="L36657" t="s">
        <v>70</v>
      </c>
      <c r="M36657" t="s">
        <v>23</v>
      </c>
      <c r="N36657" t="s">
        <v>24</v>
      </c>
      <c r="O36657" t="s">
        <v>25</v>
      </c>
      <c r="P36657" t="s">
        <v>33</v>
      </c>
      <c r="Q36657" t="s">
        <v>39</v>
      </c>
      <c r="R36657">
        <v>3551.92</v>
      </c>
    </row>
    <row r="36658" spans="1:18" x14ac:dyDescent="0.25">
      <c r="A36658">
        <v>998868</v>
      </c>
      <c r="B36658" t="s">
        <v>684</v>
      </c>
      <c r="C36658" t="s">
        <v>61</v>
      </c>
      <c r="D36658">
        <v>24</v>
      </c>
      <c r="E36658" s="1">
        <v>45358.333333333336</v>
      </c>
      <c r="F36658">
        <v>14.9</v>
      </c>
      <c r="G36658">
        <v>28185</v>
      </c>
      <c r="H36658" t="s">
        <v>62</v>
      </c>
      <c r="I36658">
        <v>0.44</v>
      </c>
      <c r="J36658" t="s">
        <v>54</v>
      </c>
      <c r="K36658">
        <v>28.56</v>
      </c>
      <c r="L36658" t="s">
        <v>43</v>
      </c>
      <c r="M36658" t="s">
        <v>32</v>
      </c>
      <c r="N36658" t="s">
        <v>24</v>
      </c>
      <c r="O36658" t="s">
        <v>55</v>
      </c>
      <c r="P36658" t="s">
        <v>38</v>
      </c>
      <c r="Q36658" t="s">
        <v>39</v>
      </c>
      <c r="R36658">
        <v>318.48</v>
      </c>
    </row>
    <row r="36659" spans="1:18" x14ac:dyDescent="0.25">
      <c r="A36659">
        <v>940416</v>
      </c>
      <c r="B36659" t="s">
        <v>941</v>
      </c>
      <c r="C36659" t="s">
        <v>52</v>
      </c>
      <c r="D36659">
        <v>-2</v>
      </c>
      <c r="E36659" s="1">
        <v>45358.375</v>
      </c>
      <c r="F36659">
        <v>-96.45</v>
      </c>
      <c r="H36659" t="s">
        <v>76</v>
      </c>
      <c r="I36659">
        <v>1.7843721427221868</v>
      </c>
      <c r="J36659" t="s">
        <v>21</v>
      </c>
      <c r="L36659" t="s">
        <v>58</v>
      </c>
      <c r="M36659" t="s">
        <v>23</v>
      </c>
      <c r="N36659" t="s">
        <v>24</v>
      </c>
      <c r="O36659" t="s">
        <v>55</v>
      </c>
      <c r="P36659" t="s">
        <v>50</v>
      </c>
      <c r="Q36659" t="s">
        <v>39</v>
      </c>
    </row>
    <row r="36660" spans="1:18" x14ac:dyDescent="0.25">
      <c r="A36660">
        <v>937795</v>
      </c>
      <c r="B36660" t="s">
        <v>484</v>
      </c>
      <c r="C36660" t="s">
        <v>41</v>
      </c>
      <c r="D36660">
        <v>7</v>
      </c>
      <c r="E36660" s="1">
        <v>45358.416666666664</v>
      </c>
      <c r="F36660">
        <v>56.02</v>
      </c>
      <c r="G36660">
        <v>73450</v>
      </c>
      <c r="H36660" t="s">
        <v>66</v>
      </c>
      <c r="I36660">
        <v>0.41</v>
      </c>
      <c r="J36660" t="s">
        <v>21</v>
      </c>
      <c r="K36660">
        <v>29.72</v>
      </c>
      <c r="L36660" t="s">
        <v>31</v>
      </c>
      <c r="M36660" t="s">
        <v>23</v>
      </c>
      <c r="N36660" t="s">
        <v>24</v>
      </c>
      <c r="O36660" t="s">
        <v>44</v>
      </c>
      <c r="P36660" t="s">
        <v>38</v>
      </c>
      <c r="Q36660" t="s">
        <v>39</v>
      </c>
      <c r="R36660">
        <v>359.55000000000007</v>
      </c>
    </row>
    <row r="36661" spans="1:18" x14ac:dyDescent="0.25">
      <c r="A36661">
        <v>893501</v>
      </c>
      <c r="B36661" t="s">
        <v>399</v>
      </c>
      <c r="C36661" t="s">
        <v>41</v>
      </c>
      <c r="D36661">
        <v>9</v>
      </c>
      <c r="E36661" s="1">
        <v>45358.458333333336</v>
      </c>
      <c r="F36661">
        <v>36.090000000000003</v>
      </c>
      <c r="G36661">
        <v>97422</v>
      </c>
      <c r="H36661" t="s">
        <v>88</v>
      </c>
      <c r="I36661">
        <v>0.47</v>
      </c>
      <c r="J36661" t="s">
        <v>30</v>
      </c>
      <c r="K36661">
        <v>7.71</v>
      </c>
      <c r="L36661" t="s">
        <v>70</v>
      </c>
      <c r="M36661" t="s">
        <v>23</v>
      </c>
      <c r="N36661" t="s">
        <v>24</v>
      </c>
      <c r="O36661" t="s">
        <v>44</v>
      </c>
      <c r="P36661" t="s">
        <v>59</v>
      </c>
      <c r="Q36661" t="s">
        <v>27</v>
      </c>
      <c r="R36661">
        <v>312.87000000000006</v>
      </c>
    </row>
    <row r="36662" spans="1:18" x14ac:dyDescent="0.25">
      <c r="A36662">
        <v>731103</v>
      </c>
      <c r="B36662" t="s">
        <v>719</v>
      </c>
      <c r="C36662" t="s">
        <v>52</v>
      </c>
      <c r="D36662">
        <v>29</v>
      </c>
      <c r="E36662" s="1">
        <v>45358.5</v>
      </c>
      <c r="F36662">
        <v>78.650000000000006</v>
      </c>
      <c r="G36662">
        <v>44014</v>
      </c>
      <c r="H36662" t="s">
        <v>76</v>
      </c>
      <c r="I36662">
        <v>0.15</v>
      </c>
      <c r="J36662" t="s">
        <v>54</v>
      </c>
      <c r="K36662">
        <v>24.2</v>
      </c>
      <c r="L36662" t="s">
        <v>70</v>
      </c>
      <c r="M36662" t="s">
        <v>32</v>
      </c>
      <c r="N36662" t="s">
        <v>37</v>
      </c>
      <c r="O36662" t="s">
        <v>44</v>
      </c>
      <c r="P36662" t="s">
        <v>59</v>
      </c>
      <c r="Q36662" t="s">
        <v>45</v>
      </c>
      <c r="R36662">
        <v>2252.3000000000002</v>
      </c>
    </row>
    <row r="36663" spans="1:18" x14ac:dyDescent="0.25">
      <c r="A36663">
        <v>204726</v>
      </c>
      <c r="B36663" t="s">
        <v>365</v>
      </c>
      <c r="C36663" t="s">
        <v>61</v>
      </c>
      <c r="D36663">
        <v>48</v>
      </c>
      <c r="E36663" s="1">
        <v>45358.541666666664</v>
      </c>
      <c r="F36663">
        <v>57.14</v>
      </c>
      <c r="G36663">
        <v>72178</v>
      </c>
      <c r="H36663" t="s">
        <v>76</v>
      </c>
      <c r="I36663">
        <v>0.25</v>
      </c>
      <c r="J36663" t="s">
        <v>21</v>
      </c>
      <c r="K36663">
        <v>9.08</v>
      </c>
      <c r="L36663" t="s">
        <v>31</v>
      </c>
      <c r="M36663" t="s">
        <v>32</v>
      </c>
      <c r="N36663" t="s">
        <v>24</v>
      </c>
      <c r="O36663" t="s">
        <v>55</v>
      </c>
      <c r="P36663" t="s">
        <v>59</v>
      </c>
      <c r="Q36663" t="s">
        <v>27</v>
      </c>
      <c r="R36663">
        <v>2721.6400000000003</v>
      </c>
    </row>
    <row r="36664" spans="1:18" x14ac:dyDescent="0.25">
      <c r="A36664">
        <v>956495</v>
      </c>
      <c r="B36664" t="s">
        <v>138</v>
      </c>
      <c r="C36664" t="s">
        <v>72</v>
      </c>
      <c r="D36664">
        <v>22</v>
      </c>
      <c r="E36664" s="1">
        <v>45358.583333333336</v>
      </c>
      <c r="F36664">
        <v>61.57</v>
      </c>
      <c r="G36664">
        <v>75982</v>
      </c>
      <c r="H36664" t="s">
        <v>88</v>
      </c>
      <c r="I36664">
        <v>0.14000000000000001</v>
      </c>
      <c r="J36664" t="s">
        <v>21</v>
      </c>
      <c r="K36664">
        <v>22.69</v>
      </c>
      <c r="L36664" t="s">
        <v>43</v>
      </c>
      <c r="M36664" t="s">
        <v>32</v>
      </c>
      <c r="N36664" t="s">
        <v>24</v>
      </c>
      <c r="O36664" t="s">
        <v>25</v>
      </c>
      <c r="P36664" t="s">
        <v>38</v>
      </c>
      <c r="Q36664" t="s">
        <v>39</v>
      </c>
      <c r="R36664">
        <v>1328.77</v>
      </c>
    </row>
    <row r="36665" spans="1:18" x14ac:dyDescent="0.25">
      <c r="A36665">
        <v>381243</v>
      </c>
      <c r="B36665" t="s">
        <v>976</v>
      </c>
      <c r="C36665" t="s">
        <v>61</v>
      </c>
      <c r="D36665">
        <v>13</v>
      </c>
      <c r="E36665" s="1">
        <v>45358.625</v>
      </c>
      <c r="F36665">
        <v>10.37</v>
      </c>
      <c r="G36665">
        <v>47039</v>
      </c>
      <c r="H36665" t="s">
        <v>29</v>
      </c>
      <c r="I36665">
        <v>0.48</v>
      </c>
      <c r="J36665" t="s">
        <v>21</v>
      </c>
      <c r="K36665">
        <v>5.87</v>
      </c>
      <c r="L36665" t="s">
        <v>58</v>
      </c>
      <c r="M36665" t="s">
        <v>23</v>
      </c>
      <c r="N36665" t="s">
        <v>24</v>
      </c>
      <c r="O36665" t="s">
        <v>49</v>
      </c>
      <c r="P36665" t="s">
        <v>59</v>
      </c>
      <c r="Q36665" t="s">
        <v>45</v>
      </c>
      <c r="R36665">
        <v>122.69999999999999</v>
      </c>
    </row>
    <row r="36666" spans="1:18" x14ac:dyDescent="0.25">
      <c r="A36666">
        <v>639910</v>
      </c>
      <c r="B36666" t="s">
        <v>603</v>
      </c>
      <c r="C36666" t="s">
        <v>41</v>
      </c>
      <c r="D36666">
        <v>45</v>
      </c>
      <c r="E36666" s="1">
        <v>45358.666666666664</v>
      </c>
      <c r="F36666">
        <v>3.8</v>
      </c>
      <c r="G36666">
        <v>61852</v>
      </c>
      <c r="H36666" t="s">
        <v>48</v>
      </c>
      <c r="I36666">
        <v>0.44</v>
      </c>
      <c r="J36666" t="s">
        <v>30</v>
      </c>
      <c r="K36666">
        <v>20.05</v>
      </c>
      <c r="L36666" t="s">
        <v>22</v>
      </c>
      <c r="M36666" t="s">
        <v>23</v>
      </c>
      <c r="N36666" t="s">
        <v>24</v>
      </c>
      <c r="O36666" t="s">
        <v>25</v>
      </c>
      <c r="P36666" t="s">
        <v>68</v>
      </c>
      <c r="Q36666" t="s">
        <v>39</v>
      </c>
      <c r="R36666">
        <v>131.14999999999998</v>
      </c>
    </row>
    <row r="36667" spans="1:18" x14ac:dyDescent="0.25">
      <c r="A36667">
        <v>519497</v>
      </c>
      <c r="B36667" t="s">
        <v>654</v>
      </c>
      <c r="C36667" t="s">
        <v>35</v>
      </c>
      <c r="D36667">
        <v>49</v>
      </c>
      <c r="E36667" s="1">
        <v>45358.708333333336</v>
      </c>
      <c r="F36667">
        <v>6.11</v>
      </c>
      <c r="G36667">
        <v>32395</v>
      </c>
      <c r="H36667" t="s">
        <v>62</v>
      </c>
      <c r="I36667">
        <v>0.19</v>
      </c>
      <c r="J36667" t="s">
        <v>30</v>
      </c>
      <c r="K36667">
        <v>20.13</v>
      </c>
      <c r="L36667" t="s">
        <v>43</v>
      </c>
      <c r="M36667" t="s">
        <v>23</v>
      </c>
      <c r="N36667" t="s">
        <v>24</v>
      </c>
      <c r="O36667" t="s">
        <v>55</v>
      </c>
      <c r="P36667" t="s">
        <v>68</v>
      </c>
      <c r="Q36667" t="s">
        <v>45</v>
      </c>
      <c r="R36667">
        <v>269.95</v>
      </c>
    </row>
    <row r="36668" spans="1:18" x14ac:dyDescent="0.25">
      <c r="A36668">
        <v>401577</v>
      </c>
      <c r="B36668" t="s">
        <v>515</v>
      </c>
      <c r="C36668" t="s">
        <v>35</v>
      </c>
      <c r="D36668">
        <v>-27</v>
      </c>
      <c r="E36668" s="1">
        <v>45358.75</v>
      </c>
      <c r="F36668">
        <v>8.44</v>
      </c>
      <c r="H36668" t="s">
        <v>48</v>
      </c>
      <c r="I36668">
        <v>0.21</v>
      </c>
      <c r="J36668" t="s">
        <v>21</v>
      </c>
      <c r="L36668" t="s">
        <v>70</v>
      </c>
      <c r="M36668" t="s">
        <v>23</v>
      </c>
      <c r="N36668" t="s">
        <v>24</v>
      </c>
      <c r="O36668" t="s">
        <v>25</v>
      </c>
      <c r="P36668" t="s">
        <v>50</v>
      </c>
      <c r="Q36668" t="s">
        <v>45</v>
      </c>
    </row>
    <row r="36669" spans="1:18" x14ac:dyDescent="0.25">
      <c r="A36669">
        <v>139875</v>
      </c>
      <c r="B36669" t="s">
        <v>622</v>
      </c>
      <c r="C36669" t="s">
        <v>61</v>
      </c>
      <c r="D36669">
        <v>33</v>
      </c>
      <c r="E36669" s="1">
        <v>45358.791666666664</v>
      </c>
      <c r="F36669">
        <v>41.03</v>
      </c>
      <c r="G36669">
        <v>77242</v>
      </c>
      <c r="H36669" t="s">
        <v>36</v>
      </c>
      <c r="I36669">
        <v>0.48</v>
      </c>
      <c r="J36669" t="s">
        <v>54</v>
      </c>
      <c r="K36669">
        <v>21.91</v>
      </c>
      <c r="L36669" t="s">
        <v>22</v>
      </c>
      <c r="M36669" t="s">
        <v>32</v>
      </c>
      <c r="N36669" t="s">
        <v>37</v>
      </c>
      <c r="O36669" t="s">
        <v>55</v>
      </c>
      <c r="P36669" t="s">
        <v>33</v>
      </c>
      <c r="Q36669" t="s">
        <v>39</v>
      </c>
      <c r="R36669">
        <v>1316.24</v>
      </c>
    </row>
    <row r="36670" spans="1:18" x14ac:dyDescent="0.25">
      <c r="A36670">
        <v>312139</v>
      </c>
      <c r="B36670" t="s">
        <v>506</v>
      </c>
      <c r="C36670" t="s">
        <v>75</v>
      </c>
      <c r="D36670">
        <v>5</v>
      </c>
      <c r="E36670" s="1">
        <v>45358.833333333336</v>
      </c>
      <c r="F36670">
        <v>6.11</v>
      </c>
      <c r="G36670">
        <v>30218</v>
      </c>
      <c r="H36670" t="s">
        <v>29</v>
      </c>
      <c r="I36670">
        <v>0.31</v>
      </c>
      <c r="J36670" t="s">
        <v>30</v>
      </c>
      <c r="K36670">
        <v>13.9</v>
      </c>
      <c r="L36670" t="s">
        <v>58</v>
      </c>
      <c r="M36670" t="s">
        <v>23</v>
      </c>
      <c r="N36670" t="s">
        <v>24</v>
      </c>
      <c r="O36670" t="s">
        <v>25</v>
      </c>
      <c r="P36670" t="s">
        <v>68</v>
      </c>
      <c r="Q36670" t="s">
        <v>45</v>
      </c>
      <c r="R36670">
        <v>15.100000000000003</v>
      </c>
    </row>
    <row r="36671" spans="1:18" x14ac:dyDescent="0.25">
      <c r="A36671">
        <v>760492</v>
      </c>
      <c r="B36671" t="s">
        <v>433</v>
      </c>
      <c r="C36671" t="s">
        <v>52</v>
      </c>
      <c r="D36671">
        <v>9</v>
      </c>
      <c r="E36671" s="1">
        <v>45358.875</v>
      </c>
      <c r="F36671">
        <v>86.19</v>
      </c>
      <c r="G36671">
        <v>85148</v>
      </c>
      <c r="H36671" t="s">
        <v>36</v>
      </c>
      <c r="I36671">
        <v>0.2</v>
      </c>
      <c r="J36671" t="s">
        <v>21</v>
      </c>
      <c r="K36671">
        <v>12.3</v>
      </c>
      <c r="L36671" t="s">
        <v>31</v>
      </c>
      <c r="M36671" t="s">
        <v>32</v>
      </c>
      <c r="N36671" t="s">
        <v>24</v>
      </c>
      <c r="O36671" t="s">
        <v>44</v>
      </c>
      <c r="P36671" t="s">
        <v>68</v>
      </c>
      <c r="Q36671" t="s">
        <v>27</v>
      </c>
      <c r="R36671">
        <v>761.61</v>
      </c>
    </row>
    <row r="36672" spans="1:18" x14ac:dyDescent="0.25">
      <c r="A36672">
        <v>719220</v>
      </c>
      <c r="B36672" t="s">
        <v>448</v>
      </c>
      <c r="C36672" t="s">
        <v>82</v>
      </c>
      <c r="D36672">
        <v>26</v>
      </c>
      <c r="E36672" s="1">
        <v>45358.916666666664</v>
      </c>
      <c r="F36672">
        <v>82.29</v>
      </c>
      <c r="G36672">
        <v>49056</v>
      </c>
      <c r="H36672" t="s">
        <v>48</v>
      </c>
      <c r="I36672">
        <v>0.09</v>
      </c>
      <c r="J36672" t="s">
        <v>54</v>
      </c>
      <c r="K36672">
        <v>5.83</v>
      </c>
      <c r="L36672" t="s">
        <v>58</v>
      </c>
      <c r="M36672" t="s">
        <v>23</v>
      </c>
      <c r="N36672" t="s">
        <v>24</v>
      </c>
      <c r="O36672" t="s">
        <v>25</v>
      </c>
      <c r="P36672" t="s">
        <v>33</v>
      </c>
      <c r="Q36672" t="s">
        <v>45</v>
      </c>
      <c r="R36672">
        <v>2131.3700000000003</v>
      </c>
    </row>
    <row r="36673" spans="1:18" x14ac:dyDescent="0.25">
      <c r="A36673">
        <v>944448</v>
      </c>
      <c r="B36673" t="s">
        <v>101</v>
      </c>
      <c r="C36673" t="s">
        <v>41</v>
      </c>
      <c r="D36673">
        <v>11</v>
      </c>
      <c r="E36673" s="1">
        <v>45358.958333333336</v>
      </c>
      <c r="F36673">
        <v>95.75</v>
      </c>
      <c r="G36673">
        <v>38376</v>
      </c>
      <c r="H36673" t="s">
        <v>66</v>
      </c>
      <c r="I36673">
        <v>0.17</v>
      </c>
      <c r="J36673" t="s">
        <v>21</v>
      </c>
      <c r="K36673">
        <v>18.43</v>
      </c>
      <c r="L36673" t="s">
        <v>43</v>
      </c>
      <c r="M36673" t="s">
        <v>32</v>
      </c>
      <c r="N36673" t="s">
        <v>24</v>
      </c>
      <c r="O36673" t="s">
        <v>44</v>
      </c>
      <c r="P36673" t="s">
        <v>59</v>
      </c>
      <c r="Q36673" t="s">
        <v>45</v>
      </c>
      <c r="R36673">
        <v>1032.9499999999998</v>
      </c>
    </row>
    <row r="36674" spans="1:18" x14ac:dyDescent="0.25">
      <c r="A36674">
        <v>274311</v>
      </c>
      <c r="B36674" t="s">
        <v>445</v>
      </c>
      <c r="C36674" t="s">
        <v>72</v>
      </c>
      <c r="D36674">
        <v>12</v>
      </c>
      <c r="E36674" s="1">
        <v>45359</v>
      </c>
      <c r="F36674">
        <v>31.01</v>
      </c>
      <c r="G36674">
        <v>14208</v>
      </c>
      <c r="H36674" t="s">
        <v>48</v>
      </c>
      <c r="I36674">
        <v>0.11</v>
      </c>
      <c r="J36674" t="s">
        <v>54</v>
      </c>
      <c r="K36674">
        <v>5.99</v>
      </c>
      <c r="L36674" t="s">
        <v>31</v>
      </c>
      <c r="M36674" t="s">
        <v>32</v>
      </c>
      <c r="N36674" t="s">
        <v>24</v>
      </c>
      <c r="O36674" t="s">
        <v>55</v>
      </c>
      <c r="P36674" t="s">
        <v>33</v>
      </c>
      <c r="Q36674" t="s">
        <v>27</v>
      </c>
      <c r="R36674">
        <v>364.81</v>
      </c>
    </row>
    <row r="36675" spans="1:18" x14ac:dyDescent="0.25">
      <c r="A36675">
        <v>685179</v>
      </c>
      <c r="B36675" t="s">
        <v>710</v>
      </c>
      <c r="C36675" t="s">
        <v>75</v>
      </c>
      <c r="D36675">
        <v>26</v>
      </c>
      <c r="E36675" s="1">
        <v>45359.041666666664</v>
      </c>
      <c r="F36675">
        <v>31.65</v>
      </c>
      <c r="G36675">
        <v>74965</v>
      </c>
      <c r="H36675" t="s">
        <v>48</v>
      </c>
      <c r="I36675">
        <v>0.11</v>
      </c>
      <c r="J36675" t="s">
        <v>21</v>
      </c>
      <c r="K36675">
        <v>21.5</v>
      </c>
      <c r="L36675" t="s">
        <v>22</v>
      </c>
      <c r="M36675" t="s">
        <v>32</v>
      </c>
      <c r="N36675" t="s">
        <v>24</v>
      </c>
      <c r="O36675" t="s">
        <v>49</v>
      </c>
      <c r="P36675" t="s">
        <v>38</v>
      </c>
      <c r="Q36675" t="s">
        <v>45</v>
      </c>
      <c r="R36675">
        <v>798.54</v>
      </c>
    </row>
    <row r="36676" spans="1:18" x14ac:dyDescent="0.25">
      <c r="A36676">
        <v>469110</v>
      </c>
      <c r="B36676" t="s">
        <v>849</v>
      </c>
      <c r="C36676" t="s">
        <v>75</v>
      </c>
      <c r="D36676">
        <v>12</v>
      </c>
      <c r="E36676" s="1">
        <v>45359.083333333336</v>
      </c>
      <c r="F36676">
        <v>56.24</v>
      </c>
      <c r="G36676">
        <v>37876</v>
      </c>
      <c r="H36676" t="s">
        <v>94</v>
      </c>
      <c r="I36676">
        <v>0.16</v>
      </c>
      <c r="J36676" t="s">
        <v>21</v>
      </c>
      <c r="K36676">
        <v>26</v>
      </c>
      <c r="L36676" t="s">
        <v>22</v>
      </c>
      <c r="M36676" t="s">
        <v>32</v>
      </c>
      <c r="N36676" t="s">
        <v>24</v>
      </c>
      <c r="O36676" t="s">
        <v>44</v>
      </c>
      <c r="P36676" t="s">
        <v>68</v>
      </c>
      <c r="Q36676" t="s">
        <v>39</v>
      </c>
      <c r="R36676">
        <v>646.96</v>
      </c>
    </row>
    <row r="36677" spans="1:18" x14ac:dyDescent="0.25">
      <c r="A36677">
        <v>455487</v>
      </c>
      <c r="B36677" t="s">
        <v>869</v>
      </c>
      <c r="C36677" t="s">
        <v>78</v>
      </c>
      <c r="D36677">
        <v>38</v>
      </c>
      <c r="E36677" s="1">
        <v>45359.125</v>
      </c>
      <c r="F36677">
        <v>73.94</v>
      </c>
      <c r="G36677">
        <v>57659</v>
      </c>
      <c r="H36677" t="s">
        <v>88</v>
      </c>
      <c r="I36677">
        <v>0.24</v>
      </c>
      <c r="J36677" t="s">
        <v>30</v>
      </c>
      <c r="K36677">
        <v>27.02</v>
      </c>
      <c r="L36677" t="s">
        <v>22</v>
      </c>
      <c r="M36677" t="s">
        <v>23</v>
      </c>
      <c r="N36677" t="s">
        <v>24</v>
      </c>
      <c r="O36677" t="s">
        <v>25</v>
      </c>
      <c r="P36677" t="s">
        <v>59</v>
      </c>
      <c r="Q36677" t="s">
        <v>45</v>
      </c>
      <c r="R36677">
        <v>2773.58</v>
      </c>
    </row>
    <row r="36678" spans="1:18" x14ac:dyDescent="0.25">
      <c r="A36678">
        <v>663838</v>
      </c>
      <c r="B36678" t="s">
        <v>198</v>
      </c>
      <c r="C36678" t="s">
        <v>82</v>
      </c>
      <c r="D36678">
        <v>12</v>
      </c>
      <c r="E36678" s="1">
        <v>45359.166666666664</v>
      </c>
      <c r="F36678">
        <v>45.53</v>
      </c>
      <c r="G36678">
        <v>56344</v>
      </c>
      <c r="H36678" t="s">
        <v>42</v>
      </c>
      <c r="I36678">
        <v>0.47</v>
      </c>
      <c r="J36678" t="s">
        <v>30</v>
      </c>
      <c r="K36678">
        <v>21.88</v>
      </c>
      <c r="L36678" t="s">
        <v>31</v>
      </c>
      <c r="M36678" t="s">
        <v>23</v>
      </c>
      <c r="N36678" t="s">
        <v>24</v>
      </c>
      <c r="O36678" t="s">
        <v>55</v>
      </c>
      <c r="P36678" t="s">
        <v>68</v>
      </c>
      <c r="Q36678" t="s">
        <v>45</v>
      </c>
      <c r="R36678">
        <v>518.84</v>
      </c>
    </row>
    <row r="36679" spans="1:18" x14ac:dyDescent="0.25">
      <c r="A36679">
        <v>741583</v>
      </c>
      <c r="B36679" t="s">
        <v>969</v>
      </c>
      <c r="C36679" t="s">
        <v>82</v>
      </c>
      <c r="D36679">
        <v>35</v>
      </c>
      <c r="E36679" s="1">
        <v>45359.208333333336</v>
      </c>
      <c r="F36679">
        <v>70.61</v>
      </c>
      <c r="G36679">
        <v>35510</v>
      </c>
      <c r="H36679" t="s">
        <v>20</v>
      </c>
      <c r="I36679">
        <v>0.39</v>
      </c>
      <c r="J36679" t="s">
        <v>30</v>
      </c>
      <c r="K36679">
        <v>26.91</v>
      </c>
      <c r="L36679" t="s">
        <v>70</v>
      </c>
      <c r="M36679" t="s">
        <v>32</v>
      </c>
      <c r="N36679" t="s">
        <v>37</v>
      </c>
      <c r="O36679" t="s">
        <v>25</v>
      </c>
      <c r="P36679" t="s">
        <v>68</v>
      </c>
      <c r="Q36679" t="s">
        <v>45</v>
      </c>
      <c r="R36679">
        <v>2430.79</v>
      </c>
    </row>
    <row r="36680" spans="1:18" x14ac:dyDescent="0.25">
      <c r="A36680">
        <v>873380</v>
      </c>
      <c r="B36680" t="s">
        <v>203</v>
      </c>
      <c r="C36680" t="s">
        <v>19</v>
      </c>
      <c r="D36680">
        <v>41</v>
      </c>
      <c r="E36680" s="1">
        <v>45359.25</v>
      </c>
      <c r="F36680">
        <v>38.86</v>
      </c>
      <c r="G36680">
        <v>59054</v>
      </c>
      <c r="H36680" t="s">
        <v>42</v>
      </c>
      <c r="I36680">
        <v>0.22</v>
      </c>
      <c r="J36680" t="s">
        <v>54</v>
      </c>
      <c r="K36680">
        <v>11.98</v>
      </c>
      <c r="L36680" t="s">
        <v>43</v>
      </c>
      <c r="M36680" t="s">
        <v>23</v>
      </c>
      <c r="N36680" t="s">
        <v>24</v>
      </c>
      <c r="O36680" t="s">
        <v>49</v>
      </c>
      <c r="P36680" t="s">
        <v>26</v>
      </c>
      <c r="Q36680" t="s">
        <v>27</v>
      </c>
      <c r="R36680">
        <v>1572.26</v>
      </c>
    </row>
    <row r="36681" spans="1:18" x14ac:dyDescent="0.25">
      <c r="A36681">
        <v>389340</v>
      </c>
      <c r="B36681" t="s">
        <v>865</v>
      </c>
      <c r="C36681" t="s">
        <v>19</v>
      </c>
      <c r="D36681">
        <v>40</v>
      </c>
      <c r="E36681" s="1">
        <v>45359.291666666664</v>
      </c>
      <c r="F36681">
        <v>61.58</v>
      </c>
      <c r="G36681">
        <v>59678</v>
      </c>
      <c r="H36681" t="s">
        <v>42</v>
      </c>
      <c r="I36681">
        <v>0.36</v>
      </c>
      <c r="J36681" t="s">
        <v>30</v>
      </c>
      <c r="K36681">
        <v>18.940000000000001</v>
      </c>
      <c r="L36681" t="s">
        <v>58</v>
      </c>
      <c r="M36681" t="s">
        <v>23</v>
      </c>
      <c r="N36681" t="s">
        <v>24</v>
      </c>
      <c r="O36681" t="s">
        <v>49</v>
      </c>
      <c r="P36681" t="s">
        <v>68</v>
      </c>
      <c r="Q36681" t="s">
        <v>27</v>
      </c>
      <c r="R36681">
        <v>2429.86</v>
      </c>
    </row>
    <row r="36682" spans="1:18" x14ac:dyDescent="0.25">
      <c r="A36682">
        <v>312601</v>
      </c>
      <c r="B36682" t="s">
        <v>397</v>
      </c>
      <c r="C36682" t="s">
        <v>78</v>
      </c>
      <c r="D36682">
        <v>16</v>
      </c>
      <c r="E36682" s="1">
        <v>45359.333333333336</v>
      </c>
      <c r="F36682">
        <v>10.24</v>
      </c>
      <c r="G36682">
        <v>94771</v>
      </c>
      <c r="H36682" t="s">
        <v>94</v>
      </c>
      <c r="I36682">
        <v>0.13</v>
      </c>
      <c r="J36682" t="s">
        <v>54</v>
      </c>
      <c r="K36682">
        <v>18.510000000000002</v>
      </c>
      <c r="L36682" t="s">
        <v>31</v>
      </c>
      <c r="M36682" t="s">
        <v>23</v>
      </c>
      <c r="N36682" t="s">
        <v>24</v>
      </c>
      <c r="O36682" t="s">
        <v>55</v>
      </c>
      <c r="P36682" t="s">
        <v>68</v>
      </c>
      <c r="Q36682" t="s">
        <v>27</v>
      </c>
      <c r="R36682">
        <v>143.25</v>
      </c>
    </row>
    <row r="36683" spans="1:18" x14ac:dyDescent="0.25">
      <c r="A36683">
        <v>940281</v>
      </c>
      <c r="B36683" t="s">
        <v>789</v>
      </c>
      <c r="C36683" t="s">
        <v>64</v>
      </c>
      <c r="D36683">
        <v>-4</v>
      </c>
      <c r="E36683" s="1">
        <v>45359.375</v>
      </c>
      <c r="F36683">
        <v>-11.74</v>
      </c>
      <c r="H36683" t="s">
        <v>57</v>
      </c>
      <c r="I36683">
        <v>0.15</v>
      </c>
      <c r="J36683" t="s">
        <v>30</v>
      </c>
      <c r="L36683" t="s">
        <v>22</v>
      </c>
      <c r="M36683" t="s">
        <v>23</v>
      </c>
      <c r="N36683" t="s">
        <v>24</v>
      </c>
      <c r="O36683" t="s">
        <v>25</v>
      </c>
      <c r="P36683" t="s">
        <v>50</v>
      </c>
      <c r="Q36683" t="s">
        <v>27</v>
      </c>
    </row>
    <row r="36684" spans="1:18" x14ac:dyDescent="0.25">
      <c r="A36684">
        <v>322566</v>
      </c>
      <c r="B36684" t="s">
        <v>730</v>
      </c>
      <c r="C36684" t="s">
        <v>61</v>
      </c>
      <c r="D36684">
        <v>17</v>
      </c>
      <c r="E36684" s="1">
        <v>45359.416666666664</v>
      </c>
      <c r="F36684">
        <v>8.93</v>
      </c>
      <c r="G36684">
        <v>54611</v>
      </c>
      <c r="H36684" t="s">
        <v>88</v>
      </c>
      <c r="I36684">
        <v>0</v>
      </c>
      <c r="J36684" t="s">
        <v>54</v>
      </c>
      <c r="K36684">
        <v>21.41</v>
      </c>
      <c r="L36684" t="s">
        <v>43</v>
      </c>
      <c r="M36684" t="s">
        <v>23</v>
      </c>
      <c r="N36684" t="s">
        <v>24</v>
      </c>
      <c r="O36684" t="s">
        <v>25</v>
      </c>
      <c r="P36684" t="s">
        <v>38</v>
      </c>
      <c r="Q36684" t="s">
        <v>39</v>
      </c>
      <c r="R36684">
        <v>130.4</v>
      </c>
    </row>
    <row r="36685" spans="1:18" x14ac:dyDescent="0.25">
      <c r="A36685">
        <v>933790</v>
      </c>
      <c r="B36685" t="s">
        <v>590</v>
      </c>
      <c r="C36685" t="s">
        <v>19</v>
      </c>
      <c r="D36685">
        <v>48</v>
      </c>
      <c r="E36685" s="1">
        <v>45359.458333333336</v>
      </c>
      <c r="F36685">
        <v>11.6</v>
      </c>
      <c r="G36685">
        <v>66532</v>
      </c>
      <c r="H36685" t="s">
        <v>76</v>
      </c>
      <c r="I36685">
        <v>0.31</v>
      </c>
      <c r="J36685" t="s">
        <v>54</v>
      </c>
      <c r="K36685">
        <v>7.37</v>
      </c>
      <c r="L36685" t="s">
        <v>31</v>
      </c>
      <c r="M36685" t="s">
        <v>32</v>
      </c>
      <c r="N36685" t="s">
        <v>24</v>
      </c>
      <c r="O36685" t="s">
        <v>44</v>
      </c>
      <c r="P36685" t="s">
        <v>38</v>
      </c>
      <c r="Q36685" t="s">
        <v>27</v>
      </c>
      <c r="R36685">
        <v>534.54999999999995</v>
      </c>
    </row>
    <row r="36686" spans="1:18" x14ac:dyDescent="0.25">
      <c r="A36686">
        <v>139513</v>
      </c>
      <c r="B36686" t="s">
        <v>833</v>
      </c>
      <c r="C36686" t="s">
        <v>78</v>
      </c>
      <c r="D36686">
        <v>8</v>
      </c>
      <c r="E36686" s="1">
        <v>45359.5</v>
      </c>
      <c r="F36686">
        <v>3.5</v>
      </c>
      <c r="H36686" t="s">
        <v>53</v>
      </c>
      <c r="I36686">
        <v>0.19</v>
      </c>
      <c r="J36686" t="s">
        <v>30</v>
      </c>
      <c r="K36686">
        <v>5.4</v>
      </c>
      <c r="L36686" t="s">
        <v>70</v>
      </c>
      <c r="M36686" t="s">
        <v>23</v>
      </c>
      <c r="N36686" t="s">
        <v>37</v>
      </c>
      <c r="O36686" t="s">
        <v>25</v>
      </c>
      <c r="P36686" t="s">
        <v>26</v>
      </c>
      <c r="Q36686" t="s">
        <v>27</v>
      </c>
      <c r="R36686">
        <v>21.08</v>
      </c>
    </row>
    <row r="36687" spans="1:18" x14ac:dyDescent="0.25">
      <c r="A36687">
        <v>335010</v>
      </c>
      <c r="B36687" t="s">
        <v>73</v>
      </c>
      <c r="C36687" t="s">
        <v>47</v>
      </c>
      <c r="D36687">
        <v>25</v>
      </c>
      <c r="E36687" s="1">
        <v>45359.541666666664</v>
      </c>
      <c r="F36687">
        <v>45.39</v>
      </c>
      <c r="G36687">
        <v>80230</v>
      </c>
      <c r="H36687" t="s">
        <v>76</v>
      </c>
      <c r="I36687">
        <v>7.0000000000000007E-2</v>
      </c>
      <c r="J36687" t="s">
        <v>54</v>
      </c>
      <c r="K36687">
        <v>29.41</v>
      </c>
      <c r="L36687" t="s">
        <v>22</v>
      </c>
      <c r="M36687" t="s">
        <v>32</v>
      </c>
      <c r="N36687" t="s">
        <v>24</v>
      </c>
      <c r="O36687" t="s">
        <v>44</v>
      </c>
      <c r="P36687" t="s">
        <v>38</v>
      </c>
      <c r="Q36687" t="s">
        <v>45</v>
      </c>
      <c r="R36687">
        <v>1103.5899999999999</v>
      </c>
    </row>
    <row r="36688" spans="1:18" x14ac:dyDescent="0.25">
      <c r="A36688">
        <v>341943</v>
      </c>
      <c r="B36688" t="s">
        <v>626</v>
      </c>
      <c r="C36688" t="s">
        <v>64</v>
      </c>
      <c r="D36688">
        <v>41</v>
      </c>
      <c r="E36688" s="1">
        <v>45359.583333333336</v>
      </c>
      <c r="F36688">
        <v>32.96</v>
      </c>
      <c r="G36688">
        <v>59601</v>
      </c>
      <c r="H36688" t="s">
        <v>29</v>
      </c>
      <c r="I36688">
        <v>0.35</v>
      </c>
      <c r="J36688" t="s">
        <v>30</v>
      </c>
      <c r="K36688">
        <v>22.5</v>
      </c>
      <c r="L36688" t="s">
        <v>22</v>
      </c>
      <c r="M36688" t="s">
        <v>32</v>
      </c>
      <c r="N36688" t="s">
        <v>24</v>
      </c>
      <c r="O36688" t="s">
        <v>25</v>
      </c>
      <c r="P36688" t="s">
        <v>26</v>
      </c>
      <c r="Q36688" t="s">
        <v>45</v>
      </c>
      <c r="R36688">
        <v>1314.51</v>
      </c>
    </row>
    <row r="36689" spans="1:18" x14ac:dyDescent="0.25">
      <c r="A36689">
        <v>270100</v>
      </c>
      <c r="B36689" t="s">
        <v>1027</v>
      </c>
      <c r="C36689" t="s">
        <v>41</v>
      </c>
      <c r="D36689">
        <v>21</v>
      </c>
      <c r="E36689" s="1">
        <v>45359.625</v>
      </c>
      <c r="F36689">
        <v>89.16</v>
      </c>
      <c r="G36689">
        <v>91856</v>
      </c>
      <c r="H36689" t="s">
        <v>94</v>
      </c>
      <c r="I36689">
        <v>0.39</v>
      </c>
      <c r="J36689" t="s">
        <v>30</v>
      </c>
      <c r="K36689">
        <v>8.52</v>
      </c>
      <c r="L36689" t="s">
        <v>58</v>
      </c>
      <c r="M36689" t="s">
        <v>23</v>
      </c>
      <c r="N36689" t="s">
        <v>24</v>
      </c>
      <c r="O36689" t="s">
        <v>44</v>
      </c>
      <c r="P36689" t="s">
        <v>38</v>
      </c>
      <c r="Q36689" t="s">
        <v>45</v>
      </c>
      <c r="R36689">
        <v>1855.6499999999999</v>
      </c>
    </row>
    <row r="36690" spans="1:18" x14ac:dyDescent="0.25">
      <c r="A36690">
        <v>442625</v>
      </c>
      <c r="B36690" t="s">
        <v>433</v>
      </c>
      <c r="C36690" t="s">
        <v>19</v>
      </c>
      <c r="D36690">
        <v>28</v>
      </c>
      <c r="E36690" s="1">
        <v>45359.666666666664</v>
      </c>
      <c r="F36690">
        <v>73.47</v>
      </c>
      <c r="G36690">
        <v>11134</v>
      </c>
      <c r="H36690" t="s">
        <v>53</v>
      </c>
      <c r="I36690">
        <v>0.36</v>
      </c>
      <c r="J36690" t="s">
        <v>21</v>
      </c>
      <c r="K36690">
        <v>9.52</v>
      </c>
      <c r="L36690" t="s">
        <v>31</v>
      </c>
      <c r="M36690" t="s">
        <v>32</v>
      </c>
      <c r="N36690" t="s">
        <v>24</v>
      </c>
      <c r="O36690" t="s">
        <v>44</v>
      </c>
      <c r="P36690" t="s">
        <v>38</v>
      </c>
      <c r="Q36690" t="s">
        <v>39</v>
      </c>
      <c r="R36690">
        <v>2037.56</v>
      </c>
    </row>
    <row r="36691" spans="1:18" x14ac:dyDescent="0.25">
      <c r="A36691">
        <v>188915</v>
      </c>
      <c r="B36691" t="s">
        <v>701</v>
      </c>
      <c r="C36691" t="s">
        <v>78</v>
      </c>
      <c r="D36691">
        <v>37</v>
      </c>
      <c r="E36691" s="1">
        <v>45359.708333333336</v>
      </c>
      <c r="F36691">
        <v>37.119999999999997</v>
      </c>
      <c r="G36691">
        <v>83841</v>
      </c>
      <c r="H36691" t="s">
        <v>76</v>
      </c>
      <c r="I36691">
        <v>0.34</v>
      </c>
      <c r="J36691" t="s">
        <v>30</v>
      </c>
      <c r="K36691">
        <v>8.9600000000000009</v>
      </c>
      <c r="L36691" t="s">
        <v>70</v>
      </c>
      <c r="M36691" t="s">
        <v>23</v>
      </c>
      <c r="N36691" t="s">
        <v>24</v>
      </c>
      <c r="O36691" t="s">
        <v>49</v>
      </c>
      <c r="P36691" t="s">
        <v>33</v>
      </c>
      <c r="Q36691" t="s">
        <v>27</v>
      </c>
      <c r="R36691">
        <v>1351.8999999999996</v>
      </c>
    </row>
    <row r="36692" spans="1:18" x14ac:dyDescent="0.25">
      <c r="A36692">
        <v>138877</v>
      </c>
      <c r="B36692" t="s">
        <v>60</v>
      </c>
      <c r="C36692" t="s">
        <v>64</v>
      </c>
      <c r="D36692">
        <v>45</v>
      </c>
      <c r="E36692" s="1">
        <v>45359.75</v>
      </c>
      <c r="F36692">
        <v>44.23</v>
      </c>
      <c r="G36692">
        <v>49456</v>
      </c>
      <c r="H36692" t="s">
        <v>66</v>
      </c>
      <c r="I36692">
        <v>0.1</v>
      </c>
      <c r="J36692" t="s">
        <v>21</v>
      </c>
      <c r="K36692">
        <v>29.68</v>
      </c>
      <c r="L36692" t="s">
        <v>58</v>
      </c>
      <c r="M36692" t="s">
        <v>32</v>
      </c>
      <c r="N36692" t="s">
        <v>37</v>
      </c>
      <c r="O36692" t="s">
        <v>49</v>
      </c>
      <c r="P36692" t="s">
        <v>38</v>
      </c>
      <c r="Q36692" t="s">
        <v>45</v>
      </c>
      <c r="R36692">
        <v>1956.1699999999998</v>
      </c>
    </row>
    <row r="36693" spans="1:18" x14ac:dyDescent="0.25">
      <c r="A36693">
        <v>778185</v>
      </c>
      <c r="B36693" t="s">
        <v>280</v>
      </c>
      <c r="C36693" t="s">
        <v>75</v>
      </c>
      <c r="D36693">
        <v>27</v>
      </c>
      <c r="E36693" s="1">
        <v>45359.791666666664</v>
      </c>
      <c r="F36693">
        <v>56.04</v>
      </c>
      <c r="G36693">
        <v>92145</v>
      </c>
      <c r="H36693" t="s">
        <v>76</v>
      </c>
      <c r="I36693">
        <v>0.27</v>
      </c>
      <c r="J36693" t="s">
        <v>30</v>
      </c>
      <c r="K36693">
        <v>18.52</v>
      </c>
      <c r="L36693" t="s">
        <v>58</v>
      </c>
      <c r="M36693" t="s">
        <v>32</v>
      </c>
      <c r="N36693" t="s">
        <v>24</v>
      </c>
      <c r="O36693" t="s">
        <v>49</v>
      </c>
      <c r="P36693" t="s">
        <v>68</v>
      </c>
      <c r="Q36693" t="s">
        <v>27</v>
      </c>
      <c r="R36693">
        <v>1487.27</v>
      </c>
    </row>
    <row r="36694" spans="1:18" x14ac:dyDescent="0.25">
      <c r="A36694">
        <v>690739</v>
      </c>
      <c r="B36694" t="s">
        <v>416</v>
      </c>
      <c r="C36694" t="s">
        <v>64</v>
      </c>
      <c r="D36694">
        <v>15</v>
      </c>
      <c r="E36694" s="1">
        <v>45359.833333333336</v>
      </c>
      <c r="F36694">
        <v>79.06</v>
      </c>
      <c r="G36694">
        <v>41040</v>
      </c>
      <c r="H36694" t="s">
        <v>76</v>
      </c>
      <c r="I36694">
        <v>0.46</v>
      </c>
      <c r="J36694" t="s">
        <v>30</v>
      </c>
      <c r="K36694">
        <v>29.2</v>
      </c>
      <c r="L36694" t="s">
        <v>22</v>
      </c>
      <c r="M36694" t="s">
        <v>23</v>
      </c>
      <c r="N36694" t="s">
        <v>24</v>
      </c>
      <c r="O36694" t="s">
        <v>55</v>
      </c>
      <c r="P36694" t="s">
        <v>26</v>
      </c>
      <c r="Q36694" t="s">
        <v>45</v>
      </c>
      <c r="R36694">
        <v>1149.8000000000002</v>
      </c>
    </row>
    <row r="36695" spans="1:18" x14ac:dyDescent="0.25">
      <c r="A36695">
        <v>648136</v>
      </c>
      <c r="B36695" t="s">
        <v>332</v>
      </c>
      <c r="C36695" t="s">
        <v>64</v>
      </c>
      <c r="D36695">
        <v>39</v>
      </c>
      <c r="E36695" s="1">
        <v>45359.875</v>
      </c>
      <c r="F36695">
        <v>32.64</v>
      </c>
      <c r="G36695">
        <v>32964</v>
      </c>
      <c r="H36695" t="s">
        <v>62</v>
      </c>
      <c r="I36695">
        <v>0.03</v>
      </c>
      <c r="J36695" t="s">
        <v>54</v>
      </c>
      <c r="K36695">
        <v>6.75</v>
      </c>
      <c r="L36695" t="s">
        <v>58</v>
      </c>
      <c r="M36695" t="s">
        <v>23</v>
      </c>
      <c r="N36695" t="s">
        <v>24</v>
      </c>
      <c r="O36695" t="s">
        <v>49</v>
      </c>
      <c r="P36695" t="s">
        <v>38</v>
      </c>
      <c r="Q36695" t="s">
        <v>39</v>
      </c>
      <c r="R36695">
        <v>1265.04</v>
      </c>
    </row>
    <row r="36696" spans="1:18" x14ac:dyDescent="0.25">
      <c r="A36696">
        <v>506885</v>
      </c>
      <c r="B36696" t="s">
        <v>767</v>
      </c>
      <c r="C36696" t="s">
        <v>52</v>
      </c>
      <c r="D36696">
        <v>46</v>
      </c>
      <c r="E36696" s="1">
        <v>45359.916666666664</v>
      </c>
      <c r="F36696">
        <v>57.28</v>
      </c>
      <c r="G36696">
        <v>87407</v>
      </c>
      <c r="H36696" t="s">
        <v>48</v>
      </c>
      <c r="I36696">
        <v>0.38</v>
      </c>
      <c r="J36696" t="s">
        <v>30</v>
      </c>
      <c r="K36696">
        <v>19.27</v>
      </c>
      <c r="L36696" t="s">
        <v>22</v>
      </c>
      <c r="M36696" t="s">
        <v>23</v>
      </c>
      <c r="N36696" t="s">
        <v>24</v>
      </c>
      <c r="O36696" t="s">
        <v>44</v>
      </c>
      <c r="P36696" t="s">
        <v>26</v>
      </c>
      <c r="Q36696" t="s">
        <v>45</v>
      </c>
      <c r="R36696">
        <v>2598.13</v>
      </c>
    </row>
    <row r="36697" spans="1:18" x14ac:dyDescent="0.25">
      <c r="A36697">
        <v>372019</v>
      </c>
      <c r="B36697" t="s">
        <v>810</v>
      </c>
      <c r="C36697" t="s">
        <v>82</v>
      </c>
      <c r="D36697">
        <v>7</v>
      </c>
      <c r="E36697" s="1">
        <v>45359.958333333336</v>
      </c>
      <c r="F36697">
        <v>44.6</v>
      </c>
      <c r="G36697">
        <v>57753</v>
      </c>
      <c r="H36697" t="s">
        <v>20</v>
      </c>
      <c r="I36697">
        <v>0.45</v>
      </c>
      <c r="J36697" t="s">
        <v>54</v>
      </c>
      <c r="K36697">
        <v>12.53</v>
      </c>
      <c r="L36697" t="s">
        <v>22</v>
      </c>
      <c r="M36697" t="s">
        <v>23</v>
      </c>
      <c r="N36697" t="s">
        <v>24</v>
      </c>
      <c r="O36697" t="s">
        <v>49</v>
      </c>
      <c r="P36697" t="s">
        <v>33</v>
      </c>
      <c r="Q36697" t="s">
        <v>39</v>
      </c>
      <c r="R36697">
        <v>296.52000000000004</v>
      </c>
    </row>
    <row r="36698" spans="1:18" x14ac:dyDescent="0.25">
      <c r="A36698">
        <v>442533</v>
      </c>
      <c r="B36698" t="s">
        <v>391</v>
      </c>
      <c r="C36698" t="s">
        <v>35</v>
      </c>
      <c r="D36698">
        <v>-37</v>
      </c>
      <c r="E36698" s="1">
        <v>45360</v>
      </c>
      <c r="F36698">
        <v>-10.39</v>
      </c>
      <c r="H36698" t="s">
        <v>57</v>
      </c>
      <c r="I36698">
        <v>1.1828698162933011</v>
      </c>
      <c r="J36698" t="s">
        <v>54</v>
      </c>
      <c r="L36698" t="s">
        <v>43</v>
      </c>
      <c r="M36698" t="s">
        <v>32</v>
      </c>
      <c r="N36698" t="s">
        <v>24</v>
      </c>
      <c r="O36698" t="s">
        <v>49</v>
      </c>
      <c r="P36698" t="s">
        <v>50</v>
      </c>
      <c r="Q36698" t="s">
        <v>27</v>
      </c>
    </row>
    <row r="36699" spans="1:18" x14ac:dyDescent="0.25">
      <c r="A36699">
        <v>954393</v>
      </c>
      <c r="B36699" t="s">
        <v>105</v>
      </c>
      <c r="C36699" t="s">
        <v>75</v>
      </c>
      <c r="D36699">
        <v>19</v>
      </c>
      <c r="E36699" s="1">
        <v>45360.041666666664</v>
      </c>
      <c r="F36699">
        <v>82.12</v>
      </c>
      <c r="G36699">
        <v>40248</v>
      </c>
      <c r="H36699" t="s">
        <v>36</v>
      </c>
      <c r="I36699">
        <v>0.05</v>
      </c>
      <c r="J36699" t="s">
        <v>54</v>
      </c>
      <c r="K36699">
        <v>6.09</v>
      </c>
      <c r="L36699" t="s">
        <v>31</v>
      </c>
      <c r="M36699" t="s">
        <v>23</v>
      </c>
      <c r="N36699" t="s">
        <v>24</v>
      </c>
      <c r="O36699" t="s">
        <v>44</v>
      </c>
      <c r="P36699" t="s">
        <v>68</v>
      </c>
      <c r="Q36699" t="s">
        <v>45</v>
      </c>
      <c r="R36699">
        <v>1553.2400000000002</v>
      </c>
    </row>
    <row r="36700" spans="1:18" x14ac:dyDescent="0.25">
      <c r="A36700">
        <v>722264</v>
      </c>
      <c r="B36700" t="s">
        <v>418</v>
      </c>
      <c r="C36700" t="s">
        <v>78</v>
      </c>
      <c r="D36700">
        <v>39</v>
      </c>
      <c r="E36700" s="1">
        <v>45360.083333333336</v>
      </c>
      <c r="F36700">
        <v>16.559999999999999</v>
      </c>
      <c r="G36700">
        <v>27447</v>
      </c>
      <c r="H36700" t="s">
        <v>42</v>
      </c>
      <c r="I36700">
        <v>0.18</v>
      </c>
      <c r="J36700" t="s">
        <v>21</v>
      </c>
      <c r="K36700">
        <v>27.03</v>
      </c>
      <c r="L36700" t="s">
        <v>43</v>
      </c>
      <c r="M36700" t="s">
        <v>32</v>
      </c>
      <c r="N36700" t="s">
        <v>24</v>
      </c>
      <c r="O36700" t="s">
        <v>44</v>
      </c>
      <c r="P36700" t="s">
        <v>38</v>
      </c>
      <c r="Q36700" t="s">
        <v>39</v>
      </c>
      <c r="R36700">
        <v>611.79</v>
      </c>
    </row>
    <row r="36701" spans="1:18" x14ac:dyDescent="0.25">
      <c r="A36701">
        <v>200091</v>
      </c>
      <c r="B36701" t="s">
        <v>608</v>
      </c>
      <c r="C36701" t="s">
        <v>61</v>
      </c>
      <c r="D36701">
        <v>3</v>
      </c>
      <c r="E36701" s="1">
        <v>45360.125</v>
      </c>
      <c r="F36701">
        <v>57.84</v>
      </c>
      <c r="G36701">
        <v>69306</v>
      </c>
      <c r="H36701" t="s">
        <v>62</v>
      </c>
      <c r="I36701">
        <v>0.19</v>
      </c>
      <c r="J36701" t="s">
        <v>21</v>
      </c>
      <c r="K36701">
        <v>14.86</v>
      </c>
      <c r="L36701" t="s">
        <v>58</v>
      </c>
      <c r="M36701" t="s">
        <v>32</v>
      </c>
      <c r="N36701" t="s">
        <v>24</v>
      </c>
      <c r="O36701" t="s">
        <v>55</v>
      </c>
      <c r="P36701" t="s">
        <v>59</v>
      </c>
      <c r="Q36701" t="s">
        <v>27</v>
      </c>
      <c r="R36701">
        <v>158.09000000000003</v>
      </c>
    </row>
    <row r="36702" spans="1:18" x14ac:dyDescent="0.25">
      <c r="A36702">
        <v>858312</v>
      </c>
      <c r="B36702" t="s">
        <v>334</v>
      </c>
      <c r="C36702" t="s">
        <v>61</v>
      </c>
      <c r="D36702">
        <v>43</v>
      </c>
      <c r="E36702" s="1">
        <v>45360.166666666664</v>
      </c>
      <c r="F36702">
        <v>59.55</v>
      </c>
      <c r="G36702">
        <v>55006</v>
      </c>
      <c r="H36702" t="s">
        <v>62</v>
      </c>
      <c r="I36702">
        <v>0.46</v>
      </c>
      <c r="J36702" t="s">
        <v>30</v>
      </c>
      <c r="K36702">
        <v>14.2</v>
      </c>
      <c r="L36702" t="s">
        <v>22</v>
      </c>
      <c r="M36702" t="s">
        <v>32</v>
      </c>
      <c r="N36702" t="s">
        <v>24</v>
      </c>
      <c r="O36702" t="s">
        <v>25</v>
      </c>
      <c r="P36702" t="s">
        <v>38</v>
      </c>
      <c r="Q36702" t="s">
        <v>27</v>
      </c>
      <c r="R36702">
        <v>2526.67</v>
      </c>
    </row>
    <row r="36703" spans="1:18" x14ac:dyDescent="0.25">
      <c r="A36703">
        <v>116552</v>
      </c>
      <c r="B36703" t="s">
        <v>648</v>
      </c>
      <c r="C36703" t="s">
        <v>61</v>
      </c>
      <c r="D36703">
        <v>49</v>
      </c>
      <c r="E36703" s="1">
        <v>45360.208333333336</v>
      </c>
      <c r="F36703">
        <v>20.99</v>
      </c>
      <c r="G36703">
        <v>90452</v>
      </c>
      <c r="H36703" t="s">
        <v>36</v>
      </c>
      <c r="I36703">
        <v>0.47</v>
      </c>
      <c r="J36703" t="s">
        <v>54</v>
      </c>
      <c r="K36703">
        <v>14.04</v>
      </c>
      <c r="L36703" t="s">
        <v>58</v>
      </c>
      <c r="M36703" t="s">
        <v>32</v>
      </c>
      <c r="N36703" t="s">
        <v>37</v>
      </c>
      <c r="O36703" t="s">
        <v>49</v>
      </c>
      <c r="P36703" t="s">
        <v>59</v>
      </c>
      <c r="Q36703" t="s">
        <v>39</v>
      </c>
      <c r="R36703">
        <v>991.44</v>
      </c>
    </row>
    <row r="36704" spans="1:18" x14ac:dyDescent="0.25">
      <c r="A36704">
        <v>264354</v>
      </c>
      <c r="B36704" t="s">
        <v>106</v>
      </c>
      <c r="C36704" t="s">
        <v>75</v>
      </c>
      <c r="D36704">
        <v>20</v>
      </c>
      <c r="E36704" s="1">
        <v>45360.25</v>
      </c>
      <c r="F36704">
        <v>76.8</v>
      </c>
      <c r="G36704">
        <v>38684</v>
      </c>
      <c r="H36704" t="s">
        <v>88</v>
      </c>
      <c r="I36704">
        <v>0.18</v>
      </c>
      <c r="J36704" t="s">
        <v>21</v>
      </c>
      <c r="K36704">
        <v>7.66</v>
      </c>
      <c r="L36704" t="s">
        <v>70</v>
      </c>
      <c r="M36704" t="s">
        <v>32</v>
      </c>
      <c r="N36704" t="s">
        <v>24</v>
      </c>
      <c r="O36704" t="s">
        <v>49</v>
      </c>
      <c r="P36704" t="s">
        <v>59</v>
      </c>
      <c r="Q36704" t="s">
        <v>39</v>
      </c>
      <c r="R36704">
        <v>1524.7399999999998</v>
      </c>
    </row>
    <row r="36705" spans="1:18" x14ac:dyDescent="0.25">
      <c r="A36705">
        <v>267275</v>
      </c>
      <c r="B36705" t="s">
        <v>533</v>
      </c>
      <c r="C36705" t="s">
        <v>41</v>
      </c>
      <c r="D36705">
        <v>41</v>
      </c>
      <c r="E36705" s="1">
        <v>45360.291666666664</v>
      </c>
      <c r="F36705">
        <v>13.12</v>
      </c>
      <c r="G36705">
        <v>74508</v>
      </c>
      <c r="H36705" t="s">
        <v>62</v>
      </c>
      <c r="I36705">
        <v>0.21</v>
      </c>
      <c r="J36705" t="s">
        <v>30</v>
      </c>
      <c r="K36705">
        <v>11.5</v>
      </c>
      <c r="L36705" t="s">
        <v>70</v>
      </c>
      <c r="M36705" t="s">
        <v>32</v>
      </c>
      <c r="N36705" t="s">
        <v>24</v>
      </c>
      <c r="O36705" t="s">
        <v>49</v>
      </c>
      <c r="P36705" t="s">
        <v>38</v>
      </c>
      <c r="Q36705" t="s">
        <v>27</v>
      </c>
      <c r="R36705">
        <v>517.80999999999995</v>
      </c>
    </row>
    <row r="36706" spans="1:18" x14ac:dyDescent="0.25">
      <c r="A36706">
        <v>490826</v>
      </c>
      <c r="B36706" t="s">
        <v>505</v>
      </c>
      <c r="C36706" t="s">
        <v>64</v>
      </c>
      <c r="D36706">
        <v>47</v>
      </c>
      <c r="E36706" s="1">
        <v>45360.333333333336</v>
      </c>
      <c r="F36706">
        <v>11.91</v>
      </c>
      <c r="G36706">
        <v>22981</v>
      </c>
      <c r="H36706" t="s">
        <v>48</v>
      </c>
      <c r="I36706">
        <v>0.44</v>
      </c>
      <c r="J36706" t="s">
        <v>30</v>
      </c>
      <c r="K36706">
        <v>21.9</v>
      </c>
      <c r="L36706" t="s">
        <v>22</v>
      </c>
      <c r="M36706" t="s">
        <v>23</v>
      </c>
      <c r="N36706" t="s">
        <v>37</v>
      </c>
      <c r="O36706" t="s">
        <v>49</v>
      </c>
      <c r="P36706" t="s">
        <v>59</v>
      </c>
      <c r="Q36706" t="s">
        <v>27</v>
      </c>
      <c r="R36706">
        <v>517.19000000000005</v>
      </c>
    </row>
    <row r="36707" spans="1:18" x14ac:dyDescent="0.25">
      <c r="A36707">
        <v>333901</v>
      </c>
      <c r="B36707" t="s">
        <v>561</v>
      </c>
      <c r="C36707" t="s">
        <v>78</v>
      </c>
      <c r="D36707">
        <v>5</v>
      </c>
      <c r="E36707" s="1">
        <v>45360.375</v>
      </c>
      <c r="F36707">
        <v>12.21</v>
      </c>
      <c r="G36707">
        <v>76433</v>
      </c>
      <c r="H36707" t="s">
        <v>94</v>
      </c>
      <c r="I36707">
        <v>0.42</v>
      </c>
      <c r="J36707" t="s">
        <v>21</v>
      </c>
      <c r="K36707">
        <v>8.93</v>
      </c>
      <c r="L36707" t="s">
        <v>70</v>
      </c>
      <c r="M36707" t="s">
        <v>23</v>
      </c>
      <c r="N36707" t="s">
        <v>24</v>
      </c>
      <c r="O36707" t="s">
        <v>55</v>
      </c>
      <c r="P36707" t="s">
        <v>33</v>
      </c>
      <c r="Q36707" t="s">
        <v>45</v>
      </c>
      <c r="R36707">
        <v>50.02</v>
      </c>
    </row>
    <row r="36708" spans="1:18" x14ac:dyDescent="0.25">
      <c r="A36708">
        <v>839896</v>
      </c>
      <c r="B36708" t="s">
        <v>293</v>
      </c>
      <c r="C36708" t="s">
        <v>75</v>
      </c>
      <c r="D36708">
        <v>22</v>
      </c>
      <c r="E36708" s="1">
        <v>45360.416666666664</v>
      </c>
      <c r="F36708">
        <v>90.64</v>
      </c>
      <c r="G36708">
        <v>71703</v>
      </c>
      <c r="H36708" t="s">
        <v>94</v>
      </c>
      <c r="I36708">
        <v>0.05</v>
      </c>
      <c r="J36708" t="s">
        <v>21</v>
      </c>
      <c r="K36708">
        <v>9.91</v>
      </c>
      <c r="L36708" t="s">
        <v>43</v>
      </c>
      <c r="M36708" t="s">
        <v>23</v>
      </c>
      <c r="N36708" t="s">
        <v>24</v>
      </c>
      <c r="O36708" t="s">
        <v>55</v>
      </c>
      <c r="P36708" t="s">
        <v>26</v>
      </c>
      <c r="Q36708" t="s">
        <v>39</v>
      </c>
      <c r="R36708">
        <v>1983.07</v>
      </c>
    </row>
    <row r="36709" spans="1:18" x14ac:dyDescent="0.25">
      <c r="A36709">
        <v>720626</v>
      </c>
      <c r="B36709" t="s">
        <v>490</v>
      </c>
      <c r="C36709" t="s">
        <v>19</v>
      </c>
      <c r="D36709">
        <v>33</v>
      </c>
      <c r="E36709" s="1">
        <v>45360.458333333336</v>
      </c>
      <c r="F36709">
        <v>45.2</v>
      </c>
      <c r="G36709">
        <v>33587</v>
      </c>
      <c r="H36709" t="s">
        <v>88</v>
      </c>
      <c r="I36709">
        <v>0.05</v>
      </c>
      <c r="J36709" t="s">
        <v>21</v>
      </c>
      <c r="K36709">
        <v>10.27</v>
      </c>
      <c r="L36709" t="s">
        <v>43</v>
      </c>
      <c r="M36709" t="s">
        <v>23</v>
      </c>
      <c r="N36709" t="s">
        <v>37</v>
      </c>
      <c r="O36709" t="s">
        <v>55</v>
      </c>
      <c r="P36709" t="s">
        <v>26</v>
      </c>
      <c r="Q36709" t="s">
        <v>45</v>
      </c>
      <c r="R36709">
        <v>1479.6800000000003</v>
      </c>
    </row>
    <row r="36710" spans="1:18" x14ac:dyDescent="0.25">
      <c r="A36710">
        <v>176105</v>
      </c>
      <c r="B36710" t="s">
        <v>153</v>
      </c>
      <c r="C36710" t="s">
        <v>35</v>
      </c>
      <c r="D36710">
        <v>4</v>
      </c>
      <c r="E36710" s="1">
        <v>45360.5</v>
      </c>
      <c r="F36710">
        <v>26.02</v>
      </c>
      <c r="G36710">
        <v>15613</v>
      </c>
      <c r="H36710" t="s">
        <v>42</v>
      </c>
      <c r="I36710">
        <v>7.0000000000000007E-2</v>
      </c>
      <c r="J36710" t="s">
        <v>21</v>
      </c>
      <c r="K36710">
        <v>18.37</v>
      </c>
      <c r="L36710" t="s">
        <v>58</v>
      </c>
      <c r="M36710" t="s">
        <v>32</v>
      </c>
      <c r="N36710" t="s">
        <v>24</v>
      </c>
      <c r="O36710" t="s">
        <v>25</v>
      </c>
      <c r="P36710" t="s">
        <v>68</v>
      </c>
      <c r="Q36710" t="s">
        <v>27</v>
      </c>
      <c r="R36710">
        <v>85.429999999999993</v>
      </c>
    </row>
    <row r="36711" spans="1:18" x14ac:dyDescent="0.25">
      <c r="A36711">
        <v>977234</v>
      </c>
      <c r="B36711" t="s">
        <v>714</v>
      </c>
      <c r="C36711" t="s">
        <v>35</v>
      </c>
      <c r="D36711">
        <v>4</v>
      </c>
      <c r="E36711" s="1">
        <v>45360.541666666664</v>
      </c>
      <c r="F36711">
        <v>19.510000000000002</v>
      </c>
      <c r="G36711">
        <v>60267</v>
      </c>
      <c r="H36711" t="s">
        <v>20</v>
      </c>
      <c r="I36711">
        <v>0.31</v>
      </c>
      <c r="J36711" t="s">
        <v>54</v>
      </c>
      <c r="K36711">
        <v>19.649999999999999</v>
      </c>
      <c r="L36711" t="s">
        <v>31</v>
      </c>
      <c r="M36711" t="s">
        <v>23</v>
      </c>
      <c r="N36711" t="s">
        <v>24</v>
      </c>
      <c r="O36711" t="s">
        <v>44</v>
      </c>
      <c r="P36711" t="s">
        <v>59</v>
      </c>
      <c r="Q36711" t="s">
        <v>39</v>
      </c>
      <c r="R36711">
        <v>57.150000000000013</v>
      </c>
    </row>
    <row r="36712" spans="1:18" x14ac:dyDescent="0.25">
      <c r="A36712">
        <v>955172</v>
      </c>
      <c r="B36712" t="s">
        <v>1020</v>
      </c>
      <c r="C36712" t="s">
        <v>75</v>
      </c>
      <c r="D36712">
        <v>38</v>
      </c>
      <c r="E36712" s="1">
        <v>45360.583333333336</v>
      </c>
      <c r="F36712">
        <v>83.02</v>
      </c>
      <c r="G36712">
        <v>80433</v>
      </c>
      <c r="H36712" t="s">
        <v>29</v>
      </c>
      <c r="I36712">
        <v>0.03</v>
      </c>
      <c r="J36712" t="s">
        <v>54</v>
      </c>
      <c r="K36712">
        <v>16.100000000000001</v>
      </c>
      <c r="L36712" t="s">
        <v>70</v>
      </c>
      <c r="M36712" t="s">
        <v>23</v>
      </c>
      <c r="N36712" t="s">
        <v>24</v>
      </c>
      <c r="O36712" t="s">
        <v>25</v>
      </c>
      <c r="P36712" t="s">
        <v>68</v>
      </c>
      <c r="Q36712" t="s">
        <v>27</v>
      </c>
      <c r="R36712">
        <v>3137.52</v>
      </c>
    </row>
    <row r="36713" spans="1:18" x14ac:dyDescent="0.25">
      <c r="A36713">
        <v>173301</v>
      </c>
      <c r="B36713" t="s">
        <v>310</v>
      </c>
      <c r="C36713" t="s">
        <v>19</v>
      </c>
      <c r="D36713">
        <v>13</v>
      </c>
      <c r="E36713" s="1">
        <v>45360.625</v>
      </c>
      <c r="F36713">
        <v>66.7</v>
      </c>
      <c r="G36713">
        <v>23166</v>
      </c>
      <c r="H36713" t="s">
        <v>48</v>
      </c>
      <c r="I36713">
        <v>0.18</v>
      </c>
      <c r="J36713" t="s">
        <v>21</v>
      </c>
      <c r="K36713">
        <v>28.17</v>
      </c>
      <c r="L36713" t="s">
        <v>58</v>
      </c>
      <c r="M36713" t="s">
        <v>23</v>
      </c>
      <c r="N36713" t="s">
        <v>24</v>
      </c>
      <c r="O36713" t="s">
        <v>55</v>
      </c>
      <c r="P36713" t="s">
        <v>33</v>
      </c>
      <c r="Q36713" t="s">
        <v>39</v>
      </c>
      <c r="R36713">
        <v>836.59</v>
      </c>
    </row>
    <row r="36714" spans="1:18" x14ac:dyDescent="0.25">
      <c r="A36714">
        <v>518144</v>
      </c>
      <c r="B36714" t="s">
        <v>499</v>
      </c>
      <c r="C36714" t="s">
        <v>61</v>
      </c>
      <c r="D36714">
        <v>5</v>
      </c>
      <c r="E36714" s="1">
        <v>45360.666666666664</v>
      </c>
      <c r="F36714">
        <v>26.06</v>
      </c>
      <c r="G36714">
        <v>91710</v>
      </c>
      <c r="H36714" t="s">
        <v>36</v>
      </c>
      <c r="I36714">
        <v>0.18</v>
      </c>
      <c r="J36714" t="s">
        <v>54</v>
      </c>
      <c r="K36714">
        <v>13.18</v>
      </c>
      <c r="L36714" t="s">
        <v>31</v>
      </c>
      <c r="M36714" t="s">
        <v>32</v>
      </c>
      <c r="N36714" t="s">
        <v>24</v>
      </c>
      <c r="O36714" t="s">
        <v>25</v>
      </c>
      <c r="P36714" t="s">
        <v>33</v>
      </c>
      <c r="Q36714" t="s">
        <v>45</v>
      </c>
      <c r="R36714">
        <v>116.22</v>
      </c>
    </row>
    <row r="36715" spans="1:18" x14ac:dyDescent="0.25">
      <c r="A36715">
        <v>542126</v>
      </c>
      <c r="B36715" t="s">
        <v>251</v>
      </c>
      <c r="C36715" t="s">
        <v>75</v>
      </c>
      <c r="D36715">
        <v>30</v>
      </c>
      <c r="E36715" s="1">
        <v>45360.708333333336</v>
      </c>
      <c r="F36715">
        <v>9.35</v>
      </c>
      <c r="G36715">
        <v>11447</v>
      </c>
      <c r="H36715" t="s">
        <v>57</v>
      </c>
      <c r="I36715">
        <v>0.19</v>
      </c>
      <c r="J36715" t="s">
        <v>21</v>
      </c>
      <c r="K36715">
        <v>13.27</v>
      </c>
      <c r="L36715" t="s">
        <v>70</v>
      </c>
      <c r="M36715" t="s">
        <v>23</v>
      </c>
      <c r="N36715" t="s">
        <v>24</v>
      </c>
      <c r="O36715" t="s">
        <v>49</v>
      </c>
      <c r="P36715" t="s">
        <v>26</v>
      </c>
      <c r="Q36715" t="s">
        <v>27</v>
      </c>
      <c r="R36715">
        <v>261.53000000000003</v>
      </c>
    </row>
    <row r="36716" spans="1:18" x14ac:dyDescent="0.25">
      <c r="A36716">
        <v>114679</v>
      </c>
      <c r="B36716" t="s">
        <v>709</v>
      </c>
      <c r="C36716" t="s">
        <v>64</v>
      </c>
      <c r="D36716">
        <v>17</v>
      </c>
      <c r="E36716" s="1">
        <v>45360.75</v>
      </c>
      <c r="F36716">
        <v>64.010000000000005</v>
      </c>
      <c r="G36716">
        <v>49499</v>
      </c>
      <c r="H36716" t="s">
        <v>53</v>
      </c>
      <c r="I36716">
        <v>0.23</v>
      </c>
      <c r="J36716" t="s">
        <v>30</v>
      </c>
      <c r="K36716">
        <v>16.649999999999999</v>
      </c>
      <c r="L36716" t="s">
        <v>70</v>
      </c>
      <c r="M36716" t="s">
        <v>23</v>
      </c>
      <c r="N36716" t="s">
        <v>37</v>
      </c>
      <c r="O36716" t="s">
        <v>49</v>
      </c>
      <c r="P36716" t="s">
        <v>68</v>
      </c>
      <c r="Q36716" t="s">
        <v>27</v>
      </c>
      <c r="R36716">
        <v>1067.6100000000001</v>
      </c>
    </row>
    <row r="36717" spans="1:18" x14ac:dyDescent="0.25">
      <c r="A36717">
        <v>199421</v>
      </c>
      <c r="B36717" t="s">
        <v>170</v>
      </c>
      <c r="C36717" t="s">
        <v>78</v>
      </c>
      <c r="D36717">
        <v>19</v>
      </c>
      <c r="E36717" s="1">
        <v>45360.791666666664</v>
      </c>
      <c r="F36717">
        <v>46.35</v>
      </c>
      <c r="G36717">
        <v>84384</v>
      </c>
      <c r="H36717" t="s">
        <v>62</v>
      </c>
      <c r="I36717">
        <v>7.0000000000000007E-2</v>
      </c>
      <c r="J36717" t="s">
        <v>21</v>
      </c>
      <c r="K36717">
        <v>23.62</v>
      </c>
      <c r="L36717" t="s">
        <v>58</v>
      </c>
      <c r="M36717" t="s">
        <v>23</v>
      </c>
      <c r="N36717" t="s">
        <v>24</v>
      </c>
      <c r="O36717" t="s">
        <v>55</v>
      </c>
      <c r="P36717" t="s">
        <v>38</v>
      </c>
      <c r="Q36717" t="s">
        <v>27</v>
      </c>
      <c r="R36717">
        <v>855.7</v>
      </c>
    </row>
    <row r="36718" spans="1:18" x14ac:dyDescent="0.25">
      <c r="A36718">
        <v>134173</v>
      </c>
      <c r="B36718" t="s">
        <v>393</v>
      </c>
      <c r="C36718" t="s">
        <v>41</v>
      </c>
      <c r="D36718">
        <v>-48</v>
      </c>
      <c r="E36718" s="1">
        <v>45360.833333333336</v>
      </c>
      <c r="F36718">
        <v>-80.819999999999993</v>
      </c>
      <c r="H36718" t="s">
        <v>48</v>
      </c>
      <c r="I36718">
        <v>0.43</v>
      </c>
      <c r="J36718" t="s">
        <v>30</v>
      </c>
      <c r="L36718" t="s">
        <v>31</v>
      </c>
      <c r="M36718" t="s">
        <v>23</v>
      </c>
      <c r="N36718" t="s">
        <v>24</v>
      </c>
      <c r="O36718" t="s">
        <v>49</v>
      </c>
      <c r="P36718" t="s">
        <v>50</v>
      </c>
      <c r="Q36718" t="s">
        <v>45</v>
      </c>
    </row>
    <row r="36719" spans="1:18" x14ac:dyDescent="0.25">
      <c r="A36719">
        <v>931331</v>
      </c>
      <c r="B36719" t="s">
        <v>495</v>
      </c>
      <c r="C36719" t="s">
        <v>52</v>
      </c>
      <c r="D36719">
        <v>-10</v>
      </c>
      <c r="E36719" s="1">
        <v>45360.875</v>
      </c>
      <c r="F36719">
        <v>46.12</v>
      </c>
      <c r="H36719" t="s">
        <v>20</v>
      </c>
      <c r="I36719">
        <v>0.43</v>
      </c>
      <c r="J36719" t="s">
        <v>21</v>
      </c>
      <c r="L36719" t="s">
        <v>22</v>
      </c>
      <c r="M36719" t="s">
        <v>23</v>
      </c>
      <c r="N36719" t="s">
        <v>24</v>
      </c>
      <c r="O36719" t="s">
        <v>25</v>
      </c>
      <c r="P36719" t="s">
        <v>50</v>
      </c>
      <c r="Q36719" t="s">
        <v>27</v>
      </c>
    </row>
    <row r="36720" spans="1:18" x14ac:dyDescent="0.25">
      <c r="A36720">
        <v>410009</v>
      </c>
      <c r="B36720" t="s">
        <v>200</v>
      </c>
      <c r="C36720" t="s">
        <v>75</v>
      </c>
      <c r="D36720">
        <v>21</v>
      </c>
      <c r="E36720" s="1">
        <v>45360.916666666664</v>
      </c>
      <c r="F36720">
        <v>38.54</v>
      </c>
      <c r="G36720">
        <v>28465</v>
      </c>
      <c r="H36720" t="s">
        <v>53</v>
      </c>
      <c r="I36720">
        <v>0.44</v>
      </c>
      <c r="J36720" t="s">
        <v>21</v>
      </c>
      <c r="K36720">
        <v>22.5</v>
      </c>
      <c r="L36720" t="s">
        <v>31</v>
      </c>
      <c r="M36720" t="s">
        <v>23</v>
      </c>
      <c r="N36720" t="s">
        <v>24</v>
      </c>
      <c r="O36720" t="s">
        <v>44</v>
      </c>
      <c r="P36720" t="s">
        <v>59</v>
      </c>
      <c r="Q36720" t="s">
        <v>45</v>
      </c>
      <c r="R36720">
        <v>777.6</v>
      </c>
    </row>
    <row r="36721" spans="1:18" x14ac:dyDescent="0.25">
      <c r="A36721">
        <v>138182</v>
      </c>
      <c r="B36721" t="s">
        <v>288</v>
      </c>
      <c r="C36721" t="s">
        <v>52</v>
      </c>
      <c r="D36721">
        <v>23</v>
      </c>
      <c r="E36721" s="1">
        <v>45360.958333333336</v>
      </c>
      <c r="F36721">
        <v>90.33</v>
      </c>
      <c r="G36721">
        <v>44570</v>
      </c>
      <c r="H36721" t="s">
        <v>57</v>
      </c>
      <c r="I36721">
        <v>0.49</v>
      </c>
      <c r="J36721" t="s">
        <v>30</v>
      </c>
      <c r="K36721">
        <v>12.71</v>
      </c>
      <c r="L36721" t="s">
        <v>58</v>
      </c>
      <c r="M36721" t="s">
        <v>23</v>
      </c>
      <c r="N36721" t="s">
        <v>24</v>
      </c>
      <c r="O36721" t="s">
        <v>25</v>
      </c>
      <c r="P36721" t="s">
        <v>38</v>
      </c>
      <c r="Q36721" t="s">
        <v>39</v>
      </c>
      <c r="R36721">
        <v>2053.61</v>
      </c>
    </row>
    <row r="36722" spans="1:18" x14ac:dyDescent="0.25">
      <c r="A36722">
        <v>663397</v>
      </c>
      <c r="B36722" t="s">
        <v>672</v>
      </c>
      <c r="C36722" t="s">
        <v>64</v>
      </c>
      <c r="D36722">
        <v>26</v>
      </c>
      <c r="E36722" s="1">
        <v>45361</v>
      </c>
      <c r="F36722">
        <v>69.42</v>
      </c>
      <c r="G36722">
        <v>52746</v>
      </c>
      <c r="H36722" t="s">
        <v>62</v>
      </c>
      <c r="I36722">
        <v>0.15</v>
      </c>
      <c r="J36722" t="s">
        <v>30</v>
      </c>
      <c r="K36722">
        <v>20.6</v>
      </c>
      <c r="L36722" t="s">
        <v>43</v>
      </c>
      <c r="M36722" t="s">
        <v>23</v>
      </c>
      <c r="N36722" t="s">
        <v>24</v>
      </c>
      <c r="O36722" t="s">
        <v>49</v>
      </c>
      <c r="P36722" t="s">
        <v>33</v>
      </c>
      <c r="Q36722" t="s">
        <v>45</v>
      </c>
      <c r="R36722">
        <v>1780.42</v>
      </c>
    </row>
    <row r="36723" spans="1:18" x14ac:dyDescent="0.25">
      <c r="A36723">
        <v>759534</v>
      </c>
      <c r="B36723" t="s">
        <v>336</v>
      </c>
      <c r="C36723" t="s">
        <v>19</v>
      </c>
      <c r="D36723">
        <v>30</v>
      </c>
      <c r="E36723" s="1">
        <v>45361.041666666664</v>
      </c>
      <c r="F36723">
        <v>33.29</v>
      </c>
      <c r="G36723">
        <v>11030</v>
      </c>
      <c r="H36723" t="s">
        <v>48</v>
      </c>
      <c r="I36723">
        <v>0.03</v>
      </c>
      <c r="J36723" t="s">
        <v>21</v>
      </c>
      <c r="K36723">
        <v>19.670000000000002</v>
      </c>
      <c r="L36723" t="s">
        <v>22</v>
      </c>
      <c r="M36723" t="s">
        <v>23</v>
      </c>
      <c r="N36723" t="s">
        <v>24</v>
      </c>
      <c r="O36723" t="s">
        <v>49</v>
      </c>
      <c r="P36723" t="s">
        <v>26</v>
      </c>
      <c r="Q36723" t="s">
        <v>27</v>
      </c>
      <c r="R36723">
        <v>978.13</v>
      </c>
    </row>
    <row r="36724" spans="1:18" x14ac:dyDescent="0.25">
      <c r="A36724">
        <v>510277</v>
      </c>
      <c r="B36724" t="s">
        <v>131</v>
      </c>
      <c r="C36724" t="s">
        <v>64</v>
      </c>
      <c r="D36724">
        <v>46</v>
      </c>
      <c r="E36724" s="1">
        <v>45361.083333333336</v>
      </c>
      <c r="F36724">
        <v>15.38</v>
      </c>
      <c r="G36724">
        <v>47476</v>
      </c>
      <c r="H36724" t="s">
        <v>66</v>
      </c>
      <c r="I36724">
        <v>0</v>
      </c>
      <c r="J36724" t="s">
        <v>30</v>
      </c>
      <c r="K36724">
        <v>6.09</v>
      </c>
      <c r="L36724" t="s">
        <v>22</v>
      </c>
      <c r="M36724" t="s">
        <v>32</v>
      </c>
      <c r="N36724" t="s">
        <v>37</v>
      </c>
      <c r="O36724" t="s">
        <v>55</v>
      </c>
      <c r="P36724" t="s">
        <v>59</v>
      </c>
      <c r="Q36724" t="s">
        <v>45</v>
      </c>
      <c r="R36724">
        <v>701.39</v>
      </c>
    </row>
    <row r="36725" spans="1:18" x14ac:dyDescent="0.25">
      <c r="A36725">
        <v>731334</v>
      </c>
      <c r="B36725" t="s">
        <v>795</v>
      </c>
      <c r="C36725" t="s">
        <v>72</v>
      </c>
      <c r="D36725">
        <v>9</v>
      </c>
      <c r="E36725" s="1">
        <v>45361.125</v>
      </c>
      <c r="F36725">
        <v>57.15</v>
      </c>
      <c r="G36725">
        <v>34489</v>
      </c>
      <c r="H36725" t="s">
        <v>20</v>
      </c>
      <c r="I36725">
        <v>0.26</v>
      </c>
      <c r="J36725" t="s">
        <v>54</v>
      </c>
      <c r="K36725">
        <v>22.13</v>
      </c>
      <c r="L36725" t="s">
        <v>31</v>
      </c>
      <c r="M36725" t="s">
        <v>32</v>
      </c>
      <c r="N36725" t="s">
        <v>24</v>
      </c>
      <c r="O36725" t="s">
        <v>49</v>
      </c>
      <c r="P36725" t="s">
        <v>59</v>
      </c>
      <c r="Q36725" t="s">
        <v>45</v>
      </c>
      <c r="R36725">
        <v>489.88</v>
      </c>
    </row>
    <row r="36726" spans="1:18" x14ac:dyDescent="0.25">
      <c r="A36726">
        <v>846291</v>
      </c>
      <c r="B36726" t="s">
        <v>251</v>
      </c>
      <c r="C36726" t="s">
        <v>35</v>
      </c>
      <c r="D36726">
        <v>22</v>
      </c>
      <c r="E36726" s="1">
        <v>45361.166666666664</v>
      </c>
      <c r="F36726">
        <v>92.05</v>
      </c>
      <c r="G36726">
        <v>68101</v>
      </c>
      <c r="H36726" t="s">
        <v>53</v>
      </c>
      <c r="I36726">
        <v>0.37</v>
      </c>
      <c r="J36726" t="s">
        <v>21</v>
      </c>
      <c r="K36726">
        <v>13.29</v>
      </c>
      <c r="L36726" t="s">
        <v>31</v>
      </c>
      <c r="M36726" t="s">
        <v>32</v>
      </c>
      <c r="N36726" t="s">
        <v>24</v>
      </c>
      <c r="O36726" t="s">
        <v>49</v>
      </c>
      <c r="P36726" t="s">
        <v>33</v>
      </c>
      <c r="Q36726" t="s">
        <v>27</v>
      </c>
      <c r="R36726">
        <v>2003.6699999999998</v>
      </c>
    </row>
    <row r="36727" spans="1:18" x14ac:dyDescent="0.25">
      <c r="A36727">
        <v>558965</v>
      </c>
      <c r="B36727" t="s">
        <v>314</v>
      </c>
      <c r="C36727" t="s">
        <v>72</v>
      </c>
      <c r="D36727">
        <v>21</v>
      </c>
      <c r="E36727" s="1">
        <v>45361.208333333336</v>
      </c>
      <c r="F36727">
        <v>20.149999999999999</v>
      </c>
      <c r="G36727">
        <v>89837</v>
      </c>
      <c r="H36727" t="s">
        <v>20</v>
      </c>
      <c r="I36727">
        <v>0.35</v>
      </c>
      <c r="J36727" t="s">
        <v>54</v>
      </c>
      <c r="K36727">
        <v>12.25</v>
      </c>
      <c r="L36727" t="s">
        <v>43</v>
      </c>
      <c r="M36727" t="s">
        <v>23</v>
      </c>
      <c r="N36727" t="s">
        <v>37</v>
      </c>
      <c r="O36727" t="s">
        <v>49</v>
      </c>
      <c r="P36727" t="s">
        <v>59</v>
      </c>
      <c r="Q36727" t="s">
        <v>27</v>
      </c>
      <c r="R36727">
        <v>403.54999999999995</v>
      </c>
    </row>
    <row r="36728" spans="1:18" x14ac:dyDescent="0.25">
      <c r="A36728">
        <v>331042</v>
      </c>
      <c r="B36728" t="s">
        <v>776</v>
      </c>
      <c r="C36728" t="s">
        <v>72</v>
      </c>
      <c r="D36728">
        <v>9</v>
      </c>
      <c r="E36728" s="1">
        <v>45361.25</v>
      </c>
      <c r="F36728">
        <v>59.08</v>
      </c>
      <c r="H36728" t="s">
        <v>20</v>
      </c>
      <c r="I36728">
        <v>0.22</v>
      </c>
      <c r="J36728" t="s">
        <v>21</v>
      </c>
      <c r="K36728">
        <v>15.39</v>
      </c>
      <c r="L36728" t="s">
        <v>22</v>
      </c>
      <c r="M36728" t="s">
        <v>23</v>
      </c>
      <c r="N36728" t="s">
        <v>37</v>
      </c>
      <c r="O36728" t="s">
        <v>25</v>
      </c>
      <c r="P36728" t="s">
        <v>38</v>
      </c>
      <c r="Q36728" t="s">
        <v>39</v>
      </c>
      <c r="R36728">
        <v>514.35</v>
      </c>
    </row>
    <row r="36729" spans="1:18" x14ac:dyDescent="0.25">
      <c r="A36729">
        <v>689812</v>
      </c>
      <c r="B36729" t="s">
        <v>689</v>
      </c>
      <c r="C36729" t="s">
        <v>82</v>
      </c>
      <c r="D36729">
        <v>33</v>
      </c>
      <c r="E36729" s="1">
        <v>45361.291666666664</v>
      </c>
      <c r="F36729">
        <v>66.459999999999994</v>
      </c>
      <c r="G36729">
        <v>14732</v>
      </c>
      <c r="H36729" t="s">
        <v>48</v>
      </c>
      <c r="I36729">
        <v>0.4</v>
      </c>
      <c r="J36729" t="s">
        <v>21</v>
      </c>
      <c r="K36729">
        <v>10.74</v>
      </c>
      <c r="L36729" t="s">
        <v>31</v>
      </c>
      <c r="M36729" t="s">
        <v>23</v>
      </c>
      <c r="N36729" t="s">
        <v>24</v>
      </c>
      <c r="O36729" t="s">
        <v>44</v>
      </c>
      <c r="P36729" t="s">
        <v>38</v>
      </c>
      <c r="Q36729" t="s">
        <v>45</v>
      </c>
      <c r="R36729">
        <v>2169.2399999999998</v>
      </c>
    </row>
    <row r="36730" spans="1:18" x14ac:dyDescent="0.25">
      <c r="A36730">
        <v>293180</v>
      </c>
      <c r="B36730" t="s">
        <v>311</v>
      </c>
      <c r="C36730" t="s">
        <v>47</v>
      </c>
      <c r="D36730">
        <v>37</v>
      </c>
      <c r="E36730" s="1">
        <v>45361.333333333336</v>
      </c>
      <c r="F36730">
        <v>37.49</v>
      </c>
      <c r="G36730">
        <v>41753</v>
      </c>
      <c r="H36730" t="s">
        <v>20</v>
      </c>
      <c r="I36730">
        <v>0.33</v>
      </c>
      <c r="J36730" t="s">
        <v>30</v>
      </c>
      <c r="K36730">
        <v>12.01</v>
      </c>
      <c r="L36730" t="s">
        <v>58</v>
      </c>
      <c r="M36730" t="s">
        <v>32</v>
      </c>
      <c r="N36730" t="s">
        <v>24</v>
      </c>
      <c r="O36730" t="s">
        <v>25</v>
      </c>
      <c r="P36730" t="s">
        <v>59</v>
      </c>
      <c r="Q36730" t="s">
        <v>45</v>
      </c>
      <c r="R36730">
        <v>1362.91</v>
      </c>
    </row>
    <row r="36731" spans="1:18" x14ac:dyDescent="0.25">
      <c r="A36731">
        <v>965244</v>
      </c>
      <c r="B36731" t="s">
        <v>861</v>
      </c>
      <c r="C36731" t="s">
        <v>82</v>
      </c>
      <c r="D36731">
        <v>26</v>
      </c>
      <c r="E36731" s="1">
        <v>45361.375</v>
      </c>
      <c r="F36731">
        <v>5.08</v>
      </c>
      <c r="G36731">
        <v>38423</v>
      </c>
      <c r="H36731" t="s">
        <v>76</v>
      </c>
      <c r="I36731">
        <v>0.02</v>
      </c>
      <c r="J36731" t="s">
        <v>30</v>
      </c>
      <c r="K36731">
        <v>5.81</v>
      </c>
      <c r="L36731" t="s">
        <v>22</v>
      </c>
      <c r="M36731" t="s">
        <v>32</v>
      </c>
      <c r="N36731" t="s">
        <v>24</v>
      </c>
      <c r="O36731" t="s">
        <v>25</v>
      </c>
      <c r="P36731" t="s">
        <v>33</v>
      </c>
      <c r="Q36731" t="s">
        <v>39</v>
      </c>
      <c r="R36731">
        <v>125.75</v>
      </c>
    </row>
    <row r="36732" spans="1:18" x14ac:dyDescent="0.25">
      <c r="A36732">
        <v>829981</v>
      </c>
      <c r="B36732" t="s">
        <v>747</v>
      </c>
      <c r="C36732" t="s">
        <v>41</v>
      </c>
      <c r="D36732">
        <v>15</v>
      </c>
      <c r="E36732" s="1">
        <v>45361.416666666664</v>
      </c>
      <c r="F36732">
        <v>78.03</v>
      </c>
      <c r="G36732">
        <v>54231</v>
      </c>
      <c r="H36732" t="s">
        <v>76</v>
      </c>
      <c r="I36732">
        <v>0.14000000000000001</v>
      </c>
      <c r="J36732" t="s">
        <v>21</v>
      </c>
      <c r="K36732">
        <v>23.4</v>
      </c>
      <c r="L36732" t="s">
        <v>31</v>
      </c>
      <c r="M36732" t="s">
        <v>32</v>
      </c>
      <c r="N36732" t="s">
        <v>37</v>
      </c>
      <c r="O36732" t="s">
        <v>55</v>
      </c>
      <c r="P36732" t="s">
        <v>26</v>
      </c>
      <c r="Q36732" t="s">
        <v>39</v>
      </c>
      <c r="R36732">
        <v>1144.9499999999998</v>
      </c>
    </row>
    <row r="36733" spans="1:18" x14ac:dyDescent="0.25">
      <c r="A36733">
        <v>481086</v>
      </c>
      <c r="B36733" t="s">
        <v>46</v>
      </c>
      <c r="C36733" t="s">
        <v>64</v>
      </c>
      <c r="D36733">
        <v>20</v>
      </c>
      <c r="E36733" s="1">
        <v>45361.458333333336</v>
      </c>
      <c r="F36733">
        <v>49.29</v>
      </c>
      <c r="G36733">
        <v>97998</v>
      </c>
      <c r="H36733" t="s">
        <v>48</v>
      </c>
      <c r="I36733">
        <v>0.44</v>
      </c>
      <c r="J36733" t="s">
        <v>21</v>
      </c>
      <c r="K36733">
        <v>25.77</v>
      </c>
      <c r="L36733" t="s">
        <v>58</v>
      </c>
      <c r="M36733" t="s">
        <v>32</v>
      </c>
      <c r="N36733" t="s">
        <v>24</v>
      </c>
      <c r="O36733" t="s">
        <v>44</v>
      </c>
      <c r="P36733" t="s">
        <v>38</v>
      </c>
      <c r="Q36733" t="s">
        <v>45</v>
      </c>
      <c r="R36733">
        <v>951.23</v>
      </c>
    </row>
    <row r="36734" spans="1:18" x14ac:dyDescent="0.25">
      <c r="A36734">
        <v>997004</v>
      </c>
      <c r="B36734" t="s">
        <v>611</v>
      </c>
      <c r="C36734" t="s">
        <v>47</v>
      </c>
      <c r="D36734">
        <v>31</v>
      </c>
      <c r="E36734" s="1">
        <v>45361.5</v>
      </c>
      <c r="F36734">
        <v>92.35</v>
      </c>
      <c r="G36734">
        <v>75214</v>
      </c>
      <c r="H36734" t="s">
        <v>36</v>
      </c>
      <c r="I36734">
        <v>0.41</v>
      </c>
      <c r="J36734" t="s">
        <v>30</v>
      </c>
      <c r="K36734">
        <v>15.24</v>
      </c>
      <c r="L36734" t="s">
        <v>31</v>
      </c>
      <c r="M36734" t="s">
        <v>32</v>
      </c>
      <c r="N36734" t="s">
        <v>24</v>
      </c>
      <c r="O36734" t="s">
        <v>25</v>
      </c>
      <c r="P36734" t="s">
        <v>33</v>
      </c>
      <c r="Q36734" t="s">
        <v>27</v>
      </c>
      <c r="R36734">
        <v>2834.9</v>
      </c>
    </row>
    <row r="36735" spans="1:18" x14ac:dyDescent="0.25">
      <c r="A36735">
        <v>676226</v>
      </c>
      <c r="B36735" t="s">
        <v>140</v>
      </c>
      <c r="C36735" t="s">
        <v>35</v>
      </c>
      <c r="D36735">
        <v>38</v>
      </c>
      <c r="E36735" s="1">
        <v>45361.541666666664</v>
      </c>
      <c r="F36735">
        <v>80.319999999999993</v>
      </c>
      <c r="G36735">
        <v>24117</v>
      </c>
      <c r="H36735" t="s">
        <v>42</v>
      </c>
      <c r="I36735">
        <v>0.16</v>
      </c>
      <c r="J36735" t="s">
        <v>21</v>
      </c>
      <c r="K36735">
        <v>7.11</v>
      </c>
      <c r="L36735" t="s">
        <v>31</v>
      </c>
      <c r="M36735" t="s">
        <v>32</v>
      </c>
      <c r="N36735" t="s">
        <v>24</v>
      </c>
      <c r="O36735" t="s">
        <v>44</v>
      </c>
      <c r="P36735" t="s">
        <v>38</v>
      </c>
      <c r="Q36735" t="s">
        <v>27</v>
      </c>
      <c r="R36735">
        <v>3038.97</v>
      </c>
    </row>
    <row r="36736" spans="1:18" x14ac:dyDescent="0.25">
      <c r="A36736">
        <v>786636</v>
      </c>
      <c r="B36736" t="s">
        <v>901</v>
      </c>
      <c r="C36736" t="s">
        <v>52</v>
      </c>
      <c r="D36736">
        <v>28</v>
      </c>
      <c r="E36736" s="1">
        <v>45361.583333333336</v>
      </c>
      <c r="F36736">
        <v>11.79</v>
      </c>
      <c r="G36736">
        <v>12225</v>
      </c>
      <c r="H36736" t="s">
        <v>62</v>
      </c>
      <c r="I36736">
        <v>0.21</v>
      </c>
      <c r="J36736" t="s">
        <v>30</v>
      </c>
      <c r="K36736">
        <v>11.71</v>
      </c>
      <c r="L36736" t="s">
        <v>43</v>
      </c>
      <c r="M36736" t="s">
        <v>32</v>
      </c>
      <c r="N36736" t="s">
        <v>24</v>
      </c>
      <c r="O36736" t="s">
        <v>49</v>
      </c>
      <c r="P36736" t="s">
        <v>59</v>
      </c>
      <c r="Q36736" t="s">
        <v>27</v>
      </c>
      <c r="R36736">
        <v>312.52999999999997</v>
      </c>
    </row>
    <row r="36737" spans="1:18" x14ac:dyDescent="0.25">
      <c r="A36737">
        <v>618344</v>
      </c>
      <c r="B36737" t="s">
        <v>961</v>
      </c>
      <c r="C36737" t="s">
        <v>35</v>
      </c>
      <c r="D36737">
        <v>27</v>
      </c>
      <c r="E36737" s="1">
        <v>45361.625</v>
      </c>
      <c r="F36737">
        <v>91.57</v>
      </c>
      <c r="G36737">
        <v>56771</v>
      </c>
      <c r="H36737" t="s">
        <v>66</v>
      </c>
      <c r="I36737">
        <v>0.34</v>
      </c>
      <c r="J36737" t="s">
        <v>30</v>
      </c>
      <c r="K36737">
        <v>27.69</v>
      </c>
      <c r="L36737" t="s">
        <v>43</v>
      </c>
      <c r="M36737" t="s">
        <v>32</v>
      </c>
      <c r="N36737" t="s">
        <v>24</v>
      </c>
      <c r="O36737" t="s">
        <v>25</v>
      </c>
      <c r="P36737" t="s">
        <v>68</v>
      </c>
      <c r="Q36737" t="s">
        <v>39</v>
      </c>
      <c r="R36737">
        <v>2435.5199999999995</v>
      </c>
    </row>
    <row r="36738" spans="1:18" x14ac:dyDescent="0.25">
      <c r="A36738">
        <v>583349</v>
      </c>
      <c r="B36738" t="s">
        <v>821</v>
      </c>
      <c r="C36738" t="s">
        <v>52</v>
      </c>
      <c r="D36738">
        <v>43</v>
      </c>
      <c r="E36738" s="1">
        <v>45361.666666666664</v>
      </c>
      <c r="F36738">
        <v>31.22</v>
      </c>
      <c r="G36738">
        <v>77770</v>
      </c>
      <c r="H36738" t="s">
        <v>42</v>
      </c>
      <c r="I36738">
        <v>0.17</v>
      </c>
      <c r="J36738" t="s">
        <v>54</v>
      </c>
      <c r="K36738">
        <v>22.52</v>
      </c>
      <c r="L36738" t="s">
        <v>43</v>
      </c>
      <c r="M36738" t="s">
        <v>32</v>
      </c>
      <c r="N36738" t="s">
        <v>24</v>
      </c>
      <c r="O36738" t="s">
        <v>55</v>
      </c>
      <c r="P36738" t="s">
        <v>68</v>
      </c>
      <c r="Q36738" t="s">
        <v>39</v>
      </c>
      <c r="R36738">
        <v>1312.6299999999999</v>
      </c>
    </row>
    <row r="36739" spans="1:18" x14ac:dyDescent="0.25">
      <c r="A36739">
        <v>426994</v>
      </c>
      <c r="B36739" t="s">
        <v>344</v>
      </c>
      <c r="C36739" t="s">
        <v>41</v>
      </c>
      <c r="D36739">
        <v>1</v>
      </c>
      <c r="E36739" s="1">
        <v>45361.708333333336</v>
      </c>
      <c r="F36739">
        <v>84.93</v>
      </c>
      <c r="G36739">
        <v>93986</v>
      </c>
      <c r="H36739" t="s">
        <v>29</v>
      </c>
      <c r="I36739">
        <v>0.44</v>
      </c>
      <c r="J36739" t="s">
        <v>21</v>
      </c>
      <c r="K36739">
        <v>28.16</v>
      </c>
      <c r="L36739" t="s">
        <v>31</v>
      </c>
      <c r="M36739" t="s">
        <v>23</v>
      </c>
      <c r="N36739" t="s">
        <v>24</v>
      </c>
      <c r="O36739" t="s">
        <v>25</v>
      </c>
      <c r="P36739" t="s">
        <v>26</v>
      </c>
      <c r="Q36739" t="s">
        <v>45</v>
      </c>
      <c r="R36739">
        <v>56.330000000000013</v>
      </c>
    </row>
    <row r="36740" spans="1:18" x14ac:dyDescent="0.25">
      <c r="A36740">
        <v>488337</v>
      </c>
      <c r="B36740" t="s">
        <v>161</v>
      </c>
      <c r="C36740" t="s">
        <v>19</v>
      </c>
      <c r="D36740">
        <v>11</v>
      </c>
      <c r="E36740" s="1">
        <v>45361.75</v>
      </c>
      <c r="F36740">
        <v>63.01</v>
      </c>
      <c r="G36740">
        <v>37451</v>
      </c>
      <c r="H36740" t="s">
        <v>20</v>
      </c>
      <c r="I36740">
        <v>0.45</v>
      </c>
      <c r="J36740" t="s">
        <v>54</v>
      </c>
      <c r="K36740">
        <v>28.57</v>
      </c>
      <c r="L36740" t="s">
        <v>31</v>
      </c>
      <c r="M36740" t="s">
        <v>32</v>
      </c>
      <c r="N36740" t="s">
        <v>37</v>
      </c>
      <c r="O36740" t="s">
        <v>55</v>
      </c>
      <c r="P36740" t="s">
        <v>38</v>
      </c>
      <c r="Q36740" t="s">
        <v>39</v>
      </c>
      <c r="R36740">
        <v>659.58999999999992</v>
      </c>
    </row>
    <row r="36741" spans="1:18" x14ac:dyDescent="0.25">
      <c r="A36741">
        <v>523817</v>
      </c>
      <c r="B36741" t="s">
        <v>757</v>
      </c>
      <c r="C36741" t="s">
        <v>78</v>
      </c>
      <c r="D36741">
        <v>41</v>
      </c>
      <c r="E36741" s="1">
        <v>45361.791666666664</v>
      </c>
      <c r="F36741">
        <v>53.15</v>
      </c>
      <c r="G36741">
        <v>25576</v>
      </c>
      <c r="H36741" t="s">
        <v>36</v>
      </c>
      <c r="I36741">
        <v>0.24</v>
      </c>
      <c r="J36741" t="s">
        <v>30</v>
      </c>
      <c r="K36741">
        <v>16.16</v>
      </c>
      <c r="L36741" t="s">
        <v>43</v>
      </c>
      <c r="M36741" t="s">
        <v>32</v>
      </c>
      <c r="N36741" t="s">
        <v>24</v>
      </c>
      <c r="O36741" t="s">
        <v>49</v>
      </c>
      <c r="P36741" t="s">
        <v>68</v>
      </c>
      <c r="Q36741" t="s">
        <v>39</v>
      </c>
      <c r="R36741">
        <v>2153.15</v>
      </c>
    </row>
    <row r="36742" spans="1:18" x14ac:dyDescent="0.25">
      <c r="A36742">
        <v>150324</v>
      </c>
      <c r="B36742" t="s">
        <v>543</v>
      </c>
      <c r="C36742" t="s">
        <v>35</v>
      </c>
      <c r="D36742">
        <v>49</v>
      </c>
      <c r="E36742" s="1">
        <v>45361.833333333336</v>
      </c>
      <c r="F36742">
        <v>83.58</v>
      </c>
      <c r="G36742">
        <v>49849</v>
      </c>
      <c r="H36742" t="s">
        <v>76</v>
      </c>
      <c r="I36742">
        <v>0.38</v>
      </c>
      <c r="J36742" t="s">
        <v>21</v>
      </c>
      <c r="K36742">
        <v>18.36</v>
      </c>
      <c r="L36742" t="s">
        <v>58</v>
      </c>
      <c r="M36742" t="s">
        <v>32</v>
      </c>
      <c r="N36742" t="s">
        <v>24</v>
      </c>
      <c r="O36742" t="s">
        <v>49</v>
      </c>
      <c r="P36742" t="s">
        <v>26</v>
      </c>
      <c r="Q36742" t="s">
        <v>45</v>
      </c>
      <c r="R36742">
        <v>4058.44</v>
      </c>
    </row>
    <row r="36743" spans="1:18" x14ac:dyDescent="0.25">
      <c r="A36743">
        <v>776624</v>
      </c>
      <c r="B36743" t="s">
        <v>631</v>
      </c>
      <c r="C36743" t="s">
        <v>72</v>
      </c>
      <c r="D36743">
        <v>21</v>
      </c>
      <c r="E36743" s="1">
        <v>45361.875</v>
      </c>
      <c r="F36743">
        <v>99.63</v>
      </c>
      <c r="G36743">
        <v>33237</v>
      </c>
      <c r="H36743" t="s">
        <v>57</v>
      </c>
      <c r="I36743">
        <v>0.49</v>
      </c>
      <c r="J36743" t="s">
        <v>30</v>
      </c>
      <c r="K36743">
        <v>19.489999999999998</v>
      </c>
      <c r="L36743" t="s">
        <v>43</v>
      </c>
      <c r="M36743" t="s">
        <v>32</v>
      </c>
      <c r="N36743" t="s">
        <v>24</v>
      </c>
      <c r="O36743" t="s">
        <v>55</v>
      </c>
      <c r="P36743" t="s">
        <v>68</v>
      </c>
      <c r="Q36743" t="s">
        <v>27</v>
      </c>
      <c r="R36743">
        <v>2062.4500000000003</v>
      </c>
    </row>
    <row r="36744" spans="1:18" x14ac:dyDescent="0.25">
      <c r="A36744">
        <v>965858</v>
      </c>
      <c r="B36744" t="s">
        <v>318</v>
      </c>
      <c r="C36744" t="s">
        <v>52</v>
      </c>
      <c r="D36744">
        <v>4</v>
      </c>
      <c r="E36744" s="1">
        <v>45361.916666666664</v>
      </c>
      <c r="F36744">
        <v>80.66</v>
      </c>
      <c r="G36744">
        <v>19912</v>
      </c>
      <c r="H36744" t="s">
        <v>66</v>
      </c>
      <c r="I36744">
        <v>0.31</v>
      </c>
      <c r="J36744" t="s">
        <v>30</v>
      </c>
      <c r="K36744">
        <v>10.64</v>
      </c>
      <c r="L36744" t="s">
        <v>43</v>
      </c>
      <c r="M36744" t="s">
        <v>32</v>
      </c>
      <c r="N36744" t="s">
        <v>24</v>
      </c>
      <c r="O36744" t="s">
        <v>49</v>
      </c>
      <c r="P36744" t="s">
        <v>68</v>
      </c>
      <c r="Q36744" t="s">
        <v>39</v>
      </c>
      <c r="R36744">
        <v>310.76</v>
      </c>
    </row>
    <row r="36745" spans="1:18" x14ac:dyDescent="0.25">
      <c r="A36745">
        <v>609958</v>
      </c>
      <c r="B36745" t="s">
        <v>769</v>
      </c>
      <c r="C36745" t="s">
        <v>72</v>
      </c>
      <c r="D36745">
        <v>38</v>
      </c>
      <c r="E36745" s="1">
        <v>45361.958333333336</v>
      </c>
      <c r="F36745">
        <v>71.77</v>
      </c>
      <c r="G36745">
        <v>11479</v>
      </c>
      <c r="H36745" t="s">
        <v>94</v>
      </c>
      <c r="I36745">
        <v>0.33</v>
      </c>
      <c r="J36745" t="s">
        <v>30</v>
      </c>
      <c r="K36745">
        <v>28.14</v>
      </c>
      <c r="L36745" t="s">
        <v>22</v>
      </c>
      <c r="M36745" t="s">
        <v>32</v>
      </c>
      <c r="N36745" t="s">
        <v>24</v>
      </c>
      <c r="O36745" t="s">
        <v>49</v>
      </c>
      <c r="P36745" t="s">
        <v>38</v>
      </c>
      <c r="Q36745" t="s">
        <v>45</v>
      </c>
      <c r="R36745">
        <v>2686.58</v>
      </c>
    </row>
    <row r="36746" spans="1:18" x14ac:dyDescent="0.25">
      <c r="A36746">
        <v>539528</v>
      </c>
      <c r="B36746" t="s">
        <v>85</v>
      </c>
      <c r="C36746" t="s">
        <v>19</v>
      </c>
      <c r="D36746">
        <v>41</v>
      </c>
      <c r="E36746" s="1">
        <v>45362</v>
      </c>
      <c r="F36746">
        <v>90.79</v>
      </c>
      <c r="G36746">
        <v>82735</v>
      </c>
      <c r="H36746" t="s">
        <v>57</v>
      </c>
      <c r="I36746">
        <v>0.23</v>
      </c>
      <c r="J36746" t="s">
        <v>21</v>
      </c>
      <c r="K36746">
        <v>25.86</v>
      </c>
      <c r="L36746" t="s">
        <v>43</v>
      </c>
      <c r="M36746" t="s">
        <v>32</v>
      </c>
      <c r="N36746" t="s">
        <v>24</v>
      </c>
      <c r="O36746" t="s">
        <v>55</v>
      </c>
      <c r="P36746" t="s">
        <v>68</v>
      </c>
      <c r="Q36746" t="s">
        <v>27</v>
      </c>
      <c r="R36746">
        <v>3687.1</v>
      </c>
    </row>
    <row r="36747" spans="1:18" x14ac:dyDescent="0.25">
      <c r="A36747">
        <v>667140</v>
      </c>
      <c r="B36747" t="s">
        <v>802</v>
      </c>
      <c r="C36747" t="s">
        <v>41</v>
      </c>
      <c r="D36747">
        <v>28</v>
      </c>
      <c r="E36747" s="1">
        <v>45362.041666666664</v>
      </c>
      <c r="F36747">
        <v>25.02</v>
      </c>
      <c r="H36747" t="s">
        <v>57</v>
      </c>
      <c r="I36747">
        <v>0.26</v>
      </c>
      <c r="J36747" t="s">
        <v>30</v>
      </c>
      <c r="K36747">
        <v>12.34</v>
      </c>
      <c r="L36747" t="s">
        <v>22</v>
      </c>
      <c r="M36747" t="s">
        <v>23</v>
      </c>
      <c r="N36747" t="s">
        <v>24</v>
      </c>
      <c r="O36747" t="s">
        <v>25</v>
      </c>
      <c r="P36747" t="s">
        <v>50</v>
      </c>
      <c r="Q36747" t="s">
        <v>39</v>
      </c>
      <c r="R36747">
        <v>680.93999999999994</v>
      </c>
    </row>
    <row r="36748" spans="1:18" x14ac:dyDescent="0.25">
      <c r="A36748">
        <v>741791</v>
      </c>
      <c r="B36748" t="s">
        <v>287</v>
      </c>
      <c r="C36748" t="s">
        <v>72</v>
      </c>
      <c r="D36748">
        <v>28</v>
      </c>
      <c r="E36748" s="1">
        <v>45362.083333333336</v>
      </c>
      <c r="F36748">
        <v>10.050000000000001</v>
      </c>
      <c r="G36748">
        <v>37960</v>
      </c>
      <c r="H36748" t="s">
        <v>29</v>
      </c>
      <c r="I36748">
        <v>0.23</v>
      </c>
      <c r="J36748" t="s">
        <v>21</v>
      </c>
      <c r="K36748">
        <v>24.6</v>
      </c>
      <c r="L36748" t="s">
        <v>70</v>
      </c>
      <c r="M36748" t="s">
        <v>32</v>
      </c>
      <c r="N36748" t="s">
        <v>24</v>
      </c>
      <c r="O36748" t="s">
        <v>44</v>
      </c>
      <c r="P36748" t="s">
        <v>59</v>
      </c>
      <c r="Q36748" t="s">
        <v>27</v>
      </c>
      <c r="R36748">
        <v>250.36000000000004</v>
      </c>
    </row>
    <row r="36749" spans="1:18" x14ac:dyDescent="0.25">
      <c r="A36749">
        <v>252130</v>
      </c>
      <c r="B36749" t="s">
        <v>232</v>
      </c>
      <c r="C36749" t="s">
        <v>64</v>
      </c>
      <c r="D36749">
        <v>28</v>
      </c>
      <c r="E36749" s="1">
        <v>45362.125</v>
      </c>
      <c r="F36749">
        <v>69.72</v>
      </c>
      <c r="G36749">
        <v>50306</v>
      </c>
      <c r="H36749" t="s">
        <v>36</v>
      </c>
      <c r="I36749">
        <v>0.4</v>
      </c>
      <c r="J36749" t="s">
        <v>30</v>
      </c>
      <c r="K36749">
        <v>22.26</v>
      </c>
      <c r="L36749" t="s">
        <v>31</v>
      </c>
      <c r="M36749" t="s">
        <v>23</v>
      </c>
      <c r="N36749" t="s">
        <v>24</v>
      </c>
      <c r="O36749" t="s">
        <v>55</v>
      </c>
      <c r="P36749" t="s">
        <v>59</v>
      </c>
      <c r="Q36749" t="s">
        <v>45</v>
      </c>
      <c r="R36749">
        <v>1918.6999999999998</v>
      </c>
    </row>
    <row r="36750" spans="1:18" x14ac:dyDescent="0.25">
      <c r="A36750">
        <v>968089</v>
      </c>
      <c r="B36750" t="s">
        <v>326</v>
      </c>
      <c r="C36750" t="s">
        <v>72</v>
      </c>
      <c r="D36750">
        <v>19</v>
      </c>
      <c r="E36750" s="1">
        <v>45362.166666666664</v>
      </c>
      <c r="F36750">
        <v>84.36</v>
      </c>
      <c r="G36750">
        <v>38163</v>
      </c>
      <c r="H36750" t="s">
        <v>62</v>
      </c>
      <c r="I36750">
        <v>0.45</v>
      </c>
      <c r="J36750" t="s">
        <v>21</v>
      </c>
      <c r="K36750">
        <v>21.06</v>
      </c>
      <c r="L36750" t="s">
        <v>43</v>
      </c>
      <c r="M36750" t="s">
        <v>23</v>
      </c>
      <c r="N36750" t="s">
        <v>24</v>
      </c>
      <c r="O36750" t="s">
        <v>25</v>
      </c>
      <c r="P36750" t="s">
        <v>26</v>
      </c>
      <c r="Q36750" t="s">
        <v>39</v>
      </c>
      <c r="R36750">
        <v>1573.23</v>
      </c>
    </row>
    <row r="36751" spans="1:18" x14ac:dyDescent="0.25">
      <c r="A36751">
        <v>989932</v>
      </c>
      <c r="B36751" t="s">
        <v>865</v>
      </c>
      <c r="C36751" t="s">
        <v>47</v>
      </c>
      <c r="D36751">
        <v>25</v>
      </c>
      <c r="E36751" s="1">
        <v>45362.208333333336</v>
      </c>
      <c r="F36751">
        <v>39.97</v>
      </c>
      <c r="H36751" t="s">
        <v>36</v>
      </c>
      <c r="I36751">
        <v>0.37</v>
      </c>
      <c r="J36751" t="s">
        <v>30</v>
      </c>
      <c r="K36751">
        <v>7.82</v>
      </c>
      <c r="L36751" t="s">
        <v>43</v>
      </c>
      <c r="M36751" t="s">
        <v>32</v>
      </c>
      <c r="N36751" t="s">
        <v>24</v>
      </c>
      <c r="O36751" t="s">
        <v>25</v>
      </c>
      <c r="P36751" t="s">
        <v>50</v>
      </c>
      <c r="Q36751" t="s">
        <v>39</v>
      </c>
      <c r="R36751">
        <v>982.18</v>
      </c>
    </row>
    <row r="36752" spans="1:18" x14ac:dyDescent="0.25">
      <c r="A36752">
        <v>399496</v>
      </c>
      <c r="B36752" t="s">
        <v>850</v>
      </c>
      <c r="C36752" t="s">
        <v>64</v>
      </c>
      <c r="D36752">
        <v>-26</v>
      </c>
      <c r="E36752" s="1">
        <v>45362.25</v>
      </c>
      <c r="F36752">
        <v>-20.61</v>
      </c>
      <c r="H36752" t="s">
        <v>66</v>
      </c>
      <c r="I36752">
        <v>1.7515909569054513</v>
      </c>
      <c r="J36752" t="s">
        <v>21</v>
      </c>
      <c r="L36752" t="s">
        <v>43</v>
      </c>
      <c r="M36752" t="s">
        <v>23</v>
      </c>
      <c r="N36752" t="s">
        <v>24</v>
      </c>
      <c r="O36752" t="s">
        <v>44</v>
      </c>
      <c r="P36752" t="s">
        <v>50</v>
      </c>
      <c r="Q36752" t="s">
        <v>45</v>
      </c>
    </row>
    <row r="36753" spans="1:18" x14ac:dyDescent="0.25">
      <c r="A36753">
        <v>367165</v>
      </c>
      <c r="B36753" t="s">
        <v>206</v>
      </c>
      <c r="C36753" t="s">
        <v>64</v>
      </c>
      <c r="D36753">
        <v>6</v>
      </c>
      <c r="E36753" s="1">
        <v>45362.291666666664</v>
      </c>
      <c r="F36753">
        <v>8.2100000000000009</v>
      </c>
      <c r="G36753">
        <v>89599</v>
      </c>
      <c r="H36753" t="s">
        <v>48</v>
      </c>
      <c r="I36753">
        <v>0.28000000000000003</v>
      </c>
      <c r="J36753" t="s">
        <v>30</v>
      </c>
      <c r="K36753">
        <v>19.559999999999999</v>
      </c>
      <c r="L36753" t="s">
        <v>31</v>
      </c>
      <c r="M36753" t="s">
        <v>23</v>
      </c>
      <c r="N36753" t="s">
        <v>37</v>
      </c>
      <c r="O36753" t="s">
        <v>55</v>
      </c>
      <c r="P36753" t="s">
        <v>33</v>
      </c>
      <c r="Q36753" t="s">
        <v>27</v>
      </c>
      <c r="R36753">
        <v>28.020000000000007</v>
      </c>
    </row>
    <row r="36754" spans="1:18" x14ac:dyDescent="0.25">
      <c r="A36754">
        <v>909046</v>
      </c>
      <c r="B36754" t="s">
        <v>264</v>
      </c>
      <c r="C36754" t="s">
        <v>75</v>
      </c>
      <c r="D36754">
        <v>19</v>
      </c>
      <c r="E36754" s="1">
        <v>45362.333333333336</v>
      </c>
      <c r="F36754">
        <v>62.87</v>
      </c>
      <c r="G36754">
        <v>43259</v>
      </c>
      <c r="H36754" t="s">
        <v>88</v>
      </c>
      <c r="I36754">
        <v>0.32</v>
      </c>
      <c r="J36754" t="s">
        <v>21</v>
      </c>
      <c r="K36754">
        <v>8.5299999999999994</v>
      </c>
      <c r="L36754" t="s">
        <v>31</v>
      </c>
      <c r="M36754" t="s">
        <v>32</v>
      </c>
      <c r="N36754" t="s">
        <v>24</v>
      </c>
      <c r="O36754" t="s">
        <v>55</v>
      </c>
      <c r="P36754" t="s">
        <v>59</v>
      </c>
      <c r="Q36754" t="s">
        <v>27</v>
      </c>
      <c r="R36754">
        <v>1179.92</v>
      </c>
    </row>
    <row r="36755" spans="1:18" x14ac:dyDescent="0.25">
      <c r="A36755">
        <v>421275</v>
      </c>
      <c r="B36755" t="s">
        <v>366</v>
      </c>
      <c r="C36755" t="s">
        <v>72</v>
      </c>
      <c r="D36755">
        <v>19</v>
      </c>
      <c r="E36755" s="1">
        <v>45362.375</v>
      </c>
      <c r="F36755">
        <v>23.31</v>
      </c>
      <c r="G36755">
        <v>74472</v>
      </c>
      <c r="H36755" t="s">
        <v>53</v>
      </c>
      <c r="I36755">
        <v>0.28999999999999998</v>
      </c>
      <c r="J36755" t="s">
        <v>21</v>
      </c>
      <c r="K36755">
        <v>22.96</v>
      </c>
      <c r="L36755" t="s">
        <v>58</v>
      </c>
      <c r="M36755" t="s">
        <v>32</v>
      </c>
      <c r="N36755" t="s">
        <v>24</v>
      </c>
      <c r="O36755" t="s">
        <v>55</v>
      </c>
      <c r="P36755" t="s">
        <v>59</v>
      </c>
      <c r="Q36755" t="s">
        <v>27</v>
      </c>
      <c r="R36755">
        <v>414.42</v>
      </c>
    </row>
    <row r="36756" spans="1:18" x14ac:dyDescent="0.25">
      <c r="A36756">
        <v>274022</v>
      </c>
      <c r="B36756" t="s">
        <v>599</v>
      </c>
      <c r="C36756" t="s">
        <v>72</v>
      </c>
      <c r="D36756">
        <v>26</v>
      </c>
      <c r="E36756" s="1">
        <v>45362.416666666664</v>
      </c>
      <c r="F36756">
        <v>65.83</v>
      </c>
      <c r="G36756">
        <v>40004</v>
      </c>
      <c r="H36756" t="s">
        <v>48</v>
      </c>
      <c r="I36756">
        <v>7.0000000000000007E-2</v>
      </c>
      <c r="J36756" t="s">
        <v>54</v>
      </c>
      <c r="K36756">
        <v>9.02</v>
      </c>
      <c r="L36756" t="s">
        <v>43</v>
      </c>
      <c r="M36756" t="s">
        <v>32</v>
      </c>
      <c r="N36756" t="s">
        <v>24</v>
      </c>
      <c r="O36756" t="s">
        <v>49</v>
      </c>
      <c r="P36756" t="s">
        <v>38</v>
      </c>
      <c r="Q36756" t="s">
        <v>27</v>
      </c>
      <c r="R36756">
        <v>1700.7400000000002</v>
      </c>
    </row>
    <row r="36757" spans="1:18" x14ac:dyDescent="0.25">
      <c r="A36757">
        <v>735101</v>
      </c>
      <c r="B36757" t="s">
        <v>903</v>
      </c>
      <c r="C36757" t="s">
        <v>64</v>
      </c>
      <c r="D36757">
        <v>15</v>
      </c>
      <c r="E36757" s="1">
        <v>45362.458333333336</v>
      </c>
      <c r="F36757">
        <v>79.58</v>
      </c>
      <c r="H36757" t="s">
        <v>88</v>
      </c>
      <c r="I36757">
        <v>0.18</v>
      </c>
      <c r="J36757" t="s">
        <v>21</v>
      </c>
      <c r="K36757">
        <v>10.51</v>
      </c>
      <c r="L36757" t="s">
        <v>22</v>
      </c>
      <c r="M36757" t="s">
        <v>32</v>
      </c>
      <c r="N36757" t="s">
        <v>24</v>
      </c>
      <c r="O36757" t="s">
        <v>49</v>
      </c>
      <c r="P36757" t="s">
        <v>50</v>
      </c>
      <c r="Q36757" t="s">
        <v>27</v>
      </c>
      <c r="R36757">
        <v>1180.4899999999998</v>
      </c>
    </row>
    <row r="36758" spans="1:18" x14ac:dyDescent="0.25">
      <c r="A36758">
        <v>274492</v>
      </c>
      <c r="B36758" t="s">
        <v>1034</v>
      </c>
      <c r="C36758" t="s">
        <v>52</v>
      </c>
      <c r="D36758">
        <v>19</v>
      </c>
      <c r="E36758" s="1">
        <v>45362.5</v>
      </c>
      <c r="F36758">
        <v>4.6900000000000004</v>
      </c>
      <c r="G36758">
        <v>90051</v>
      </c>
      <c r="H36758" t="s">
        <v>88</v>
      </c>
      <c r="I36758">
        <v>0.4</v>
      </c>
      <c r="J36758" t="s">
        <v>21</v>
      </c>
      <c r="K36758">
        <v>9.8699999999999992</v>
      </c>
      <c r="L36758" t="s">
        <v>70</v>
      </c>
      <c r="M36758" t="s">
        <v>23</v>
      </c>
      <c r="N36758" t="s">
        <v>24</v>
      </c>
      <c r="O36758" t="s">
        <v>44</v>
      </c>
      <c r="P36758" t="s">
        <v>26</v>
      </c>
      <c r="Q36758" t="s">
        <v>27</v>
      </c>
      <c r="R36758">
        <v>71.64</v>
      </c>
    </row>
    <row r="36759" spans="1:18" x14ac:dyDescent="0.25">
      <c r="A36759">
        <v>626919</v>
      </c>
      <c r="B36759" t="s">
        <v>261</v>
      </c>
      <c r="C36759" t="s">
        <v>78</v>
      </c>
      <c r="D36759">
        <v>36</v>
      </c>
      <c r="E36759" s="1">
        <v>45362.541666666664</v>
      </c>
      <c r="F36759">
        <v>81.38</v>
      </c>
      <c r="G36759">
        <v>18812</v>
      </c>
      <c r="H36759" t="s">
        <v>53</v>
      </c>
      <c r="I36759">
        <v>0.41</v>
      </c>
      <c r="J36759" t="s">
        <v>54</v>
      </c>
      <c r="K36759">
        <v>12.38</v>
      </c>
      <c r="L36759" t="s">
        <v>22</v>
      </c>
      <c r="M36759" t="s">
        <v>23</v>
      </c>
      <c r="N36759" t="s">
        <v>24</v>
      </c>
      <c r="O36759" t="s">
        <v>55</v>
      </c>
      <c r="P36759" t="s">
        <v>38</v>
      </c>
      <c r="Q36759" t="s">
        <v>39</v>
      </c>
      <c r="R36759">
        <v>2902.54</v>
      </c>
    </row>
    <row r="36760" spans="1:18" x14ac:dyDescent="0.25">
      <c r="A36760">
        <v>761705</v>
      </c>
      <c r="B36760" t="s">
        <v>678</v>
      </c>
      <c r="C36760" t="s">
        <v>75</v>
      </c>
      <c r="D36760">
        <v>11</v>
      </c>
      <c r="E36760" s="1">
        <v>45362.583333333336</v>
      </c>
      <c r="F36760">
        <v>68.569999999999993</v>
      </c>
      <c r="G36760">
        <v>62123</v>
      </c>
      <c r="H36760" t="s">
        <v>62</v>
      </c>
      <c r="I36760">
        <v>0.05</v>
      </c>
      <c r="J36760" t="s">
        <v>30</v>
      </c>
      <c r="K36760">
        <v>19.16</v>
      </c>
      <c r="L36760" t="s">
        <v>22</v>
      </c>
      <c r="M36760" t="s">
        <v>23</v>
      </c>
      <c r="N36760" t="s">
        <v>24</v>
      </c>
      <c r="O36760" t="s">
        <v>49</v>
      </c>
      <c r="P36760" t="s">
        <v>38</v>
      </c>
      <c r="Q36760" t="s">
        <v>27</v>
      </c>
      <c r="R36760">
        <v>734.56</v>
      </c>
    </row>
    <row r="36761" spans="1:18" x14ac:dyDescent="0.25">
      <c r="A36761">
        <v>468544</v>
      </c>
      <c r="B36761" t="s">
        <v>933</v>
      </c>
      <c r="C36761" t="s">
        <v>78</v>
      </c>
      <c r="D36761">
        <v>-15</v>
      </c>
      <c r="E36761" s="1">
        <v>45362.625</v>
      </c>
      <c r="F36761">
        <v>-79.790000000000006</v>
      </c>
      <c r="H36761" t="s">
        <v>42</v>
      </c>
      <c r="I36761">
        <v>1.553680866650613</v>
      </c>
      <c r="J36761" t="s">
        <v>30</v>
      </c>
      <c r="L36761" t="s">
        <v>22</v>
      </c>
      <c r="M36761" t="s">
        <v>32</v>
      </c>
      <c r="N36761" t="s">
        <v>37</v>
      </c>
      <c r="O36761" t="s">
        <v>55</v>
      </c>
      <c r="P36761" t="s">
        <v>50</v>
      </c>
      <c r="Q36761" t="s">
        <v>39</v>
      </c>
    </row>
    <row r="36762" spans="1:18" x14ac:dyDescent="0.25">
      <c r="A36762">
        <v>147674</v>
      </c>
      <c r="B36762" t="s">
        <v>998</v>
      </c>
      <c r="C36762" t="s">
        <v>72</v>
      </c>
      <c r="D36762">
        <v>11</v>
      </c>
      <c r="E36762" s="1">
        <v>45362.666666666664</v>
      </c>
      <c r="F36762">
        <v>36.28</v>
      </c>
      <c r="G36762">
        <v>68491</v>
      </c>
      <c r="H36762" t="s">
        <v>57</v>
      </c>
      <c r="I36762">
        <v>0.09</v>
      </c>
      <c r="J36762" t="s">
        <v>54</v>
      </c>
      <c r="K36762">
        <v>18.149999999999999</v>
      </c>
      <c r="L36762" t="s">
        <v>22</v>
      </c>
      <c r="M36762" t="s">
        <v>32</v>
      </c>
      <c r="N36762" t="s">
        <v>24</v>
      </c>
      <c r="O36762" t="s">
        <v>49</v>
      </c>
      <c r="P36762" t="s">
        <v>59</v>
      </c>
      <c r="Q36762" t="s">
        <v>27</v>
      </c>
      <c r="R36762">
        <v>379.94</v>
      </c>
    </row>
    <row r="36763" spans="1:18" x14ac:dyDescent="0.25">
      <c r="A36763">
        <v>492467</v>
      </c>
      <c r="B36763" t="s">
        <v>620</v>
      </c>
      <c r="C36763" t="s">
        <v>78</v>
      </c>
      <c r="D36763">
        <v>-28</v>
      </c>
      <c r="E36763" s="1">
        <v>45362.708333333336</v>
      </c>
      <c r="F36763">
        <v>93.88</v>
      </c>
      <c r="H36763" t="s">
        <v>66</v>
      </c>
      <c r="I36763">
        <v>0.37</v>
      </c>
      <c r="J36763" t="s">
        <v>54</v>
      </c>
      <c r="L36763" t="s">
        <v>70</v>
      </c>
      <c r="M36763" t="s">
        <v>23</v>
      </c>
      <c r="N36763" t="s">
        <v>24</v>
      </c>
      <c r="O36763" t="s">
        <v>25</v>
      </c>
      <c r="P36763" t="s">
        <v>50</v>
      </c>
      <c r="Q36763" t="s">
        <v>39</v>
      </c>
    </row>
    <row r="36764" spans="1:18" x14ac:dyDescent="0.25">
      <c r="A36764">
        <v>126844</v>
      </c>
      <c r="B36764" t="s">
        <v>983</v>
      </c>
      <c r="C36764" t="s">
        <v>47</v>
      </c>
      <c r="D36764">
        <v>43</v>
      </c>
      <c r="E36764" s="1">
        <v>45362.75</v>
      </c>
      <c r="F36764">
        <v>87.01</v>
      </c>
      <c r="G36764">
        <v>79149</v>
      </c>
      <c r="H36764" t="s">
        <v>42</v>
      </c>
      <c r="I36764">
        <v>0.11</v>
      </c>
      <c r="J36764" t="s">
        <v>30</v>
      </c>
      <c r="K36764">
        <v>28</v>
      </c>
      <c r="L36764" t="s">
        <v>31</v>
      </c>
      <c r="M36764" t="s">
        <v>23</v>
      </c>
      <c r="N36764" t="s">
        <v>24</v>
      </c>
      <c r="O36764" t="s">
        <v>55</v>
      </c>
      <c r="P36764" t="s">
        <v>26</v>
      </c>
      <c r="Q36764" t="s">
        <v>27</v>
      </c>
      <c r="R36764">
        <v>3708.7000000000003</v>
      </c>
    </row>
    <row r="36765" spans="1:18" x14ac:dyDescent="0.25">
      <c r="A36765">
        <v>171836</v>
      </c>
      <c r="B36765" t="s">
        <v>802</v>
      </c>
      <c r="C36765" t="s">
        <v>75</v>
      </c>
      <c r="D36765">
        <v>32</v>
      </c>
      <c r="E36765" s="1">
        <v>45362.791666666664</v>
      </c>
      <c r="F36765">
        <v>48.88</v>
      </c>
      <c r="H36765" t="s">
        <v>20</v>
      </c>
      <c r="I36765">
        <v>0.4</v>
      </c>
      <c r="J36765" t="s">
        <v>21</v>
      </c>
      <c r="K36765">
        <v>28.65</v>
      </c>
      <c r="L36765" t="s">
        <v>31</v>
      </c>
      <c r="M36765" t="s">
        <v>23</v>
      </c>
      <c r="N36765" t="s">
        <v>24</v>
      </c>
      <c r="O36765" t="s">
        <v>44</v>
      </c>
      <c r="P36765" t="s">
        <v>59</v>
      </c>
      <c r="Q36765" t="s">
        <v>27</v>
      </c>
      <c r="R36765">
        <v>1522.71</v>
      </c>
    </row>
    <row r="36766" spans="1:18" x14ac:dyDescent="0.25">
      <c r="A36766">
        <v>990580</v>
      </c>
      <c r="B36766" t="s">
        <v>410</v>
      </c>
      <c r="C36766" t="s">
        <v>35</v>
      </c>
      <c r="D36766">
        <v>8</v>
      </c>
      <c r="E36766" s="1">
        <v>45362.833333333336</v>
      </c>
      <c r="F36766">
        <v>60.14</v>
      </c>
      <c r="G36766">
        <v>33726</v>
      </c>
      <c r="H36766" t="s">
        <v>62</v>
      </c>
      <c r="I36766">
        <v>0.49</v>
      </c>
      <c r="J36766" t="s">
        <v>30</v>
      </c>
      <c r="K36766">
        <v>20.64</v>
      </c>
      <c r="L36766" t="s">
        <v>70</v>
      </c>
      <c r="M36766" t="s">
        <v>32</v>
      </c>
      <c r="N36766" t="s">
        <v>24</v>
      </c>
      <c r="O36766" t="s">
        <v>44</v>
      </c>
      <c r="P36766" t="s">
        <v>59</v>
      </c>
      <c r="Q36766" t="s">
        <v>45</v>
      </c>
      <c r="R36766">
        <v>456.56</v>
      </c>
    </row>
    <row r="36767" spans="1:18" x14ac:dyDescent="0.25">
      <c r="A36767">
        <v>577312</v>
      </c>
      <c r="B36767" t="s">
        <v>483</v>
      </c>
      <c r="C36767" t="s">
        <v>78</v>
      </c>
      <c r="D36767">
        <v>2</v>
      </c>
      <c r="E36767" s="1">
        <v>45362.875</v>
      </c>
      <c r="F36767">
        <v>58.59</v>
      </c>
      <c r="G36767">
        <v>94802</v>
      </c>
      <c r="H36767" t="s">
        <v>20</v>
      </c>
      <c r="I36767">
        <v>0.49</v>
      </c>
      <c r="J36767" t="s">
        <v>54</v>
      </c>
      <c r="K36767">
        <v>20.67</v>
      </c>
      <c r="L36767" t="s">
        <v>43</v>
      </c>
      <c r="M36767" t="s">
        <v>32</v>
      </c>
      <c r="N36767" t="s">
        <v>24</v>
      </c>
      <c r="O36767" t="s">
        <v>44</v>
      </c>
      <c r="P36767" t="s">
        <v>33</v>
      </c>
      <c r="Q36767" t="s">
        <v>27</v>
      </c>
      <c r="R36767">
        <v>95.53</v>
      </c>
    </row>
    <row r="36768" spans="1:18" x14ac:dyDescent="0.25">
      <c r="A36768">
        <v>891794</v>
      </c>
      <c r="B36768" t="s">
        <v>583</v>
      </c>
      <c r="C36768" t="s">
        <v>64</v>
      </c>
      <c r="D36768">
        <v>37</v>
      </c>
      <c r="E36768" s="1">
        <v>45362.916666666664</v>
      </c>
      <c r="F36768">
        <v>99.2</v>
      </c>
      <c r="G36768">
        <v>54520</v>
      </c>
      <c r="H36768" t="s">
        <v>29</v>
      </c>
      <c r="I36768">
        <v>0.26</v>
      </c>
      <c r="J36768" t="s">
        <v>30</v>
      </c>
      <c r="K36768">
        <v>9.2799999999999994</v>
      </c>
      <c r="L36768" t="s">
        <v>22</v>
      </c>
      <c r="M36768" t="s">
        <v>32</v>
      </c>
      <c r="N36768" t="s">
        <v>24</v>
      </c>
      <c r="O36768" t="s">
        <v>49</v>
      </c>
      <c r="P36768" t="s">
        <v>38</v>
      </c>
      <c r="Q36768" t="s">
        <v>27</v>
      </c>
      <c r="R36768">
        <v>3651.4999999999995</v>
      </c>
    </row>
    <row r="36769" spans="1:18" x14ac:dyDescent="0.25">
      <c r="A36769">
        <v>370241</v>
      </c>
      <c r="B36769" t="s">
        <v>556</v>
      </c>
      <c r="C36769" t="s">
        <v>41</v>
      </c>
      <c r="D36769">
        <v>47</v>
      </c>
      <c r="E36769" s="1">
        <v>45362.958333333336</v>
      </c>
      <c r="F36769">
        <v>89.26</v>
      </c>
      <c r="G36769">
        <v>73694</v>
      </c>
      <c r="H36769" t="s">
        <v>76</v>
      </c>
      <c r="I36769">
        <v>0.13</v>
      </c>
      <c r="J36769" t="s">
        <v>21</v>
      </c>
      <c r="K36769">
        <v>13.6</v>
      </c>
      <c r="L36769" t="s">
        <v>22</v>
      </c>
      <c r="M36769" t="s">
        <v>23</v>
      </c>
      <c r="N36769" t="s">
        <v>37</v>
      </c>
      <c r="O36769" t="s">
        <v>55</v>
      </c>
      <c r="P36769" t="s">
        <v>68</v>
      </c>
      <c r="Q36769" t="s">
        <v>45</v>
      </c>
      <c r="R36769">
        <v>4175.51</v>
      </c>
    </row>
    <row r="36770" spans="1:18" x14ac:dyDescent="0.25">
      <c r="A36770">
        <v>621387</v>
      </c>
      <c r="B36770" t="s">
        <v>731</v>
      </c>
      <c r="C36770" t="s">
        <v>35</v>
      </c>
      <c r="D36770">
        <v>12</v>
      </c>
      <c r="E36770" s="1">
        <v>45363</v>
      </c>
      <c r="F36770">
        <v>66.3</v>
      </c>
      <c r="G36770">
        <v>52067</v>
      </c>
      <c r="H36770" t="s">
        <v>94</v>
      </c>
      <c r="I36770">
        <v>0.13</v>
      </c>
      <c r="J36770" t="s">
        <v>54</v>
      </c>
      <c r="K36770">
        <v>6.39</v>
      </c>
      <c r="L36770" t="s">
        <v>58</v>
      </c>
      <c r="M36770" t="s">
        <v>32</v>
      </c>
      <c r="N36770" t="s">
        <v>24</v>
      </c>
      <c r="O36770" t="s">
        <v>55</v>
      </c>
      <c r="P36770" t="s">
        <v>68</v>
      </c>
      <c r="Q36770" t="s">
        <v>45</v>
      </c>
      <c r="R36770">
        <v>787.65</v>
      </c>
    </row>
    <row r="36771" spans="1:18" x14ac:dyDescent="0.25">
      <c r="A36771">
        <v>621718</v>
      </c>
      <c r="B36771" t="s">
        <v>1028</v>
      </c>
      <c r="C36771" t="s">
        <v>47</v>
      </c>
      <c r="D36771">
        <v>1</v>
      </c>
      <c r="E36771" s="1">
        <v>45363.041666666664</v>
      </c>
      <c r="F36771">
        <v>44.97</v>
      </c>
      <c r="G36771">
        <v>74444</v>
      </c>
      <c r="H36771" t="s">
        <v>57</v>
      </c>
      <c r="I36771">
        <v>0.27</v>
      </c>
      <c r="J36771" t="s">
        <v>30</v>
      </c>
      <c r="K36771">
        <v>16.190000000000001</v>
      </c>
      <c r="L36771" t="s">
        <v>43</v>
      </c>
      <c r="M36771" t="s">
        <v>32</v>
      </c>
      <c r="N36771" t="s">
        <v>24</v>
      </c>
      <c r="O36771" t="s">
        <v>25</v>
      </c>
      <c r="P36771" t="s">
        <v>38</v>
      </c>
      <c r="Q36771" t="s">
        <v>45</v>
      </c>
      <c r="R36771">
        <v>28.509999999999994</v>
      </c>
    </row>
    <row r="36772" spans="1:18" x14ac:dyDescent="0.25">
      <c r="A36772">
        <v>760959</v>
      </c>
      <c r="B36772" t="s">
        <v>182</v>
      </c>
      <c r="C36772" t="s">
        <v>47</v>
      </c>
      <c r="D36772">
        <v>47</v>
      </c>
      <c r="E36772" s="1">
        <v>45363.083333333336</v>
      </c>
      <c r="F36772">
        <v>66.36</v>
      </c>
      <c r="G36772">
        <v>90503</v>
      </c>
      <c r="H36772" t="s">
        <v>88</v>
      </c>
      <c r="I36772">
        <v>0.47</v>
      </c>
      <c r="J36772" t="s">
        <v>21</v>
      </c>
      <c r="K36772">
        <v>24.06</v>
      </c>
      <c r="L36772" t="s">
        <v>22</v>
      </c>
      <c r="M36772" t="s">
        <v>23</v>
      </c>
      <c r="N36772" t="s">
        <v>24</v>
      </c>
      <c r="O36772" t="s">
        <v>25</v>
      </c>
      <c r="P36772" t="s">
        <v>68</v>
      </c>
      <c r="Q36772" t="s">
        <v>39</v>
      </c>
      <c r="R36772">
        <v>3072.77</v>
      </c>
    </row>
    <row r="36773" spans="1:18" x14ac:dyDescent="0.25">
      <c r="A36773">
        <v>846348</v>
      </c>
      <c r="B36773" t="s">
        <v>861</v>
      </c>
      <c r="C36773" t="s">
        <v>61</v>
      </c>
      <c r="D36773">
        <v>29</v>
      </c>
      <c r="E36773" s="1">
        <v>45363.125</v>
      </c>
      <c r="F36773">
        <v>20.100000000000001</v>
      </c>
      <c r="G36773">
        <v>60218</v>
      </c>
      <c r="H36773" t="s">
        <v>29</v>
      </c>
      <c r="I36773">
        <v>0.1</v>
      </c>
      <c r="J36773" t="s">
        <v>54</v>
      </c>
      <c r="K36773">
        <v>25.75</v>
      </c>
      <c r="L36773" t="s">
        <v>70</v>
      </c>
      <c r="M36773" t="s">
        <v>23</v>
      </c>
      <c r="N36773" t="s">
        <v>37</v>
      </c>
      <c r="O36773" t="s">
        <v>25</v>
      </c>
      <c r="P36773" t="s">
        <v>26</v>
      </c>
      <c r="Q36773" t="s">
        <v>39</v>
      </c>
      <c r="R36773">
        <v>554.25</v>
      </c>
    </row>
    <row r="36774" spans="1:18" x14ac:dyDescent="0.25">
      <c r="A36774">
        <v>802733</v>
      </c>
      <c r="B36774" t="s">
        <v>746</v>
      </c>
      <c r="C36774" t="s">
        <v>47</v>
      </c>
      <c r="D36774">
        <v>15</v>
      </c>
      <c r="E36774" s="1">
        <v>45363.166666666664</v>
      </c>
      <c r="F36774">
        <v>50.55</v>
      </c>
      <c r="G36774">
        <v>30625</v>
      </c>
      <c r="H36774" t="s">
        <v>42</v>
      </c>
      <c r="I36774">
        <v>0.04</v>
      </c>
      <c r="J36774" t="s">
        <v>54</v>
      </c>
      <c r="K36774">
        <v>5</v>
      </c>
      <c r="L36774" t="s">
        <v>22</v>
      </c>
      <c r="M36774" t="s">
        <v>32</v>
      </c>
      <c r="N36774" t="s">
        <v>37</v>
      </c>
      <c r="O36774" t="s">
        <v>55</v>
      </c>
      <c r="P36774" t="s">
        <v>68</v>
      </c>
      <c r="Q36774" t="s">
        <v>39</v>
      </c>
      <c r="R36774">
        <v>752.65</v>
      </c>
    </row>
    <row r="36775" spans="1:18" x14ac:dyDescent="0.25">
      <c r="A36775">
        <v>104258</v>
      </c>
      <c r="B36775" t="s">
        <v>545</v>
      </c>
      <c r="C36775" t="s">
        <v>61</v>
      </c>
      <c r="D36775">
        <v>29</v>
      </c>
      <c r="E36775" s="1">
        <v>45363.208333333336</v>
      </c>
      <c r="F36775">
        <v>6.89</v>
      </c>
      <c r="G36775">
        <v>44551</v>
      </c>
      <c r="H36775" t="s">
        <v>88</v>
      </c>
      <c r="I36775">
        <v>0.41</v>
      </c>
      <c r="J36775" t="s">
        <v>21</v>
      </c>
      <c r="K36775">
        <v>22.53</v>
      </c>
      <c r="L36775" t="s">
        <v>31</v>
      </c>
      <c r="M36775" t="s">
        <v>23</v>
      </c>
      <c r="N36775" t="s">
        <v>24</v>
      </c>
      <c r="O36775" t="s">
        <v>49</v>
      </c>
      <c r="P36775" t="s">
        <v>68</v>
      </c>
      <c r="Q36775" t="s">
        <v>27</v>
      </c>
      <c r="R36775">
        <v>165.39</v>
      </c>
    </row>
    <row r="36776" spans="1:18" x14ac:dyDescent="0.25">
      <c r="A36776">
        <v>715354</v>
      </c>
      <c r="B36776" t="s">
        <v>587</v>
      </c>
      <c r="C36776" t="s">
        <v>41</v>
      </c>
      <c r="D36776">
        <v>41</v>
      </c>
      <c r="E36776" s="1">
        <v>45363.25</v>
      </c>
      <c r="F36776">
        <v>19.37</v>
      </c>
      <c r="G36776">
        <v>25181</v>
      </c>
      <c r="H36776" t="s">
        <v>57</v>
      </c>
      <c r="I36776">
        <v>0.1</v>
      </c>
      <c r="J36776" t="s">
        <v>54</v>
      </c>
      <c r="K36776">
        <v>6.35</v>
      </c>
      <c r="L36776" t="s">
        <v>31</v>
      </c>
      <c r="M36776" t="s">
        <v>32</v>
      </c>
      <c r="N36776" t="s">
        <v>24</v>
      </c>
      <c r="O36776" t="s">
        <v>55</v>
      </c>
      <c r="P36776" t="s">
        <v>38</v>
      </c>
      <c r="Q36776" t="s">
        <v>45</v>
      </c>
      <c r="R36776">
        <v>783.71999999999991</v>
      </c>
    </row>
    <row r="36777" spans="1:18" x14ac:dyDescent="0.25">
      <c r="A36777">
        <v>284343</v>
      </c>
      <c r="B36777" t="s">
        <v>430</v>
      </c>
      <c r="C36777" t="s">
        <v>78</v>
      </c>
      <c r="D36777">
        <v>-42</v>
      </c>
      <c r="E36777" s="1">
        <v>45363.291666666664</v>
      </c>
      <c r="F36777">
        <v>-57.97</v>
      </c>
      <c r="H36777" t="s">
        <v>62</v>
      </c>
      <c r="I36777">
        <v>1.129613150312109</v>
      </c>
      <c r="J36777" t="s">
        <v>21</v>
      </c>
      <c r="L36777" t="s">
        <v>43</v>
      </c>
      <c r="M36777" t="s">
        <v>23</v>
      </c>
      <c r="N36777" t="s">
        <v>24</v>
      </c>
      <c r="O36777" t="s">
        <v>44</v>
      </c>
      <c r="P36777" t="s">
        <v>50</v>
      </c>
      <c r="Q36777" t="s">
        <v>45</v>
      </c>
    </row>
    <row r="36778" spans="1:18" x14ac:dyDescent="0.25">
      <c r="A36778">
        <v>434320</v>
      </c>
      <c r="B36778" t="s">
        <v>515</v>
      </c>
      <c r="C36778" t="s">
        <v>41</v>
      </c>
      <c r="D36778">
        <v>33</v>
      </c>
      <c r="E36778" s="1">
        <v>45363.333333333336</v>
      </c>
      <c r="F36778">
        <v>69.87</v>
      </c>
      <c r="G36778">
        <v>96879</v>
      </c>
      <c r="H36778" t="s">
        <v>62</v>
      </c>
      <c r="I36778">
        <v>0.43</v>
      </c>
      <c r="J36778" t="s">
        <v>21</v>
      </c>
      <c r="K36778">
        <v>18.260000000000002</v>
      </c>
      <c r="L36778" t="s">
        <v>22</v>
      </c>
      <c r="M36778" t="s">
        <v>23</v>
      </c>
      <c r="N36778" t="s">
        <v>37</v>
      </c>
      <c r="O36778" t="s">
        <v>44</v>
      </c>
      <c r="P36778" t="s">
        <v>68</v>
      </c>
      <c r="Q36778" t="s">
        <v>39</v>
      </c>
      <c r="R36778">
        <v>2273.2599999999998</v>
      </c>
    </row>
    <row r="36779" spans="1:18" x14ac:dyDescent="0.25">
      <c r="A36779">
        <v>661344</v>
      </c>
      <c r="B36779" t="s">
        <v>703</v>
      </c>
      <c r="C36779" t="s">
        <v>19</v>
      </c>
      <c r="D36779">
        <v>28</v>
      </c>
      <c r="E36779" s="1">
        <v>45363.375</v>
      </c>
      <c r="F36779">
        <v>53.11</v>
      </c>
      <c r="G36779">
        <v>47550</v>
      </c>
      <c r="H36779" t="s">
        <v>53</v>
      </c>
      <c r="I36779">
        <v>0.04</v>
      </c>
      <c r="J36779" t="s">
        <v>54</v>
      </c>
      <c r="K36779">
        <v>24.37</v>
      </c>
      <c r="L36779" t="s">
        <v>31</v>
      </c>
      <c r="M36779" t="s">
        <v>32</v>
      </c>
      <c r="N36779" t="s">
        <v>24</v>
      </c>
      <c r="O36779" t="s">
        <v>49</v>
      </c>
      <c r="P36779" t="s">
        <v>33</v>
      </c>
      <c r="Q36779" t="s">
        <v>39</v>
      </c>
      <c r="R36779">
        <v>1461.5900000000001</v>
      </c>
    </row>
    <row r="36780" spans="1:18" x14ac:dyDescent="0.25">
      <c r="A36780">
        <v>379405</v>
      </c>
      <c r="B36780" t="s">
        <v>150</v>
      </c>
      <c r="C36780" t="s">
        <v>78</v>
      </c>
      <c r="D36780">
        <v>14</v>
      </c>
      <c r="E36780" s="1">
        <v>45363.416666666664</v>
      </c>
      <c r="F36780">
        <v>4.83</v>
      </c>
      <c r="G36780">
        <v>39589</v>
      </c>
      <c r="H36780" t="s">
        <v>62</v>
      </c>
      <c r="I36780">
        <v>0.38</v>
      </c>
      <c r="J36780" t="s">
        <v>30</v>
      </c>
      <c r="K36780">
        <v>26.63</v>
      </c>
      <c r="L36780" t="s">
        <v>43</v>
      </c>
      <c r="M36780" t="s">
        <v>23</v>
      </c>
      <c r="N36780" t="s">
        <v>24</v>
      </c>
      <c r="O36780" t="s">
        <v>49</v>
      </c>
      <c r="P36780" t="s">
        <v>68</v>
      </c>
      <c r="Q36780" t="s">
        <v>39</v>
      </c>
      <c r="R36780">
        <v>35.67</v>
      </c>
    </row>
    <row r="36781" spans="1:18" x14ac:dyDescent="0.25">
      <c r="A36781">
        <v>481317</v>
      </c>
      <c r="B36781" t="s">
        <v>596</v>
      </c>
      <c r="C36781" t="s">
        <v>64</v>
      </c>
      <c r="D36781">
        <v>33</v>
      </c>
      <c r="E36781" s="1">
        <v>45363.458333333336</v>
      </c>
      <c r="F36781">
        <v>35.71</v>
      </c>
      <c r="H36781" t="s">
        <v>94</v>
      </c>
      <c r="I36781">
        <v>0.41</v>
      </c>
      <c r="J36781" t="s">
        <v>30</v>
      </c>
      <c r="K36781">
        <v>12.55</v>
      </c>
      <c r="L36781" t="s">
        <v>58</v>
      </c>
      <c r="M36781" t="s">
        <v>23</v>
      </c>
      <c r="N36781" t="s">
        <v>24</v>
      </c>
      <c r="O36781" t="s">
        <v>25</v>
      </c>
      <c r="P36781" t="s">
        <v>68</v>
      </c>
      <c r="Q36781" t="s">
        <v>45</v>
      </c>
      <c r="R36781">
        <v>1152.3500000000001</v>
      </c>
    </row>
    <row r="36782" spans="1:18" x14ac:dyDescent="0.25">
      <c r="A36782">
        <v>675984</v>
      </c>
      <c r="B36782" t="s">
        <v>755</v>
      </c>
      <c r="C36782" t="s">
        <v>35</v>
      </c>
      <c r="D36782">
        <v>15</v>
      </c>
      <c r="E36782" s="1">
        <v>45363.5</v>
      </c>
      <c r="F36782">
        <v>52.51</v>
      </c>
      <c r="G36782">
        <v>98796</v>
      </c>
      <c r="H36782" t="s">
        <v>48</v>
      </c>
      <c r="I36782">
        <v>0.26</v>
      </c>
      <c r="J36782" t="s">
        <v>30</v>
      </c>
      <c r="K36782">
        <v>17.41</v>
      </c>
      <c r="L36782" t="s">
        <v>43</v>
      </c>
      <c r="M36782" t="s">
        <v>32</v>
      </c>
      <c r="N36782" t="s">
        <v>24</v>
      </c>
      <c r="O36782" t="s">
        <v>49</v>
      </c>
      <c r="P36782" t="s">
        <v>59</v>
      </c>
      <c r="Q36782" t="s">
        <v>27</v>
      </c>
      <c r="R36782">
        <v>766.34</v>
      </c>
    </row>
    <row r="36783" spans="1:18" x14ac:dyDescent="0.25">
      <c r="A36783">
        <v>268899</v>
      </c>
      <c r="B36783" t="s">
        <v>918</v>
      </c>
      <c r="C36783" t="s">
        <v>82</v>
      </c>
      <c r="D36783">
        <v>23</v>
      </c>
      <c r="E36783" s="1">
        <v>45363.541666666664</v>
      </c>
      <c r="F36783">
        <v>86.13</v>
      </c>
      <c r="G36783">
        <v>46126</v>
      </c>
      <c r="H36783" t="s">
        <v>42</v>
      </c>
      <c r="I36783">
        <v>0.24</v>
      </c>
      <c r="J36783" t="s">
        <v>54</v>
      </c>
      <c r="K36783">
        <v>24.24</v>
      </c>
      <c r="L36783" t="s">
        <v>70</v>
      </c>
      <c r="M36783" t="s">
        <v>32</v>
      </c>
      <c r="N36783" t="s">
        <v>24</v>
      </c>
      <c r="O36783" t="s">
        <v>44</v>
      </c>
      <c r="P36783" t="s">
        <v>38</v>
      </c>
      <c r="Q36783" t="s">
        <v>27</v>
      </c>
      <c r="R36783">
        <v>1951.23</v>
      </c>
    </row>
    <row r="36784" spans="1:18" x14ac:dyDescent="0.25">
      <c r="A36784">
        <v>901573</v>
      </c>
      <c r="B36784" t="s">
        <v>288</v>
      </c>
      <c r="C36784" t="s">
        <v>41</v>
      </c>
      <c r="D36784">
        <v>19</v>
      </c>
      <c r="E36784" s="1">
        <v>45363.583333333336</v>
      </c>
      <c r="F36784">
        <v>82.67</v>
      </c>
      <c r="G36784">
        <v>57338</v>
      </c>
      <c r="H36784" t="s">
        <v>36</v>
      </c>
      <c r="I36784">
        <v>0.09</v>
      </c>
      <c r="J36784" t="s">
        <v>30</v>
      </c>
      <c r="K36784">
        <v>12.52</v>
      </c>
      <c r="L36784" t="s">
        <v>31</v>
      </c>
      <c r="M36784" t="s">
        <v>32</v>
      </c>
      <c r="N36784" t="s">
        <v>24</v>
      </c>
      <c r="O36784" t="s">
        <v>44</v>
      </c>
      <c r="P36784" t="s">
        <v>33</v>
      </c>
      <c r="Q36784" t="s">
        <v>27</v>
      </c>
      <c r="R36784">
        <v>1556.5</v>
      </c>
    </row>
    <row r="36785" spans="1:18" x14ac:dyDescent="0.25">
      <c r="A36785">
        <v>189084</v>
      </c>
      <c r="B36785" t="s">
        <v>773</v>
      </c>
      <c r="C36785" t="s">
        <v>72</v>
      </c>
      <c r="D36785">
        <v>6</v>
      </c>
      <c r="E36785" s="1">
        <v>45363.625</v>
      </c>
      <c r="F36785">
        <v>19</v>
      </c>
      <c r="G36785">
        <v>94395</v>
      </c>
      <c r="H36785" t="s">
        <v>20</v>
      </c>
      <c r="I36785">
        <v>0.08</v>
      </c>
      <c r="J36785" t="s">
        <v>30</v>
      </c>
      <c r="K36785">
        <v>25.36</v>
      </c>
      <c r="L36785" t="s">
        <v>43</v>
      </c>
      <c r="M36785" t="s">
        <v>32</v>
      </c>
      <c r="N36785" t="s">
        <v>24</v>
      </c>
      <c r="O36785" t="s">
        <v>25</v>
      </c>
      <c r="P36785" t="s">
        <v>33</v>
      </c>
      <c r="Q36785" t="s">
        <v>27</v>
      </c>
      <c r="R36785">
        <v>88.160000000000011</v>
      </c>
    </row>
    <row r="36786" spans="1:18" x14ac:dyDescent="0.25">
      <c r="A36786">
        <v>725192</v>
      </c>
      <c r="B36786" t="s">
        <v>180</v>
      </c>
      <c r="C36786" t="s">
        <v>72</v>
      </c>
      <c r="D36786">
        <v>27</v>
      </c>
      <c r="E36786" s="1">
        <v>45363.666666666664</v>
      </c>
      <c r="F36786">
        <v>83.48</v>
      </c>
      <c r="G36786">
        <v>69346</v>
      </c>
      <c r="H36786" t="s">
        <v>94</v>
      </c>
      <c r="I36786">
        <v>0.34</v>
      </c>
      <c r="J36786" t="s">
        <v>54</v>
      </c>
      <c r="K36786">
        <v>19.489999999999998</v>
      </c>
      <c r="L36786" t="s">
        <v>43</v>
      </c>
      <c r="M36786" t="s">
        <v>23</v>
      </c>
      <c r="N36786" t="s">
        <v>24</v>
      </c>
      <c r="O36786" t="s">
        <v>55</v>
      </c>
      <c r="P36786" t="s">
        <v>68</v>
      </c>
      <c r="Q36786" t="s">
        <v>27</v>
      </c>
      <c r="R36786">
        <v>2225.2900000000004</v>
      </c>
    </row>
    <row r="36787" spans="1:18" x14ac:dyDescent="0.25">
      <c r="A36787">
        <v>193219</v>
      </c>
      <c r="B36787" t="s">
        <v>831</v>
      </c>
      <c r="C36787" t="s">
        <v>61</v>
      </c>
      <c r="D36787">
        <v>12</v>
      </c>
      <c r="E36787" s="1">
        <v>45363.708333333336</v>
      </c>
      <c r="F36787">
        <v>47.83</v>
      </c>
      <c r="G36787">
        <v>91951</v>
      </c>
      <c r="H36787" t="s">
        <v>42</v>
      </c>
      <c r="I36787">
        <v>0.45</v>
      </c>
      <c r="J36787" t="s">
        <v>54</v>
      </c>
      <c r="K36787">
        <v>5.89</v>
      </c>
      <c r="L36787" t="s">
        <v>43</v>
      </c>
      <c r="M36787" t="s">
        <v>32</v>
      </c>
      <c r="N36787" t="s">
        <v>24</v>
      </c>
      <c r="O36787" t="s">
        <v>25</v>
      </c>
      <c r="P36787" t="s">
        <v>68</v>
      </c>
      <c r="Q36787" t="s">
        <v>45</v>
      </c>
      <c r="R36787">
        <v>562.66999999999996</v>
      </c>
    </row>
    <row r="36788" spans="1:18" x14ac:dyDescent="0.25">
      <c r="A36788">
        <v>676968</v>
      </c>
      <c r="B36788" t="s">
        <v>809</v>
      </c>
      <c r="C36788" t="s">
        <v>78</v>
      </c>
      <c r="D36788">
        <v>27</v>
      </c>
      <c r="E36788" s="1">
        <v>45363.75</v>
      </c>
      <c r="F36788">
        <v>83.91</v>
      </c>
      <c r="G36788">
        <v>35423</v>
      </c>
      <c r="H36788" t="s">
        <v>76</v>
      </c>
      <c r="I36788">
        <v>0.23</v>
      </c>
      <c r="J36788" t="s">
        <v>30</v>
      </c>
      <c r="K36788">
        <v>8.58</v>
      </c>
      <c r="L36788" t="s">
        <v>22</v>
      </c>
      <c r="M36788" t="s">
        <v>32</v>
      </c>
      <c r="N36788" t="s">
        <v>37</v>
      </c>
      <c r="O36788" t="s">
        <v>25</v>
      </c>
      <c r="P36788" t="s">
        <v>68</v>
      </c>
      <c r="Q36788" t="s">
        <v>39</v>
      </c>
      <c r="R36788">
        <v>2250.7799999999997</v>
      </c>
    </row>
    <row r="36789" spans="1:18" x14ac:dyDescent="0.25">
      <c r="A36789">
        <v>643080</v>
      </c>
      <c r="B36789" t="s">
        <v>185</v>
      </c>
      <c r="C36789" t="s">
        <v>64</v>
      </c>
      <c r="D36789">
        <v>43</v>
      </c>
      <c r="E36789" s="1">
        <v>45363.791666666664</v>
      </c>
      <c r="F36789">
        <v>63.38</v>
      </c>
      <c r="G36789">
        <v>92063</v>
      </c>
      <c r="H36789" t="s">
        <v>53</v>
      </c>
      <c r="I36789">
        <v>0.28999999999999998</v>
      </c>
      <c r="J36789" t="s">
        <v>21</v>
      </c>
      <c r="K36789">
        <v>8.9</v>
      </c>
      <c r="L36789" t="s">
        <v>22</v>
      </c>
      <c r="M36789" t="s">
        <v>23</v>
      </c>
      <c r="N36789" t="s">
        <v>24</v>
      </c>
      <c r="O36789" t="s">
        <v>49</v>
      </c>
      <c r="P36789" t="s">
        <v>59</v>
      </c>
      <c r="Q36789" t="s">
        <v>27</v>
      </c>
      <c r="R36789">
        <v>2703.9700000000003</v>
      </c>
    </row>
    <row r="36790" spans="1:18" x14ac:dyDescent="0.25">
      <c r="A36790">
        <v>470613</v>
      </c>
      <c r="B36790" t="s">
        <v>274</v>
      </c>
      <c r="C36790" t="s">
        <v>41</v>
      </c>
      <c r="D36790">
        <v>25</v>
      </c>
      <c r="E36790" s="1">
        <v>45363.833333333336</v>
      </c>
      <c r="F36790">
        <v>38.479999999999997</v>
      </c>
      <c r="G36790">
        <v>38287</v>
      </c>
      <c r="H36790" t="s">
        <v>88</v>
      </c>
      <c r="I36790">
        <v>0.14000000000000001</v>
      </c>
      <c r="J36790" t="s">
        <v>21</v>
      </c>
      <c r="K36790">
        <v>5.87</v>
      </c>
      <c r="L36790" t="s">
        <v>70</v>
      </c>
      <c r="M36790" t="s">
        <v>23</v>
      </c>
      <c r="N36790" t="s">
        <v>24</v>
      </c>
      <c r="O36790" t="s">
        <v>55</v>
      </c>
      <c r="P36790" t="s">
        <v>68</v>
      </c>
      <c r="Q36790" t="s">
        <v>27</v>
      </c>
      <c r="R36790">
        <v>952.62999999999988</v>
      </c>
    </row>
    <row r="36791" spans="1:18" x14ac:dyDescent="0.25">
      <c r="A36791">
        <v>415244</v>
      </c>
      <c r="B36791" t="s">
        <v>674</v>
      </c>
      <c r="C36791" t="s">
        <v>41</v>
      </c>
      <c r="D36791">
        <v>45</v>
      </c>
      <c r="E36791" s="1">
        <v>45363.875</v>
      </c>
      <c r="F36791">
        <v>16.23</v>
      </c>
      <c r="G36791">
        <v>75235</v>
      </c>
      <c r="H36791" t="s">
        <v>53</v>
      </c>
      <c r="I36791">
        <v>0.44</v>
      </c>
      <c r="J36791" t="s">
        <v>54</v>
      </c>
      <c r="K36791">
        <v>7.92</v>
      </c>
      <c r="L36791" t="s">
        <v>22</v>
      </c>
      <c r="M36791" t="s">
        <v>23</v>
      </c>
      <c r="N36791" t="s">
        <v>24</v>
      </c>
      <c r="O36791" t="s">
        <v>55</v>
      </c>
      <c r="P36791" t="s">
        <v>26</v>
      </c>
      <c r="Q36791" t="s">
        <v>45</v>
      </c>
      <c r="R36791">
        <v>702.63000000000011</v>
      </c>
    </row>
    <row r="36792" spans="1:18" x14ac:dyDescent="0.25">
      <c r="A36792">
        <v>224118</v>
      </c>
      <c r="B36792" t="s">
        <v>426</v>
      </c>
      <c r="C36792" t="s">
        <v>52</v>
      </c>
      <c r="D36792">
        <v>20</v>
      </c>
      <c r="E36792" s="1">
        <v>45363.916666666664</v>
      </c>
      <c r="F36792">
        <v>9.4</v>
      </c>
      <c r="G36792">
        <v>77745</v>
      </c>
      <c r="H36792" t="s">
        <v>57</v>
      </c>
      <c r="I36792">
        <v>0.35</v>
      </c>
      <c r="J36792" t="s">
        <v>30</v>
      </c>
      <c r="K36792">
        <v>7.1</v>
      </c>
      <c r="L36792" t="s">
        <v>43</v>
      </c>
      <c r="M36792" t="s">
        <v>23</v>
      </c>
      <c r="N36792" t="s">
        <v>24</v>
      </c>
      <c r="O36792" t="s">
        <v>25</v>
      </c>
      <c r="P36792" t="s">
        <v>59</v>
      </c>
      <c r="Q36792" t="s">
        <v>45</v>
      </c>
      <c r="R36792">
        <v>173.9</v>
      </c>
    </row>
    <row r="36793" spans="1:18" x14ac:dyDescent="0.25">
      <c r="A36793">
        <v>298942</v>
      </c>
      <c r="B36793" t="s">
        <v>203</v>
      </c>
      <c r="C36793" t="s">
        <v>52</v>
      </c>
      <c r="D36793">
        <v>1</v>
      </c>
      <c r="E36793" s="1">
        <v>45363.958333333336</v>
      </c>
      <c r="F36793">
        <v>44.48</v>
      </c>
      <c r="G36793">
        <v>57871</v>
      </c>
      <c r="H36793" t="s">
        <v>36</v>
      </c>
      <c r="I36793">
        <v>0.35</v>
      </c>
      <c r="J36793" t="s">
        <v>54</v>
      </c>
      <c r="K36793">
        <v>25.83</v>
      </c>
      <c r="L36793" t="s">
        <v>70</v>
      </c>
      <c r="M36793" t="s">
        <v>32</v>
      </c>
      <c r="N36793" t="s">
        <v>24</v>
      </c>
      <c r="O36793" t="s">
        <v>44</v>
      </c>
      <c r="P36793" t="s">
        <v>33</v>
      </c>
      <c r="Q36793" t="s">
        <v>45</v>
      </c>
      <c r="R36793">
        <v>18.299999999999997</v>
      </c>
    </row>
    <row r="36794" spans="1:18" x14ac:dyDescent="0.25">
      <c r="A36794">
        <v>493983</v>
      </c>
      <c r="B36794" t="s">
        <v>525</v>
      </c>
      <c r="C36794" t="s">
        <v>47</v>
      </c>
      <c r="D36794">
        <v>30</v>
      </c>
      <c r="E36794" s="1">
        <v>45364</v>
      </c>
      <c r="F36794">
        <v>21.41</v>
      </c>
      <c r="G36794">
        <v>50530</v>
      </c>
      <c r="H36794" t="s">
        <v>94</v>
      </c>
      <c r="I36794">
        <v>0.31</v>
      </c>
      <c r="J36794" t="s">
        <v>21</v>
      </c>
      <c r="K36794">
        <v>18.100000000000001</v>
      </c>
      <c r="L36794" t="s">
        <v>22</v>
      </c>
      <c r="M36794" t="s">
        <v>32</v>
      </c>
      <c r="N36794" t="s">
        <v>37</v>
      </c>
      <c r="O36794" t="s">
        <v>44</v>
      </c>
      <c r="P36794" t="s">
        <v>68</v>
      </c>
      <c r="Q36794" t="s">
        <v>27</v>
      </c>
      <c r="R36794">
        <v>614.9</v>
      </c>
    </row>
    <row r="36795" spans="1:18" x14ac:dyDescent="0.25">
      <c r="A36795">
        <v>913424</v>
      </c>
      <c r="B36795" t="s">
        <v>1029</v>
      </c>
      <c r="C36795" t="s">
        <v>61</v>
      </c>
      <c r="D36795">
        <v>10</v>
      </c>
      <c r="E36795" s="1">
        <v>45364.041666666664</v>
      </c>
      <c r="F36795">
        <v>29.18</v>
      </c>
      <c r="G36795">
        <v>72170</v>
      </c>
      <c r="H36795" t="s">
        <v>53</v>
      </c>
      <c r="I36795">
        <v>0.09</v>
      </c>
      <c r="J36795" t="s">
        <v>54</v>
      </c>
      <c r="K36795">
        <v>8.1199999999999992</v>
      </c>
      <c r="L36795" t="s">
        <v>22</v>
      </c>
      <c r="M36795" t="s">
        <v>32</v>
      </c>
      <c r="N36795" t="s">
        <v>24</v>
      </c>
      <c r="O36795" t="s">
        <v>44</v>
      </c>
      <c r="P36795" t="s">
        <v>33</v>
      </c>
      <c r="Q36795" t="s">
        <v>39</v>
      </c>
      <c r="R36795">
        <v>282.77999999999997</v>
      </c>
    </row>
    <row r="36796" spans="1:18" x14ac:dyDescent="0.25">
      <c r="A36796">
        <v>490612</v>
      </c>
      <c r="B36796" t="s">
        <v>837</v>
      </c>
      <c r="C36796" t="s">
        <v>52</v>
      </c>
      <c r="D36796">
        <v>8</v>
      </c>
      <c r="E36796" s="1">
        <v>45364.083333333336</v>
      </c>
      <c r="F36796">
        <v>94.58</v>
      </c>
      <c r="G36796">
        <v>85624</v>
      </c>
      <c r="H36796" t="s">
        <v>62</v>
      </c>
      <c r="I36796">
        <v>0.39</v>
      </c>
      <c r="J36796" t="s">
        <v>30</v>
      </c>
      <c r="K36796">
        <v>12.5</v>
      </c>
      <c r="L36796" t="s">
        <v>31</v>
      </c>
      <c r="M36796" t="s">
        <v>32</v>
      </c>
      <c r="N36796" t="s">
        <v>24</v>
      </c>
      <c r="O36796" t="s">
        <v>49</v>
      </c>
      <c r="P36796" t="s">
        <v>26</v>
      </c>
      <c r="Q36796" t="s">
        <v>39</v>
      </c>
      <c r="R36796">
        <v>741.02</v>
      </c>
    </row>
    <row r="36797" spans="1:18" x14ac:dyDescent="0.25">
      <c r="A36797">
        <v>129570</v>
      </c>
      <c r="B36797" t="s">
        <v>801</v>
      </c>
      <c r="C36797" t="s">
        <v>19</v>
      </c>
      <c r="D36797">
        <v>10</v>
      </c>
      <c r="E36797" s="1">
        <v>45364.125</v>
      </c>
      <c r="F36797">
        <v>51.21</v>
      </c>
      <c r="G36797">
        <v>85087</v>
      </c>
      <c r="H36797" t="s">
        <v>88</v>
      </c>
      <c r="I36797">
        <v>0.2</v>
      </c>
      <c r="J36797" t="s">
        <v>30</v>
      </c>
      <c r="K36797">
        <v>17.52</v>
      </c>
      <c r="L36797" t="s">
        <v>31</v>
      </c>
      <c r="M36797" t="s">
        <v>32</v>
      </c>
      <c r="N36797" t="s">
        <v>24</v>
      </c>
      <c r="O36797" t="s">
        <v>55</v>
      </c>
      <c r="P36797" t="s">
        <v>68</v>
      </c>
      <c r="Q36797" t="s">
        <v>27</v>
      </c>
      <c r="R36797">
        <v>492.58</v>
      </c>
    </row>
    <row r="36798" spans="1:18" x14ac:dyDescent="0.25">
      <c r="A36798">
        <v>295769</v>
      </c>
      <c r="B36798" t="s">
        <v>881</v>
      </c>
      <c r="C36798" t="s">
        <v>78</v>
      </c>
      <c r="D36798">
        <v>49</v>
      </c>
      <c r="E36798" s="1">
        <v>45364.166666666664</v>
      </c>
      <c r="F36798">
        <v>19.86</v>
      </c>
      <c r="H36798" t="s">
        <v>53</v>
      </c>
      <c r="I36798">
        <v>0.24</v>
      </c>
      <c r="J36798" t="s">
        <v>54</v>
      </c>
      <c r="K36798">
        <v>11.44</v>
      </c>
      <c r="L36798" t="s">
        <v>43</v>
      </c>
      <c r="M36798" t="s">
        <v>32</v>
      </c>
      <c r="N36798" t="s">
        <v>24</v>
      </c>
      <c r="O36798" t="s">
        <v>55</v>
      </c>
      <c r="P36798" t="s">
        <v>33</v>
      </c>
      <c r="Q36798" t="s">
        <v>39</v>
      </c>
      <c r="R36798">
        <v>949.93999999999994</v>
      </c>
    </row>
    <row r="36799" spans="1:18" x14ac:dyDescent="0.25">
      <c r="A36799">
        <v>308345</v>
      </c>
      <c r="B36799" t="s">
        <v>561</v>
      </c>
      <c r="C36799" t="s">
        <v>47</v>
      </c>
      <c r="D36799">
        <v>29</v>
      </c>
      <c r="E36799" s="1">
        <v>45364.208333333336</v>
      </c>
      <c r="F36799">
        <v>7.7</v>
      </c>
      <c r="G36799">
        <v>57064</v>
      </c>
      <c r="H36799" t="s">
        <v>29</v>
      </c>
      <c r="I36799">
        <v>0.11</v>
      </c>
      <c r="J36799" t="s">
        <v>30</v>
      </c>
      <c r="K36799">
        <v>6.35</v>
      </c>
      <c r="L36799" t="s">
        <v>22</v>
      </c>
      <c r="M36799" t="s">
        <v>32</v>
      </c>
      <c r="N36799" t="s">
        <v>24</v>
      </c>
      <c r="O36799" t="s">
        <v>49</v>
      </c>
      <c r="P36799" t="s">
        <v>38</v>
      </c>
      <c r="Q36799" t="s">
        <v>45</v>
      </c>
      <c r="R36799">
        <v>213.76</v>
      </c>
    </row>
    <row r="36800" spans="1:18" x14ac:dyDescent="0.25">
      <c r="A36800">
        <v>572124</v>
      </c>
      <c r="B36800" t="s">
        <v>183</v>
      </c>
      <c r="C36800" t="s">
        <v>82</v>
      </c>
      <c r="D36800">
        <v>13</v>
      </c>
      <c r="E36800" s="1">
        <v>45364.25</v>
      </c>
      <c r="F36800">
        <v>79.02</v>
      </c>
      <c r="G36800">
        <v>28583</v>
      </c>
      <c r="H36800" t="s">
        <v>29</v>
      </c>
      <c r="I36800">
        <v>0.37</v>
      </c>
      <c r="J36800" t="s">
        <v>30</v>
      </c>
      <c r="K36800">
        <v>29.94</v>
      </c>
      <c r="L36800" t="s">
        <v>58</v>
      </c>
      <c r="M36800" t="s">
        <v>23</v>
      </c>
      <c r="N36800" t="s">
        <v>24</v>
      </c>
      <c r="O36800" t="s">
        <v>49</v>
      </c>
      <c r="P36800" t="s">
        <v>33</v>
      </c>
      <c r="Q36800" t="s">
        <v>39</v>
      </c>
      <c r="R36800">
        <v>992.50999999999988</v>
      </c>
    </row>
    <row r="36801" spans="1:18" x14ac:dyDescent="0.25">
      <c r="A36801">
        <v>743859</v>
      </c>
      <c r="B36801" t="s">
        <v>1062</v>
      </c>
      <c r="C36801" t="s">
        <v>52</v>
      </c>
      <c r="D36801">
        <v>9</v>
      </c>
      <c r="E36801" s="1">
        <v>45364.291666666664</v>
      </c>
      <c r="F36801">
        <v>58.71</v>
      </c>
      <c r="G36801">
        <v>49573</v>
      </c>
      <c r="H36801" t="s">
        <v>66</v>
      </c>
      <c r="I36801">
        <v>0.48</v>
      </c>
      <c r="J36801" t="s">
        <v>54</v>
      </c>
      <c r="K36801">
        <v>21.18</v>
      </c>
      <c r="L36801" t="s">
        <v>22</v>
      </c>
      <c r="M36801" t="s">
        <v>23</v>
      </c>
      <c r="N36801" t="s">
        <v>24</v>
      </c>
      <c r="O36801" t="s">
        <v>44</v>
      </c>
      <c r="P36801" t="s">
        <v>33</v>
      </c>
      <c r="Q36801" t="s">
        <v>27</v>
      </c>
      <c r="R36801">
        <v>502.89000000000004</v>
      </c>
    </row>
    <row r="36802" spans="1:18" x14ac:dyDescent="0.25">
      <c r="A36802">
        <v>186126</v>
      </c>
      <c r="B36802" t="s">
        <v>340</v>
      </c>
      <c r="C36802" t="s">
        <v>41</v>
      </c>
      <c r="D36802">
        <v>45</v>
      </c>
      <c r="E36802" s="1">
        <v>45364.333333333336</v>
      </c>
      <c r="F36802">
        <v>58.67</v>
      </c>
      <c r="G36802">
        <v>42579</v>
      </c>
      <c r="H36802" t="s">
        <v>53</v>
      </c>
      <c r="I36802">
        <v>0.28000000000000003</v>
      </c>
      <c r="J36802" t="s">
        <v>54</v>
      </c>
      <c r="K36802">
        <v>19.78</v>
      </c>
      <c r="L36802" t="s">
        <v>58</v>
      </c>
      <c r="M36802" t="s">
        <v>23</v>
      </c>
      <c r="N36802" t="s">
        <v>24</v>
      </c>
      <c r="O36802" t="s">
        <v>25</v>
      </c>
      <c r="P36802" t="s">
        <v>59</v>
      </c>
      <c r="Q36802" t="s">
        <v>27</v>
      </c>
      <c r="R36802">
        <v>2607.77</v>
      </c>
    </row>
    <row r="36803" spans="1:18" x14ac:dyDescent="0.25">
      <c r="A36803">
        <v>613852</v>
      </c>
      <c r="B36803" t="s">
        <v>944</v>
      </c>
      <c r="C36803" t="s">
        <v>72</v>
      </c>
      <c r="D36803">
        <v>20</v>
      </c>
      <c r="E36803" s="1">
        <v>45364.375</v>
      </c>
      <c r="F36803">
        <v>43.08</v>
      </c>
      <c r="G36803">
        <v>62486</v>
      </c>
      <c r="H36803" t="s">
        <v>42</v>
      </c>
      <c r="I36803">
        <v>0.49</v>
      </c>
      <c r="J36803" t="s">
        <v>30</v>
      </c>
      <c r="K36803">
        <v>11.16</v>
      </c>
      <c r="L36803" t="s">
        <v>58</v>
      </c>
      <c r="M36803" t="s">
        <v>32</v>
      </c>
      <c r="N36803" t="s">
        <v>24</v>
      </c>
      <c r="O36803" t="s">
        <v>25</v>
      </c>
      <c r="P36803" t="s">
        <v>33</v>
      </c>
      <c r="Q36803" t="s">
        <v>27</v>
      </c>
      <c r="R36803">
        <v>840.64</v>
      </c>
    </row>
    <row r="36804" spans="1:18" x14ac:dyDescent="0.25">
      <c r="A36804">
        <v>467533</v>
      </c>
      <c r="B36804" t="s">
        <v>642</v>
      </c>
      <c r="C36804" t="s">
        <v>82</v>
      </c>
      <c r="D36804">
        <v>28</v>
      </c>
      <c r="E36804" s="1">
        <v>45364.416666666664</v>
      </c>
      <c r="F36804">
        <v>17.45</v>
      </c>
      <c r="G36804">
        <v>10543</v>
      </c>
      <c r="H36804" t="s">
        <v>48</v>
      </c>
      <c r="I36804">
        <v>0.31</v>
      </c>
      <c r="J36804" t="s">
        <v>54</v>
      </c>
      <c r="K36804">
        <v>24.4</v>
      </c>
      <c r="L36804" t="s">
        <v>43</v>
      </c>
      <c r="M36804" t="s">
        <v>32</v>
      </c>
      <c r="N36804" t="s">
        <v>24</v>
      </c>
      <c r="O36804" t="s">
        <v>49</v>
      </c>
      <c r="P36804" t="s">
        <v>59</v>
      </c>
      <c r="Q36804" t="s">
        <v>45</v>
      </c>
      <c r="R36804">
        <v>455.52000000000004</v>
      </c>
    </row>
    <row r="36805" spans="1:18" x14ac:dyDescent="0.25">
      <c r="A36805">
        <v>948012</v>
      </c>
      <c r="B36805" t="s">
        <v>702</v>
      </c>
      <c r="C36805" t="s">
        <v>82</v>
      </c>
      <c r="D36805">
        <v>47</v>
      </c>
      <c r="E36805" s="1">
        <v>45364.458333333336</v>
      </c>
      <c r="F36805">
        <v>68</v>
      </c>
      <c r="G36805">
        <v>25189</v>
      </c>
      <c r="H36805" t="s">
        <v>36</v>
      </c>
      <c r="I36805">
        <v>0.39</v>
      </c>
      <c r="J36805" t="s">
        <v>21</v>
      </c>
      <c r="K36805">
        <v>29.62</v>
      </c>
      <c r="L36805" t="s">
        <v>70</v>
      </c>
      <c r="M36805" t="s">
        <v>32</v>
      </c>
      <c r="N36805" t="s">
        <v>24</v>
      </c>
      <c r="O36805" t="s">
        <v>25</v>
      </c>
      <c r="P36805" t="s">
        <v>68</v>
      </c>
      <c r="Q36805" t="s">
        <v>39</v>
      </c>
      <c r="R36805">
        <v>3148.05</v>
      </c>
    </row>
    <row r="36806" spans="1:18" x14ac:dyDescent="0.25">
      <c r="A36806">
        <v>887176</v>
      </c>
      <c r="B36806" t="s">
        <v>489</v>
      </c>
      <c r="C36806" t="s">
        <v>52</v>
      </c>
      <c r="D36806">
        <v>25</v>
      </c>
      <c r="E36806" s="1">
        <v>45364.5</v>
      </c>
      <c r="F36806">
        <v>68.62</v>
      </c>
      <c r="G36806">
        <v>73278</v>
      </c>
      <c r="H36806" t="s">
        <v>57</v>
      </c>
      <c r="I36806">
        <v>0.14000000000000001</v>
      </c>
      <c r="J36806" t="s">
        <v>30</v>
      </c>
      <c r="K36806">
        <v>29.6</v>
      </c>
      <c r="L36806" t="s">
        <v>31</v>
      </c>
      <c r="M36806" t="s">
        <v>23</v>
      </c>
      <c r="N36806" t="s">
        <v>24</v>
      </c>
      <c r="O36806" t="s">
        <v>55</v>
      </c>
      <c r="P36806" t="s">
        <v>38</v>
      </c>
      <c r="Q36806" t="s">
        <v>45</v>
      </c>
      <c r="R36806">
        <v>1682.4</v>
      </c>
    </row>
    <row r="36807" spans="1:18" x14ac:dyDescent="0.25">
      <c r="A36807">
        <v>323766</v>
      </c>
      <c r="B36807" t="s">
        <v>174</v>
      </c>
      <c r="C36807" t="s">
        <v>64</v>
      </c>
      <c r="D36807">
        <v>21</v>
      </c>
      <c r="E36807" s="1">
        <v>45364.541666666664</v>
      </c>
      <c r="F36807">
        <v>15.64</v>
      </c>
      <c r="G36807">
        <v>98991</v>
      </c>
      <c r="H36807" t="s">
        <v>29</v>
      </c>
      <c r="I36807">
        <v>0.03</v>
      </c>
      <c r="J36807" t="s">
        <v>30</v>
      </c>
      <c r="K36807">
        <v>11.47</v>
      </c>
      <c r="L36807" t="s">
        <v>31</v>
      </c>
      <c r="M36807" t="s">
        <v>23</v>
      </c>
      <c r="N36807" t="s">
        <v>24</v>
      </c>
      <c r="O36807" t="s">
        <v>44</v>
      </c>
      <c r="P36807" t="s">
        <v>68</v>
      </c>
      <c r="Q36807" t="s">
        <v>27</v>
      </c>
      <c r="R36807">
        <v>316.33999999999997</v>
      </c>
    </row>
    <row r="36808" spans="1:18" x14ac:dyDescent="0.25">
      <c r="A36808">
        <v>775918</v>
      </c>
      <c r="B36808" t="s">
        <v>871</v>
      </c>
      <c r="C36808" t="s">
        <v>47</v>
      </c>
      <c r="D36808">
        <v>41</v>
      </c>
      <c r="E36808" s="1">
        <v>45364.583333333336</v>
      </c>
      <c r="F36808">
        <v>25.13</v>
      </c>
      <c r="G36808">
        <v>30633</v>
      </c>
      <c r="H36808" t="s">
        <v>53</v>
      </c>
      <c r="I36808">
        <v>0.34</v>
      </c>
      <c r="J36808" t="s">
        <v>30</v>
      </c>
      <c r="K36808">
        <v>11.04</v>
      </c>
      <c r="L36808" t="s">
        <v>70</v>
      </c>
      <c r="M36808" t="s">
        <v>23</v>
      </c>
      <c r="N36808" t="s">
        <v>24</v>
      </c>
      <c r="O36808" t="s">
        <v>44</v>
      </c>
      <c r="P36808" t="s">
        <v>38</v>
      </c>
      <c r="Q36808" t="s">
        <v>45</v>
      </c>
      <c r="R36808">
        <v>1005.35</v>
      </c>
    </row>
    <row r="36809" spans="1:18" x14ac:dyDescent="0.25">
      <c r="A36809">
        <v>289933</v>
      </c>
      <c r="B36809" t="s">
        <v>646</v>
      </c>
      <c r="C36809" t="s">
        <v>52</v>
      </c>
      <c r="D36809">
        <v>13</v>
      </c>
      <c r="E36809" s="1">
        <v>45364.625</v>
      </c>
      <c r="F36809">
        <v>6.5</v>
      </c>
      <c r="G36809">
        <v>67539</v>
      </c>
      <c r="H36809" t="s">
        <v>62</v>
      </c>
      <c r="I36809">
        <v>0.04</v>
      </c>
      <c r="J36809" t="s">
        <v>30</v>
      </c>
      <c r="K36809">
        <v>23.96</v>
      </c>
      <c r="L36809" t="s">
        <v>58</v>
      </c>
      <c r="M36809" t="s">
        <v>32</v>
      </c>
      <c r="N36809" t="s">
        <v>37</v>
      </c>
      <c r="O36809" t="s">
        <v>49</v>
      </c>
      <c r="P36809" t="s">
        <v>59</v>
      </c>
      <c r="Q36809" t="s">
        <v>45</v>
      </c>
      <c r="R36809">
        <v>60.02</v>
      </c>
    </row>
    <row r="36810" spans="1:18" x14ac:dyDescent="0.25">
      <c r="A36810">
        <v>615102</v>
      </c>
      <c r="B36810" t="s">
        <v>957</v>
      </c>
      <c r="C36810" t="s">
        <v>75</v>
      </c>
      <c r="D36810">
        <v>21</v>
      </c>
      <c r="E36810" s="1">
        <v>45364.666666666664</v>
      </c>
      <c r="F36810">
        <v>60.49</v>
      </c>
      <c r="G36810">
        <v>55092</v>
      </c>
      <c r="H36810" t="s">
        <v>29</v>
      </c>
      <c r="I36810">
        <v>0.3</v>
      </c>
      <c r="J36810" t="s">
        <v>21</v>
      </c>
      <c r="K36810">
        <v>10.24</v>
      </c>
      <c r="L36810" t="s">
        <v>58</v>
      </c>
      <c r="M36810" t="s">
        <v>32</v>
      </c>
      <c r="N36810" t="s">
        <v>37</v>
      </c>
      <c r="O36810" t="s">
        <v>44</v>
      </c>
      <c r="P36810" t="s">
        <v>59</v>
      </c>
      <c r="Q36810" t="s">
        <v>27</v>
      </c>
      <c r="R36810">
        <v>1253.75</v>
      </c>
    </row>
    <row r="36811" spans="1:18" x14ac:dyDescent="0.25">
      <c r="A36811">
        <v>394403</v>
      </c>
      <c r="B36811" t="s">
        <v>794</v>
      </c>
      <c r="C36811" t="s">
        <v>75</v>
      </c>
      <c r="D36811">
        <v>13</v>
      </c>
      <c r="E36811" s="1">
        <v>45364.708333333336</v>
      </c>
      <c r="F36811">
        <v>57.62</v>
      </c>
      <c r="H36811" t="s">
        <v>88</v>
      </c>
      <c r="I36811">
        <v>0.27</v>
      </c>
      <c r="J36811" t="s">
        <v>30</v>
      </c>
      <c r="K36811">
        <v>18.78</v>
      </c>
      <c r="L36811" t="s">
        <v>58</v>
      </c>
      <c r="M36811" t="s">
        <v>32</v>
      </c>
      <c r="N36811" t="s">
        <v>24</v>
      </c>
      <c r="O36811" t="s">
        <v>44</v>
      </c>
      <c r="P36811" t="s">
        <v>50</v>
      </c>
      <c r="Q36811" t="s">
        <v>39</v>
      </c>
      <c r="R36811">
        <v>726.77</v>
      </c>
    </row>
    <row r="36812" spans="1:18" x14ac:dyDescent="0.25">
      <c r="A36812">
        <v>872604</v>
      </c>
      <c r="B36812" t="s">
        <v>150</v>
      </c>
      <c r="C36812" t="s">
        <v>82</v>
      </c>
      <c r="D36812">
        <v>13</v>
      </c>
      <c r="E36812" s="1">
        <v>45364.75</v>
      </c>
      <c r="F36812">
        <v>69.13</v>
      </c>
      <c r="G36812">
        <v>73355</v>
      </c>
      <c r="H36812" t="s">
        <v>57</v>
      </c>
      <c r="I36812">
        <v>0.1</v>
      </c>
      <c r="J36812" t="s">
        <v>21</v>
      </c>
      <c r="K36812">
        <v>23.77</v>
      </c>
      <c r="L36812" t="s">
        <v>31</v>
      </c>
      <c r="M36812" t="s">
        <v>32</v>
      </c>
      <c r="N36812" t="s">
        <v>24</v>
      </c>
      <c r="O36812" t="s">
        <v>25</v>
      </c>
      <c r="P36812" t="s">
        <v>33</v>
      </c>
      <c r="Q36812" t="s">
        <v>27</v>
      </c>
      <c r="R36812">
        <v>873.62</v>
      </c>
    </row>
    <row r="36813" spans="1:18" x14ac:dyDescent="0.25">
      <c r="A36813">
        <v>514666</v>
      </c>
      <c r="B36813" t="s">
        <v>80</v>
      </c>
      <c r="C36813" t="s">
        <v>47</v>
      </c>
      <c r="D36813">
        <v>12</v>
      </c>
      <c r="E36813" s="1">
        <v>45364.791666666664</v>
      </c>
      <c r="F36813">
        <v>33.6</v>
      </c>
      <c r="G36813">
        <v>89758</v>
      </c>
      <c r="H36813" t="s">
        <v>20</v>
      </c>
      <c r="I36813">
        <v>0.46</v>
      </c>
      <c r="J36813" t="s">
        <v>21</v>
      </c>
      <c r="K36813">
        <v>27.19</v>
      </c>
      <c r="L36813" t="s">
        <v>70</v>
      </c>
      <c r="M36813" t="s">
        <v>23</v>
      </c>
      <c r="N36813" t="s">
        <v>24</v>
      </c>
      <c r="O36813" t="s">
        <v>44</v>
      </c>
      <c r="P36813" t="s">
        <v>26</v>
      </c>
      <c r="Q36813" t="s">
        <v>39</v>
      </c>
      <c r="R36813">
        <v>370.49</v>
      </c>
    </row>
    <row r="36814" spans="1:18" x14ac:dyDescent="0.25">
      <c r="A36814">
        <v>943381</v>
      </c>
      <c r="B36814" t="s">
        <v>79</v>
      </c>
      <c r="C36814" t="s">
        <v>41</v>
      </c>
      <c r="D36814">
        <v>16</v>
      </c>
      <c r="E36814" s="1">
        <v>45364.833333333336</v>
      </c>
      <c r="F36814">
        <v>45.28</v>
      </c>
      <c r="G36814">
        <v>20995</v>
      </c>
      <c r="H36814" t="s">
        <v>29</v>
      </c>
      <c r="I36814">
        <v>0.11</v>
      </c>
      <c r="J36814" t="s">
        <v>21</v>
      </c>
      <c r="K36814">
        <v>7.65</v>
      </c>
      <c r="L36814" t="s">
        <v>58</v>
      </c>
      <c r="M36814" t="s">
        <v>23</v>
      </c>
      <c r="N36814" t="s">
        <v>24</v>
      </c>
      <c r="O36814" t="s">
        <v>49</v>
      </c>
      <c r="P36814" t="s">
        <v>68</v>
      </c>
      <c r="Q36814" t="s">
        <v>27</v>
      </c>
      <c r="R36814">
        <v>715.07</v>
      </c>
    </row>
    <row r="36815" spans="1:18" x14ac:dyDescent="0.25">
      <c r="A36815">
        <v>792289</v>
      </c>
      <c r="B36815" t="s">
        <v>87</v>
      </c>
      <c r="C36815" t="s">
        <v>78</v>
      </c>
      <c r="D36815">
        <v>-11</v>
      </c>
      <c r="E36815" s="1">
        <v>45364.875</v>
      </c>
      <c r="F36815">
        <v>-80.23</v>
      </c>
      <c r="H36815" t="s">
        <v>48</v>
      </c>
      <c r="I36815">
        <v>1.9028486213412728</v>
      </c>
      <c r="J36815" t="s">
        <v>21</v>
      </c>
      <c r="L36815" t="s">
        <v>43</v>
      </c>
      <c r="M36815" t="s">
        <v>23</v>
      </c>
      <c r="N36815" t="s">
        <v>24</v>
      </c>
      <c r="O36815" t="s">
        <v>44</v>
      </c>
      <c r="P36815" t="s">
        <v>50</v>
      </c>
      <c r="Q36815" t="s">
        <v>45</v>
      </c>
    </row>
    <row r="36816" spans="1:18" x14ac:dyDescent="0.25">
      <c r="A36816">
        <v>670877</v>
      </c>
      <c r="B36816" t="s">
        <v>818</v>
      </c>
      <c r="C36816" t="s">
        <v>35</v>
      </c>
      <c r="D36816">
        <v>21</v>
      </c>
      <c r="E36816" s="1">
        <v>45364.916666666664</v>
      </c>
      <c r="F36816">
        <v>1.06</v>
      </c>
      <c r="G36816">
        <v>86993</v>
      </c>
      <c r="H36816" t="s">
        <v>57</v>
      </c>
      <c r="I36816">
        <v>0.47</v>
      </c>
      <c r="J36816" t="s">
        <v>21</v>
      </c>
      <c r="K36816">
        <v>17.28</v>
      </c>
      <c r="L36816" t="s">
        <v>22</v>
      </c>
      <c r="M36816" t="s">
        <v>23</v>
      </c>
      <c r="N36816" t="s">
        <v>24</v>
      </c>
      <c r="O36816" t="s">
        <v>55</v>
      </c>
      <c r="P36816" t="s">
        <v>38</v>
      </c>
      <c r="Q36816" t="s">
        <v>39</v>
      </c>
      <c r="R36816">
        <v>-4.8899999999999988</v>
      </c>
    </row>
    <row r="36817" spans="1:18" x14ac:dyDescent="0.25">
      <c r="A36817">
        <v>882223</v>
      </c>
      <c r="B36817" t="s">
        <v>189</v>
      </c>
      <c r="C36817" t="s">
        <v>64</v>
      </c>
      <c r="D36817">
        <v>37</v>
      </c>
      <c r="E36817" s="1">
        <v>45364.958333333336</v>
      </c>
      <c r="F36817">
        <v>30.91</v>
      </c>
      <c r="G36817">
        <v>45831</v>
      </c>
      <c r="H36817" t="s">
        <v>57</v>
      </c>
      <c r="I36817">
        <v>0.26</v>
      </c>
      <c r="J36817" t="s">
        <v>54</v>
      </c>
      <c r="K36817">
        <v>27.73</v>
      </c>
      <c r="L36817" t="s">
        <v>31</v>
      </c>
      <c r="M36817" t="s">
        <v>32</v>
      </c>
      <c r="N36817" t="s">
        <v>24</v>
      </c>
      <c r="O36817" t="s">
        <v>55</v>
      </c>
      <c r="P36817" t="s">
        <v>33</v>
      </c>
      <c r="Q36817" t="s">
        <v>39</v>
      </c>
      <c r="R36817">
        <v>1106.32</v>
      </c>
    </row>
    <row r="36818" spans="1:18" x14ac:dyDescent="0.25">
      <c r="A36818">
        <v>437266</v>
      </c>
      <c r="B36818" t="s">
        <v>684</v>
      </c>
      <c r="C36818" t="s">
        <v>78</v>
      </c>
      <c r="D36818">
        <v>35</v>
      </c>
      <c r="E36818" s="1">
        <v>45365</v>
      </c>
      <c r="F36818">
        <v>37.57</v>
      </c>
      <c r="G36818">
        <v>41629</v>
      </c>
      <c r="H36818" t="s">
        <v>62</v>
      </c>
      <c r="I36818">
        <v>0.23</v>
      </c>
      <c r="J36818" t="s">
        <v>21</v>
      </c>
      <c r="K36818">
        <v>16.350000000000001</v>
      </c>
      <c r="L36818" t="s">
        <v>31</v>
      </c>
      <c r="M36818" t="s">
        <v>23</v>
      </c>
      <c r="N36818" t="s">
        <v>37</v>
      </c>
      <c r="O36818" t="s">
        <v>49</v>
      </c>
      <c r="P36818" t="s">
        <v>59</v>
      </c>
      <c r="Q36818" t="s">
        <v>45</v>
      </c>
      <c r="R36818">
        <v>1290.5500000000002</v>
      </c>
    </row>
    <row r="36819" spans="1:18" x14ac:dyDescent="0.25">
      <c r="A36819">
        <v>590726</v>
      </c>
      <c r="B36819" t="s">
        <v>431</v>
      </c>
      <c r="C36819" t="s">
        <v>72</v>
      </c>
      <c r="D36819">
        <v>30</v>
      </c>
      <c r="E36819" s="1">
        <v>45365.041666666664</v>
      </c>
      <c r="F36819">
        <v>57.81</v>
      </c>
      <c r="G36819">
        <v>72755</v>
      </c>
      <c r="H36819" t="s">
        <v>48</v>
      </c>
      <c r="I36819">
        <v>0.42</v>
      </c>
      <c r="J36819" t="s">
        <v>21</v>
      </c>
      <c r="K36819">
        <v>25.64</v>
      </c>
      <c r="L36819" t="s">
        <v>22</v>
      </c>
      <c r="M36819" t="s">
        <v>32</v>
      </c>
      <c r="N36819" t="s">
        <v>24</v>
      </c>
      <c r="O36819" t="s">
        <v>49</v>
      </c>
      <c r="P36819" t="s">
        <v>59</v>
      </c>
      <c r="Q36819" t="s">
        <v>39</v>
      </c>
      <c r="R36819">
        <v>1696.06</v>
      </c>
    </row>
    <row r="36820" spans="1:18" x14ac:dyDescent="0.25">
      <c r="A36820">
        <v>798922</v>
      </c>
      <c r="B36820" t="s">
        <v>323</v>
      </c>
      <c r="C36820" t="s">
        <v>75</v>
      </c>
      <c r="D36820">
        <v>36</v>
      </c>
      <c r="E36820" s="1">
        <v>45365.083333333336</v>
      </c>
      <c r="F36820">
        <v>51.63</v>
      </c>
      <c r="G36820">
        <v>52408</v>
      </c>
      <c r="H36820" t="s">
        <v>48</v>
      </c>
      <c r="I36820">
        <v>0.19</v>
      </c>
      <c r="J36820" t="s">
        <v>54</v>
      </c>
      <c r="K36820">
        <v>22.25</v>
      </c>
      <c r="L36820" t="s">
        <v>70</v>
      </c>
      <c r="M36820" t="s">
        <v>32</v>
      </c>
      <c r="N36820" t="s">
        <v>24</v>
      </c>
      <c r="O36820" t="s">
        <v>44</v>
      </c>
      <c r="P36820" t="s">
        <v>59</v>
      </c>
      <c r="Q36820" t="s">
        <v>27</v>
      </c>
      <c r="R36820">
        <v>1829.5900000000001</v>
      </c>
    </row>
    <row r="36821" spans="1:18" x14ac:dyDescent="0.25">
      <c r="A36821">
        <v>301707</v>
      </c>
      <c r="B36821" t="s">
        <v>860</v>
      </c>
      <c r="C36821" t="s">
        <v>52</v>
      </c>
      <c r="D36821">
        <v>17</v>
      </c>
      <c r="E36821" s="1">
        <v>45365.125</v>
      </c>
      <c r="F36821">
        <v>18.43</v>
      </c>
      <c r="G36821">
        <v>34014</v>
      </c>
      <c r="H36821" t="s">
        <v>48</v>
      </c>
      <c r="I36821">
        <v>0.32</v>
      </c>
      <c r="J36821" t="s">
        <v>54</v>
      </c>
      <c r="K36821">
        <v>9.3699999999999992</v>
      </c>
      <c r="L36821" t="s">
        <v>70</v>
      </c>
      <c r="M36821" t="s">
        <v>32</v>
      </c>
      <c r="N36821" t="s">
        <v>24</v>
      </c>
      <c r="O36821" t="s">
        <v>25</v>
      </c>
      <c r="P36821" t="s">
        <v>68</v>
      </c>
      <c r="Q36821" t="s">
        <v>27</v>
      </c>
      <c r="R36821">
        <v>298.5</v>
      </c>
    </row>
    <row r="36822" spans="1:18" x14ac:dyDescent="0.25">
      <c r="A36822">
        <v>378531</v>
      </c>
      <c r="B36822" t="s">
        <v>310</v>
      </c>
      <c r="C36822" t="s">
        <v>78</v>
      </c>
      <c r="D36822">
        <v>40</v>
      </c>
      <c r="E36822" s="1">
        <v>45365.166666666664</v>
      </c>
      <c r="F36822">
        <v>16.36</v>
      </c>
      <c r="H36822" t="s">
        <v>29</v>
      </c>
      <c r="I36822">
        <v>0.22</v>
      </c>
      <c r="J36822" t="s">
        <v>54</v>
      </c>
      <c r="K36822">
        <v>20.99</v>
      </c>
      <c r="L36822" t="s">
        <v>58</v>
      </c>
      <c r="M36822" t="s">
        <v>23</v>
      </c>
      <c r="N36822" t="s">
        <v>24</v>
      </c>
      <c r="O36822" t="s">
        <v>55</v>
      </c>
      <c r="P36822" t="s">
        <v>50</v>
      </c>
      <c r="Q36822" t="s">
        <v>45</v>
      </c>
      <c r="R36822">
        <v>624.61</v>
      </c>
    </row>
    <row r="36823" spans="1:18" x14ac:dyDescent="0.25">
      <c r="A36823">
        <v>122319</v>
      </c>
      <c r="B36823" t="s">
        <v>552</v>
      </c>
      <c r="C36823" t="s">
        <v>61</v>
      </c>
      <c r="D36823">
        <v>4</v>
      </c>
      <c r="E36823" s="1">
        <v>45365.208333333336</v>
      </c>
      <c r="F36823">
        <v>72.88</v>
      </c>
      <c r="G36823">
        <v>52198</v>
      </c>
      <c r="H36823" t="s">
        <v>42</v>
      </c>
      <c r="I36823">
        <v>0.08</v>
      </c>
      <c r="J36823" t="s">
        <v>54</v>
      </c>
      <c r="K36823">
        <v>7.74</v>
      </c>
      <c r="L36823" t="s">
        <v>70</v>
      </c>
      <c r="M36823" t="s">
        <v>23</v>
      </c>
      <c r="N36823" t="s">
        <v>24</v>
      </c>
      <c r="O36823" t="s">
        <v>49</v>
      </c>
      <c r="P36823" t="s">
        <v>38</v>
      </c>
      <c r="Q36823" t="s">
        <v>39</v>
      </c>
      <c r="R36823">
        <v>283.45999999999998</v>
      </c>
    </row>
    <row r="36824" spans="1:18" x14ac:dyDescent="0.25">
      <c r="A36824">
        <v>755771</v>
      </c>
      <c r="B36824" t="s">
        <v>455</v>
      </c>
      <c r="C36824" t="s">
        <v>47</v>
      </c>
      <c r="D36824">
        <v>46</v>
      </c>
      <c r="E36824" s="1">
        <v>45365.25</v>
      </c>
      <c r="F36824">
        <v>45.06</v>
      </c>
      <c r="G36824">
        <v>35089</v>
      </c>
      <c r="H36824" t="s">
        <v>66</v>
      </c>
      <c r="I36824">
        <v>0.16</v>
      </c>
      <c r="J36824" t="s">
        <v>21</v>
      </c>
      <c r="K36824">
        <v>12.35</v>
      </c>
      <c r="L36824" t="s">
        <v>22</v>
      </c>
      <c r="M36824" t="s">
        <v>32</v>
      </c>
      <c r="N36824" t="s">
        <v>24</v>
      </c>
      <c r="O36824" t="s">
        <v>55</v>
      </c>
      <c r="P36824" t="s">
        <v>59</v>
      </c>
      <c r="Q36824" t="s">
        <v>39</v>
      </c>
      <c r="R36824">
        <v>2053.0500000000002</v>
      </c>
    </row>
    <row r="36825" spans="1:18" x14ac:dyDescent="0.25">
      <c r="A36825">
        <v>907161</v>
      </c>
      <c r="B36825" t="s">
        <v>677</v>
      </c>
      <c r="C36825" t="s">
        <v>75</v>
      </c>
      <c r="D36825">
        <v>28</v>
      </c>
      <c r="E36825" s="1">
        <v>45365.291666666664</v>
      </c>
      <c r="F36825">
        <v>49.36</v>
      </c>
      <c r="G36825">
        <v>60293</v>
      </c>
      <c r="H36825" t="s">
        <v>20</v>
      </c>
      <c r="I36825">
        <v>0.44</v>
      </c>
      <c r="J36825" t="s">
        <v>54</v>
      </c>
      <c r="K36825">
        <v>15.67</v>
      </c>
      <c r="L36825" t="s">
        <v>70</v>
      </c>
      <c r="M36825" t="s">
        <v>32</v>
      </c>
      <c r="N36825" t="s">
        <v>24</v>
      </c>
      <c r="O36825" t="s">
        <v>49</v>
      </c>
      <c r="P36825" t="s">
        <v>68</v>
      </c>
      <c r="Q36825" t="s">
        <v>27</v>
      </c>
      <c r="R36825">
        <v>1354.09</v>
      </c>
    </row>
    <row r="36826" spans="1:18" x14ac:dyDescent="0.25">
      <c r="A36826">
        <v>709935</v>
      </c>
      <c r="B36826" t="s">
        <v>547</v>
      </c>
      <c r="C36826" t="s">
        <v>64</v>
      </c>
      <c r="D36826">
        <v>11</v>
      </c>
      <c r="E36826" s="1">
        <v>45365.333333333336</v>
      </c>
      <c r="F36826">
        <v>13.44</v>
      </c>
      <c r="G36826">
        <v>19621</v>
      </c>
      <c r="H36826" t="s">
        <v>62</v>
      </c>
      <c r="I36826">
        <v>0.18</v>
      </c>
      <c r="J36826" t="s">
        <v>21</v>
      </c>
      <c r="K36826">
        <v>13.8</v>
      </c>
      <c r="L36826" t="s">
        <v>43</v>
      </c>
      <c r="M36826" t="s">
        <v>32</v>
      </c>
      <c r="N36826" t="s">
        <v>24</v>
      </c>
      <c r="O36826" t="s">
        <v>44</v>
      </c>
      <c r="P36826" t="s">
        <v>26</v>
      </c>
      <c r="Q36826" t="s">
        <v>45</v>
      </c>
      <c r="R36826">
        <v>132.05999999999997</v>
      </c>
    </row>
    <row r="36827" spans="1:18" x14ac:dyDescent="0.25">
      <c r="A36827">
        <v>998534</v>
      </c>
      <c r="B36827" t="s">
        <v>279</v>
      </c>
      <c r="C36827" t="s">
        <v>72</v>
      </c>
      <c r="D36827">
        <v>27</v>
      </c>
      <c r="E36827" s="1">
        <v>45365.375</v>
      </c>
      <c r="F36827">
        <v>23.07</v>
      </c>
      <c r="G36827">
        <v>84950</v>
      </c>
      <c r="H36827" t="s">
        <v>20</v>
      </c>
      <c r="I36827">
        <v>0.23</v>
      </c>
      <c r="J36827" t="s">
        <v>54</v>
      </c>
      <c r="K36827">
        <v>18.41</v>
      </c>
      <c r="L36827" t="s">
        <v>70</v>
      </c>
      <c r="M36827" t="s">
        <v>23</v>
      </c>
      <c r="N36827" t="s">
        <v>24</v>
      </c>
      <c r="O36827" t="s">
        <v>25</v>
      </c>
      <c r="P36827" t="s">
        <v>26</v>
      </c>
      <c r="Q36827" t="s">
        <v>39</v>
      </c>
      <c r="R36827">
        <v>598.27</v>
      </c>
    </row>
    <row r="36828" spans="1:18" x14ac:dyDescent="0.25">
      <c r="A36828">
        <v>902136</v>
      </c>
      <c r="B36828" t="s">
        <v>245</v>
      </c>
      <c r="C36828" t="s">
        <v>82</v>
      </c>
      <c r="D36828">
        <v>9</v>
      </c>
      <c r="E36828" s="1">
        <v>45365.416666666664</v>
      </c>
      <c r="F36828">
        <v>17.48</v>
      </c>
      <c r="G36828">
        <v>80657</v>
      </c>
      <c r="H36828" t="s">
        <v>66</v>
      </c>
      <c r="I36828">
        <v>0.26</v>
      </c>
      <c r="J36828" t="s">
        <v>21</v>
      </c>
      <c r="K36828">
        <v>8.15</v>
      </c>
      <c r="L36828" t="s">
        <v>22</v>
      </c>
      <c r="M36828" t="s">
        <v>32</v>
      </c>
      <c r="N36828" t="s">
        <v>24</v>
      </c>
      <c r="O36828" t="s">
        <v>55</v>
      </c>
      <c r="P36828" t="s">
        <v>26</v>
      </c>
      <c r="Q36828" t="s">
        <v>39</v>
      </c>
      <c r="R36828">
        <v>146.82999999999998</v>
      </c>
    </row>
    <row r="36829" spans="1:18" x14ac:dyDescent="0.25">
      <c r="A36829">
        <v>560108</v>
      </c>
      <c r="B36829" t="s">
        <v>889</v>
      </c>
      <c r="C36829" t="s">
        <v>52</v>
      </c>
      <c r="D36829">
        <v>33</v>
      </c>
      <c r="E36829" s="1">
        <v>45365.458333333336</v>
      </c>
      <c r="F36829">
        <v>37.68</v>
      </c>
      <c r="G36829">
        <v>89666</v>
      </c>
      <c r="H36829" t="s">
        <v>66</v>
      </c>
      <c r="I36829">
        <v>0.25</v>
      </c>
      <c r="J36829" t="s">
        <v>54</v>
      </c>
      <c r="K36829">
        <v>25.43</v>
      </c>
      <c r="L36829" t="s">
        <v>31</v>
      </c>
      <c r="M36829" t="s">
        <v>23</v>
      </c>
      <c r="N36829" t="s">
        <v>24</v>
      </c>
      <c r="O36829" t="s">
        <v>49</v>
      </c>
      <c r="P36829" t="s">
        <v>33</v>
      </c>
      <c r="Q36829" t="s">
        <v>39</v>
      </c>
      <c r="R36829">
        <v>1209.76</v>
      </c>
    </row>
    <row r="36830" spans="1:18" x14ac:dyDescent="0.25">
      <c r="A36830">
        <v>524388</v>
      </c>
      <c r="B36830" t="s">
        <v>973</v>
      </c>
      <c r="C36830" t="s">
        <v>78</v>
      </c>
      <c r="D36830">
        <v>11</v>
      </c>
      <c r="E36830" s="1">
        <v>45365.5</v>
      </c>
      <c r="F36830">
        <v>34.79</v>
      </c>
      <c r="G36830">
        <v>15568</v>
      </c>
      <c r="H36830" t="s">
        <v>48</v>
      </c>
      <c r="I36830">
        <v>0.34</v>
      </c>
      <c r="J36830" t="s">
        <v>30</v>
      </c>
      <c r="K36830">
        <v>12.13</v>
      </c>
      <c r="L36830" t="s">
        <v>22</v>
      </c>
      <c r="M36830" t="s">
        <v>23</v>
      </c>
      <c r="N36830" t="s">
        <v>24</v>
      </c>
      <c r="O36830" t="s">
        <v>55</v>
      </c>
      <c r="P36830" t="s">
        <v>26</v>
      </c>
      <c r="Q36830" t="s">
        <v>45</v>
      </c>
      <c r="R36830">
        <v>366.81999999999994</v>
      </c>
    </row>
    <row r="36831" spans="1:18" x14ac:dyDescent="0.25">
      <c r="A36831">
        <v>304957</v>
      </c>
      <c r="B36831" t="s">
        <v>896</v>
      </c>
      <c r="C36831" t="s">
        <v>75</v>
      </c>
      <c r="D36831">
        <v>36</v>
      </c>
      <c r="E36831" s="1">
        <v>45365.541666666664</v>
      </c>
      <c r="F36831">
        <v>41.75</v>
      </c>
      <c r="G36831">
        <v>54198</v>
      </c>
      <c r="H36831" t="s">
        <v>62</v>
      </c>
      <c r="I36831">
        <v>0.22</v>
      </c>
      <c r="J36831" t="s">
        <v>21</v>
      </c>
      <c r="K36831">
        <v>24.11</v>
      </c>
      <c r="L36831" t="s">
        <v>22</v>
      </c>
      <c r="M36831" t="s">
        <v>23</v>
      </c>
      <c r="N36831" t="s">
        <v>24</v>
      </c>
      <c r="O36831" t="s">
        <v>49</v>
      </c>
      <c r="P36831" t="s">
        <v>26</v>
      </c>
      <c r="Q36831" t="s">
        <v>39</v>
      </c>
      <c r="R36831">
        <v>1470.97</v>
      </c>
    </row>
    <row r="36832" spans="1:18" x14ac:dyDescent="0.25">
      <c r="A36832">
        <v>511200</v>
      </c>
      <c r="B36832" t="s">
        <v>591</v>
      </c>
      <c r="C36832" t="s">
        <v>35</v>
      </c>
      <c r="D36832">
        <v>24</v>
      </c>
      <c r="E36832" s="1">
        <v>45365.583333333336</v>
      </c>
      <c r="F36832">
        <v>60.2</v>
      </c>
      <c r="G36832">
        <v>77085</v>
      </c>
      <c r="H36832" t="s">
        <v>36</v>
      </c>
      <c r="I36832">
        <v>0.48</v>
      </c>
      <c r="J36832" t="s">
        <v>54</v>
      </c>
      <c r="K36832">
        <v>24.77</v>
      </c>
      <c r="L36832" t="s">
        <v>22</v>
      </c>
      <c r="M36832" t="s">
        <v>32</v>
      </c>
      <c r="N36832" t="s">
        <v>24</v>
      </c>
      <c r="O36832" t="s">
        <v>44</v>
      </c>
      <c r="P36832" t="s">
        <v>26</v>
      </c>
      <c r="Q36832" t="s">
        <v>45</v>
      </c>
      <c r="R36832">
        <v>1408.5100000000002</v>
      </c>
    </row>
    <row r="36833" spans="1:18" x14ac:dyDescent="0.25">
      <c r="A36833">
        <v>258532</v>
      </c>
      <c r="B36833" t="s">
        <v>830</v>
      </c>
      <c r="C36833" t="s">
        <v>19</v>
      </c>
      <c r="D36833">
        <v>41</v>
      </c>
      <c r="E36833" s="1">
        <v>45365.625</v>
      </c>
      <c r="F36833">
        <v>18.34</v>
      </c>
      <c r="G36833">
        <v>11214</v>
      </c>
      <c r="H36833" t="s">
        <v>57</v>
      </c>
      <c r="I36833">
        <v>0.26</v>
      </c>
      <c r="J36833" t="s">
        <v>21</v>
      </c>
      <c r="K36833">
        <v>8.0399999999999991</v>
      </c>
      <c r="L36833" t="s">
        <v>70</v>
      </c>
      <c r="M36833" t="s">
        <v>32</v>
      </c>
      <c r="N36833" t="s">
        <v>24</v>
      </c>
      <c r="O36833" t="s">
        <v>49</v>
      </c>
      <c r="P36833" t="s">
        <v>33</v>
      </c>
      <c r="Q36833" t="s">
        <v>27</v>
      </c>
      <c r="R36833">
        <v>733.24</v>
      </c>
    </row>
    <row r="36834" spans="1:18" x14ac:dyDescent="0.25">
      <c r="A36834">
        <v>746133</v>
      </c>
      <c r="B36834" t="s">
        <v>264</v>
      </c>
      <c r="C36834" t="s">
        <v>72</v>
      </c>
      <c r="D36834">
        <v>48</v>
      </c>
      <c r="E36834" s="1">
        <v>45365.666666666664</v>
      </c>
      <c r="F36834">
        <v>73.680000000000007</v>
      </c>
      <c r="G36834">
        <v>16230</v>
      </c>
      <c r="H36834" t="s">
        <v>76</v>
      </c>
      <c r="I36834">
        <v>0.45</v>
      </c>
      <c r="J36834" t="s">
        <v>21</v>
      </c>
      <c r="K36834">
        <v>19.78</v>
      </c>
      <c r="L36834" t="s">
        <v>70</v>
      </c>
      <c r="M36834" t="s">
        <v>32</v>
      </c>
      <c r="N36834" t="s">
        <v>24</v>
      </c>
      <c r="O36834" t="s">
        <v>49</v>
      </c>
      <c r="P36834" t="s">
        <v>26</v>
      </c>
      <c r="Q36834" t="s">
        <v>27</v>
      </c>
      <c r="R36834">
        <v>3495.2599999999998</v>
      </c>
    </row>
    <row r="36835" spans="1:18" x14ac:dyDescent="0.25">
      <c r="A36835">
        <v>754605</v>
      </c>
      <c r="B36835" t="s">
        <v>912</v>
      </c>
      <c r="C36835" t="s">
        <v>78</v>
      </c>
      <c r="D36835">
        <v>32</v>
      </c>
      <c r="E36835" s="1">
        <v>45365.708333333336</v>
      </c>
      <c r="F36835">
        <v>25.24</v>
      </c>
      <c r="G36835">
        <v>70370</v>
      </c>
      <c r="H36835" t="s">
        <v>36</v>
      </c>
      <c r="I36835">
        <v>0.34</v>
      </c>
      <c r="J36835" t="s">
        <v>21</v>
      </c>
      <c r="K36835">
        <v>17.59</v>
      </c>
      <c r="L36835" t="s">
        <v>43</v>
      </c>
      <c r="M36835" t="s">
        <v>23</v>
      </c>
      <c r="N36835" t="s">
        <v>24</v>
      </c>
      <c r="O36835" t="s">
        <v>49</v>
      </c>
      <c r="P36835" t="s">
        <v>26</v>
      </c>
      <c r="Q36835" t="s">
        <v>27</v>
      </c>
      <c r="R36835">
        <v>779.20999999999992</v>
      </c>
    </row>
    <row r="36836" spans="1:18" x14ac:dyDescent="0.25">
      <c r="A36836">
        <v>531690</v>
      </c>
      <c r="B36836" t="s">
        <v>217</v>
      </c>
      <c r="C36836" t="s">
        <v>41</v>
      </c>
      <c r="D36836">
        <v>19</v>
      </c>
      <c r="E36836" s="1">
        <v>45365.75</v>
      </c>
      <c r="F36836">
        <v>77.959999999999994</v>
      </c>
      <c r="G36836">
        <v>56704</v>
      </c>
      <c r="H36836" t="s">
        <v>20</v>
      </c>
      <c r="I36836">
        <v>0.03</v>
      </c>
      <c r="J36836" t="s">
        <v>21</v>
      </c>
      <c r="K36836">
        <v>19.350000000000001</v>
      </c>
      <c r="L36836" t="s">
        <v>22</v>
      </c>
      <c r="M36836" t="s">
        <v>32</v>
      </c>
      <c r="N36836" t="s">
        <v>24</v>
      </c>
      <c r="O36836" t="s">
        <v>44</v>
      </c>
      <c r="P36836" t="s">
        <v>26</v>
      </c>
      <c r="Q36836" t="s">
        <v>39</v>
      </c>
      <c r="R36836">
        <v>1461.32</v>
      </c>
    </row>
    <row r="36837" spans="1:18" x14ac:dyDescent="0.25">
      <c r="A36837">
        <v>668737</v>
      </c>
      <c r="B36837" t="s">
        <v>602</v>
      </c>
      <c r="C36837" t="s">
        <v>75</v>
      </c>
      <c r="D36837">
        <v>2</v>
      </c>
      <c r="E36837" s="1">
        <v>45365.791666666664</v>
      </c>
      <c r="F36837">
        <v>49.9</v>
      </c>
      <c r="G36837">
        <v>55306</v>
      </c>
      <c r="H36837" t="s">
        <v>62</v>
      </c>
      <c r="I36837">
        <v>0.34</v>
      </c>
      <c r="J36837" t="s">
        <v>30</v>
      </c>
      <c r="K36837">
        <v>16.07</v>
      </c>
      <c r="L36837" t="s">
        <v>31</v>
      </c>
      <c r="M36837" t="s">
        <v>23</v>
      </c>
      <c r="N36837" t="s">
        <v>24</v>
      </c>
      <c r="O36837" t="s">
        <v>55</v>
      </c>
      <c r="P36837" t="s">
        <v>59</v>
      </c>
      <c r="Q36837" t="s">
        <v>27</v>
      </c>
      <c r="R36837">
        <v>83.049999999999983</v>
      </c>
    </row>
    <row r="36838" spans="1:18" x14ac:dyDescent="0.25">
      <c r="A36838">
        <v>220247</v>
      </c>
      <c r="B36838" t="s">
        <v>811</v>
      </c>
      <c r="C36838" t="s">
        <v>82</v>
      </c>
      <c r="D36838">
        <v>40</v>
      </c>
      <c r="E36838" s="1">
        <v>45365.833333333336</v>
      </c>
      <c r="F36838">
        <v>37.869999999999997</v>
      </c>
      <c r="G36838">
        <v>61429</v>
      </c>
      <c r="H36838" t="s">
        <v>20</v>
      </c>
      <c r="I36838">
        <v>0.01</v>
      </c>
      <c r="J36838" t="s">
        <v>54</v>
      </c>
      <c r="K36838">
        <v>24.38</v>
      </c>
      <c r="L36838" t="s">
        <v>58</v>
      </c>
      <c r="M36838" t="s">
        <v>32</v>
      </c>
      <c r="N36838" t="s">
        <v>24</v>
      </c>
      <c r="O36838" t="s">
        <v>44</v>
      </c>
      <c r="P36838" t="s">
        <v>38</v>
      </c>
      <c r="Q36838" t="s">
        <v>27</v>
      </c>
      <c r="R36838">
        <v>1490.02</v>
      </c>
    </row>
    <row r="36839" spans="1:18" x14ac:dyDescent="0.25">
      <c r="A36839">
        <v>762556</v>
      </c>
      <c r="B36839" t="s">
        <v>160</v>
      </c>
      <c r="C36839" t="s">
        <v>72</v>
      </c>
      <c r="D36839">
        <v>21</v>
      </c>
      <c r="E36839" s="1">
        <v>45365.875</v>
      </c>
      <c r="F36839">
        <v>43.59</v>
      </c>
      <c r="G36839">
        <v>92915</v>
      </c>
      <c r="H36839" t="s">
        <v>29</v>
      </c>
      <c r="I36839">
        <v>0.34</v>
      </c>
      <c r="J36839" t="s">
        <v>21</v>
      </c>
      <c r="K36839">
        <v>9.56</v>
      </c>
      <c r="L36839" t="s">
        <v>31</v>
      </c>
      <c r="M36839" t="s">
        <v>32</v>
      </c>
      <c r="N36839" t="s">
        <v>24</v>
      </c>
      <c r="O36839" t="s">
        <v>55</v>
      </c>
      <c r="P36839" t="s">
        <v>26</v>
      </c>
      <c r="Q36839" t="s">
        <v>27</v>
      </c>
      <c r="R36839">
        <v>898.69</v>
      </c>
    </row>
    <row r="36840" spans="1:18" x14ac:dyDescent="0.25">
      <c r="A36840">
        <v>580209</v>
      </c>
      <c r="B36840" t="s">
        <v>176</v>
      </c>
      <c r="C36840" t="s">
        <v>72</v>
      </c>
      <c r="D36840">
        <v>11</v>
      </c>
      <c r="E36840" s="1">
        <v>45365.916666666664</v>
      </c>
      <c r="F36840">
        <v>64.31</v>
      </c>
      <c r="G36840">
        <v>39749</v>
      </c>
      <c r="H36840" t="s">
        <v>20</v>
      </c>
      <c r="I36840">
        <v>0.42</v>
      </c>
      <c r="J36840" t="s">
        <v>30</v>
      </c>
      <c r="K36840">
        <v>15.2</v>
      </c>
      <c r="L36840" t="s">
        <v>43</v>
      </c>
      <c r="M36840" t="s">
        <v>23</v>
      </c>
      <c r="N36840" t="s">
        <v>24</v>
      </c>
      <c r="O36840" t="s">
        <v>55</v>
      </c>
      <c r="P36840" t="s">
        <v>38</v>
      </c>
      <c r="Q36840" t="s">
        <v>27</v>
      </c>
      <c r="R36840">
        <v>687.58999999999992</v>
      </c>
    </row>
    <row r="36841" spans="1:18" x14ac:dyDescent="0.25">
      <c r="A36841">
        <v>937966</v>
      </c>
      <c r="B36841" t="s">
        <v>851</v>
      </c>
      <c r="C36841" t="s">
        <v>75</v>
      </c>
      <c r="D36841">
        <v>45</v>
      </c>
      <c r="E36841" s="1">
        <v>45365.958333333336</v>
      </c>
      <c r="F36841">
        <v>42.88</v>
      </c>
      <c r="G36841">
        <v>82765</v>
      </c>
      <c r="H36841" t="s">
        <v>29</v>
      </c>
      <c r="I36841">
        <v>0.06</v>
      </c>
      <c r="J36841" t="s">
        <v>54</v>
      </c>
      <c r="K36841">
        <v>20.66</v>
      </c>
      <c r="L36841" t="s">
        <v>31</v>
      </c>
      <c r="M36841" t="s">
        <v>23</v>
      </c>
      <c r="N36841" t="s">
        <v>24</v>
      </c>
      <c r="O36841" t="s">
        <v>49</v>
      </c>
      <c r="P36841" t="s">
        <v>59</v>
      </c>
      <c r="Q36841" t="s">
        <v>27</v>
      </c>
      <c r="R36841">
        <v>1906.24</v>
      </c>
    </row>
    <row r="36842" spans="1:18" x14ac:dyDescent="0.25">
      <c r="A36842">
        <v>113549</v>
      </c>
      <c r="B36842" t="s">
        <v>740</v>
      </c>
      <c r="C36842" t="s">
        <v>41</v>
      </c>
      <c r="D36842">
        <v>27</v>
      </c>
      <c r="E36842" s="1">
        <v>45366</v>
      </c>
      <c r="F36842">
        <v>15.52</v>
      </c>
      <c r="H36842" t="s">
        <v>76</v>
      </c>
      <c r="I36842">
        <v>0.38</v>
      </c>
      <c r="J36842" t="s">
        <v>21</v>
      </c>
      <c r="K36842">
        <v>12.12</v>
      </c>
      <c r="L36842" t="s">
        <v>58</v>
      </c>
      <c r="M36842" t="s">
        <v>23</v>
      </c>
      <c r="N36842" t="s">
        <v>24</v>
      </c>
      <c r="O36842" t="s">
        <v>44</v>
      </c>
      <c r="P36842" t="s">
        <v>38</v>
      </c>
      <c r="Q36842" t="s">
        <v>27</v>
      </c>
      <c r="R36842">
        <v>396.65999999999997</v>
      </c>
    </row>
    <row r="36843" spans="1:18" x14ac:dyDescent="0.25">
      <c r="A36843">
        <v>109821</v>
      </c>
      <c r="B36843" t="s">
        <v>176</v>
      </c>
      <c r="C36843" t="s">
        <v>72</v>
      </c>
      <c r="D36843">
        <v>20</v>
      </c>
      <c r="E36843" s="1">
        <v>45366.041666666664</v>
      </c>
      <c r="F36843">
        <v>70.66</v>
      </c>
      <c r="G36843">
        <v>15978</v>
      </c>
      <c r="H36843" t="s">
        <v>88</v>
      </c>
      <c r="I36843">
        <v>0.35</v>
      </c>
      <c r="J36843" t="s">
        <v>30</v>
      </c>
      <c r="K36843">
        <v>22.19</v>
      </c>
      <c r="L36843" t="s">
        <v>31</v>
      </c>
      <c r="M36843" t="s">
        <v>32</v>
      </c>
      <c r="N36843" t="s">
        <v>24</v>
      </c>
      <c r="O36843" t="s">
        <v>49</v>
      </c>
      <c r="P36843" t="s">
        <v>68</v>
      </c>
      <c r="Q36843" t="s">
        <v>27</v>
      </c>
      <c r="R36843">
        <v>1384.01</v>
      </c>
    </row>
    <row r="36844" spans="1:18" x14ac:dyDescent="0.25">
      <c r="A36844">
        <v>135564</v>
      </c>
      <c r="B36844" t="s">
        <v>65</v>
      </c>
      <c r="C36844" t="s">
        <v>61</v>
      </c>
      <c r="D36844">
        <v>15</v>
      </c>
      <c r="E36844" s="1">
        <v>45366.083333333336</v>
      </c>
      <c r="F36844">
        <v>96.35</v>
      </c>
      <c r="G36844">
        <v>36535</v>
      </c>
      <c r="H36844" t="s">
        <v>94</v>
      </c>
      <c r="I36844">
        <v>0.2</v>
      </c>
      <c r="J36844" t="s">
        <v>30</v>
      </c>
      <c r="K36844">
        <v>6.17</v>
      </c>
      <c r="L36844" t="s">
        <v>70</v>
      </c>
      <c r="M36844" t="s">
        <v>23</v>
      </c>
      <c r="N36844" t="s">
        <v>24</v>
      </c>
      <c r="O36844" t="s">
        <v>44</v>
      </c>
      <c r="P36844" t="s">
        <v>33</v>
      </c>
      <c r="Q36844" t="s">
        <v>39</v>
      </c>
      <c r="R36844">
        <v>1436.0799999999997</v>
      </c>
    </row>
    <row r="36845" spans="1:18" x14ac:dyDescent="0.25">
      <c r="A36845">
        <v>897505</v>
      </c>
      <c r="B36845" t="s">
        <v>665</v>
      </c>
      <c r="C36845" t="s">
        <v>75</v>
      </c>
      <c r="D36845">
        <v>48</v>
      </c>
      <c r="E36845" s="1">
        <v>45366.125</v>
      </c>
      <c r="F36845">
        <v>17.21</v>
      </c>
      <c r="G36845">
        <v>82539</v>
      </c>
      <c r="H36845" t="s">
        <v>20</v>
      </c>
      <c r="I36845">
        <v>0.1</v>
      </c>
      <c r="J36845" t="s">
        <v>21</v>
      </c>
      <c r="K36845">
        <v>22.21</v>
      </c>
      <c r="L36845" t="s">
        <v>58</v>
      </c>
      <c r="M36845" t="s">
        <v>23</v>
      </c>
      <c r="N36845" t="s">
        <v>24</v>
      </c>
      <c r="O36845" t="s">
        <v>49</v>
      </c>
      <c r="P36845" t="s">
        <v>38</v>
      </c>
      <c r="Q36845" t="s">
        <v>27</v>
      </c>
      <c r="R36845">
        <v>799.06999999999994</v>
      </c>
    </row>
    <row r="36846" spans="1:18" x14ac:dyDescent="0.25">
      <c r="A36846">
        <v>107282</v>
      </c>
      <c r="B36846" t="s">
        <v>740</v>
      </c>
      <c r="C36846" t="s">
        <v>52</v>
      </c>
      <c r="D36846">
        <v>5</v>
      </c>
      <c r="E36846" s="1">
        <v>45366.166666666664</v>
      </c>
      <c r="F36846">
        <v>29.19</v>
      </c>
      <c r="G36846">
        <v>36280</v>
      </c>
      <c r="H36846" t="s">
        <v>36</v>
      </c>
      <c r="I36846">
        <v>0.35</v>
      </c>
      <c r="J36846" t="s">
        <v>54</v>
      </c>
      <c r="K36846">
        <v>8.06</v>
      </c>
      <c r="L36846" t="s">
        <v>43</v>
      </c>
      <c r="M36846" t="s">
        <v>23</v>
      </c>
      <c r="N36846" t="s">
        <v>37</v>
      </c>
      <c r="O36846" t="s">
        <v>49</v>
      </c>
      <c r="P36846" t="s">
        <v>68</v>
      </c>
      <c r="Q36846" t="s">
        <v>39</v>
      </c>
      <c r="R36846">
        <v>136.13999999999999</v>
      </c>
    </row>
    <row r="36847" spans="1:18" x14ac:dyDescent="0.25">
      <c r="A36847">
        <v>860615</v>
      </c>
      <c r="B36847" t="s">
        <v>587</v>
      </c>
      <c r="C36847" t="s">
        <v>47</v>
      </c>
      <c r="D36847">
        <v>16</v>
      </c>
      <c r="E36847" s="1">
        <v>45366.208333333336</v>
      </c>
      <c r="F36847">
        <v>81.16</v>
      </c>
      <c r="G36847">
        <v>39956</v>
      </c>
      <c r="H36847" t="s">
        <v>76</v>
      </c>
      <c r="I36847">
        <v>0.02</v>
      </c>
      <c r="J36847" t="s">
        <v>54</v>
      </c>
      <c r="K36847">
        <v>28.21</v>
      </c>
      <c r="L36847" t="s">
        <v>58</v>
      </c>
      <c r="M36847" t="s">
        <v>32</v>
      </c>
      <c r="N36847" t="s">
        <v>24</v>
      </c>
      <c r="O36847" t="s">
        <v>44</v>
      </c>
      <c r="P36847" t="s">
        <v>59</v>
      </c>
      <c r="Q36847" t="s">
        <v>39</v>
      </c>
      <c r="R36847">
        <v>1270.03</v>
      </c>
    </row>
    <row r="36848" spans="1:18" x14ac:dyDescent="0.25">
      <c r="A36848">
        <v>816506</v>
      </c>
      <c r="B36848" t="s">
        <v>254</v>
      </c>
      <c r="C36848" t="s">
        <v>52</v>
      </c>
      <c r="D36848">
        <v>4</v>
      </c>
      <c r="E36848" s="1">
        <v>45366.25</v>
      </c>
      <c r="F36848">
        <v>78.47</v>
      </c>
      <c r="G36848">
        <v>97464</v>
      </c>
      <c r="H36848" t="s">
        <v>94</v>
      </c>
      <c r="I36848">
        <v>0.3</v>
      </c>
      <c r="J36848" t="s">
        <v>21</v>
      </c>
      <c r="K36848">
        <v>15.09</v>
      </c>
      <c r="L36848" t="s">
        <v>43</v>
      </c>
      <c r="M36848" t="s">
        <v>32</v>
      </c>
      <c r="N36848" t="s">
        <v>24</v>
      </c>
      <c r="O36848" t="s">
        <v>55</v>
      </c>
      <c r="P36848" t="s">
        <v>26</v>
      </c>
      <c r="Q36848" t="s">
        <v>39</v>
      </c>
      <c r="R36848">
        <v>297.59000000000003</v>
      </c>
    </row>
    <row r="36849" spans="1:18" x14ac:dyDescent="0.25">
      <c r="A36849">
        <v>512405</v>
      </c>
      <c r="B36849" t="s">
        <v>277</v>
      </c>
      <c r="C36849" t="s">
        <v>64</v>
      </c>
      <c r="D36849">
        <v>38</v>
      </c>
      <c r="E36849" s="1">
        <v>45366.291666666664</v>
      </c>
      <c r="F36849">
        <v>7.71</v>
      </c>
      <c r="G36849">
        <v>74125</v>
      </c>
      <c r="H36849" t="s">
        <v>36</v>
      </c>
      <c r="I36849">
        <v>0.26</v>
      </c>
      <c r="J36849" t="s">
        <v>30</v>
      </c>
      <c r="K36849">
        <v>14.7</v>
      </c>
      <c r="L36849" t="s">
        <v>70</v>
      </c>
      <c r="M36849" t="s">
        <v>23</v>
      </c>
      <c r="N36849" t="s">
        <v>24</v>
      </c>
      <c r="O36849" t="s">
        <v>49</v>
      </c>
      <c r="P36849" t="s">
        <v>33</v>
      </c>
      <c r="Q36849" t="s">
        <v>27</v>
      </c>
      <c r="R36849">
        <v>268.40000000000003</v>
      </c>
    </row>
    <row r="36850" spans="1:18" x14ac:dyDescent="0.25">
      <c r="A36850">
        <v>472110</v>
      </c>
      <c r="B36850" t="s">
        <v>581</v>
      </c>
      <c r="C36850" t="s">
        <v>52</v>
      </c>
      <c r="D36850">
        <v>31</v>
      </c>
      <c r="E36850" s="1">
        <v>45366.333333333336</v>
      </c>
      <c r="F36850">
        <v>39.01</v>
      </c>
      <c r="G36850">
        <v>84277</v>
      </c>
      <c r="H36850" t="s">
        <v>48</v>
      </c>
      <c r="I36850">
        <v>0.44</v>
      </c>
      <c r="J36850" t="s">
        <v>30</v>
      </c>
      <c r="K36850">
        <v>12.01</v>
      </c>
      <c r="L36850" t="s">
        <v>31</v>
      </c>
      <c r="M36850" t="s">
        <v>32</v>
      </c>
      <c r="N36850" t="s">
        <v>24</v>
      </c>
      <c r="O36850" t="s">
        <v>25</v>
      </c>
      <c r="P36850" t="s">
        <v>38</v>
      </c>
      <c r="Q36850" t="s">
        <v>39</v>
      </c>
      <c r="R36850">
        <v>1183.6600000000001</v>
      </c>
    </row>
    <row r="36851" spans="1:18" x14ac:dyDescent="0.25">
      <c r="A36851">
        <v>305855</v>
      </c>
      <c r="B36851" t="s">
        <v>186</v>
      </c>
      <c r="C36851" t="s">
        <v>82</v>
      </c>
      <c r="D36851">
        <v>29</v>
      </c>
      <c r="E36851" s="1">
        <v>45366.375</v>
      </c>
      <c r="F36851">
        <v>90.55</v>
      </c>
      <c r="G36851">
        <v>94960</v>
      </c>
      <c r="H36851" t="s">
        <v>36</v>
      </c>
      <c r="I36851">
        <v>0.02</v>
      </c>
      <c r="J36851" t="s">
        <v>30</v>
      </c>
      <c r="K36851">
        <v>9.1999999999999993</v>
      </c>
      <c r="L36851" t="s">
        <v>22</v>
      </c>
      <c r="M36851" t="s">
        <v>23</v>
      </c>
      <c r="N36851" t="s">
        <v>24</v>
      </c>
      <c r="O36851" t="s">
        <v>25</v>
      </c>
      <c r="P36851" t="s">
        <v>26</v>
      </c>
      <c r="Q36851" t="s">
        <v>27</v>
      </c>
      <c r="R36851">
        <v>2616.17</v>
      </c>
    </row>
    <row r="36852" spans="1:18" x14ac:dyDescent="0.25">
      <c r="A36852">
        <v>110771</v>
      </c>
      <c r="B36852" t="s">
        <v>801</v>
      </c>
      <c r="C36852" t="s">
        <v>61</v>
      </c>
      <c r="D36852">
        <v>40</v>
      </c>
      <c r="E36852" s="1">
        <v>45366.416666666664</v>
      </c>
      <c r="F36852">
        <v>50.41</v>
      </c>
      <c r="G36852">
        <v>59695</v>
      </c>
      <c r="H36852" t="s">
        <v>36</v>
      </c>
      <c r="I36852">
        <v>0.43</v>
      </c>
      <c r="J36852" t="s">
        <v>21</v>
      </c>
      <c r="K36852">
        <v>6.17</v>
      </c>
      <c r="L36852" t="s">
        <v>22</v>
      </c>
      <c r="M36852" t="s">
        <v>32</v>
      </c>
      <c r="N36852" t="s">
        <v>24</v>
      </c>
      <c r="O36852" t="s">
        <v>49</v>
      </c>
      <c r="P36852" t="s">
        <v>68</v>
      </c>
      <c r="Q36852" t="s">
        <v>27</v>
      </c>
      <c r="R36852">
        <v>1993.0299999999997</v>
      </c>
    </row>
    <row r="36853" spans="1:18" x14ac:dyDescent="0.25">
      <c r="A36853">
        <v>423636</v>
      </c>
      <c r="B36853" t="s">
        <v>86</v>
      </c>
      <c r="C36853" t="s">
        <v>82</v>
      </c>
      <c r="D36853">
        <v>4</v>
      </c>
      <c r="E36853" s="1">
        <v>45366.458333333336</v>
      </c>
      <c r="F36853">
        <v>16.760000000000002</v>
      </c>
      <c r="G36853">
        <v>65056</v>
      </c>
      <c r="H36853" t="s">
        <v>53</v>
      </c>
      <c r="I36853">
        <v>0.17</v>
      </c>
      <c r="J36853" t="s">
        <v>54</v>
      </c>
      <c r="K36853">
        <v>5.27</v>
      </c>
      <c r="L36853" t="s">
        <v>70</v>
      </c>
      <c r="M36853" t="s">
        <v>23</v>
      </c>
      <c r="N36853" t="s">
        <v>24</v>
      </c>
      <c r="O36853" t="s">
        <v>49</v>
      </c>
      <c r="P36853" t="s">
        <v>68</v>
      </c>
      <c r="Q36853" t="s">
        <v>27</v>
      </c>
      <c r="R36853">
        <v>61.09</v>
      </c>
    </row>
    <row r="36854" spans="1:18" x14ac:dyDescent="0.25">
      <c r="A36854">
        <v>777594</v>
      </c>
      <c r="B36854" t="s">
        <v>944</v>
      </c>
      <c r="C36854" t="s">
        <v>47</v>
      </c>
      <c r="D36854">
        <v>41</v>
      </c>
      <c r="E36854" s="1">
        <v>45366.5</v>
      </c>
      <c r="F36854">
        <v>41.36</v>
      </c>
      <c r="G36854">
        <v>15865</v>
      </c>
      <c r="H36854" t="s">
        <v>76</v>
      </c>
      <c r="I36854">
        <v>0.38</v>
      </c>
      <c r="J36854" t="s">
        <v>30</v>
      </c>
      <c r="K36854">
        <v>14.53</v>
      </c>
      <c r="L36854" t="s">
        <v>43</v>
      </c>
      <c r="M36854" t="s">
        <v>32</v>
      </c>
      <c r="N36854" t="s">
        <v>24</v>
      </c>
      <c r="O36854" t="s">
        <v>55</v>
      </c>
      <c r="P36854" t="s">
        <v>33</v>
      </c>
      <c r="Q36854" t="s">
        <v>45</v>
      </c>
      <c r="R36854">
        <v>1665.6499999999999</v>
      </c>
    </row>
    <row r="36855" spans="1:18" x14ac:dyDescent="0.25">
      <c r="A36855">
        <v>320354</v>
      </c>
      <c r="B36855" t="s">
        <v>331</v>
      </c>
      <c r="C36855" t="s">
        <v>35</v>
      </c>
      <c r="D36855">
        <v>5</v>
      </c>
      <c r="E36855" s="1">
        <v>45366.541666666664</v>
      </c>
      <c r="F36855">
        <v>98.44</v>
      </c>
      <c r="G36855">
        <v>26215</v>
      </c>
      <c r="H36855" t="s">
        <v>62</v>
      </c>
      <c r="I36855">
        <v>0.23</v>
      </c>
      <c r="J36855" t="s">
        <v>21</v>
      </c>
      <c r="K36855">
        <v>19.97</v>
      </c>
      <c r="L36855" t="s">
        <v>70</v>
      </c>
      <c r="M36855" t="s">
        <v>32</v>
      </c>
      <c r="N36855" t="s">
        <v>24</v>
      </c>
      <c r="O36855" t="s">
        <v>55</v>
      </c>
      <c r="P36855" t="s">
        <v>38</v>
      </c>
      <c r="Q36855" t="s">
        <v>45</v>
      </c>
      <c r="R36855">
        <v>471.07999999999993</v>
      </c>
    </row>
    <row r="36856" spans="1:18" x14ac:dyDescent="0.25">
      <c r="A36856">
        <v>658384</v>
      </c>
      <c r="B36856" t="s">
        <v>657</v>
      </c>
      <c r="C36856" t="s">
        <v>52</v>
      </c>
      <c r="D36856">
        <v>30</v>
      </c>
      <c r="E36856" s="1">
        <v>45366.583333333336</v>
      </c>
      <c r="F36856">
        <v>31.01</v>
      </c>
      <c r="G36856">
        <v>77329</v>
      </c>
      <c r="H36856" t="s">
        <v>36</v>
      </c>
      <c r="I36856">
        <v>0.06</v>
      </c>
      <c r="J36856" t="s">
        <v>30</v>
      </c>
      <c r="K36856">
        <v>13.81</v>
      </c>
      <c r="L36856" t="s">
        <v>43</v>
      </c>
      <c r="M36856" t="s">
        <v>23</v>
      </c>
      <c r="N36856" t="s">
        <v>24</v>
      </c>
      <c r="O36856" t="s">
        <v>55</v>
      </c>
      <c r="P36856" t="s">
        <v>68</v>
      </c>
      <c r="Q36856" t="s">
        <v>45</v>
      </c>
      <c r="R36856">
        <v>914.69000000000017</v>
      </c>
    </row>
    <row r="36857" spans="1:18" x14ac:dyDescent="0.25">
      <c r="A36857">
        <v>112236</v>
      </c>
      <c r="B36857" t="s">
        <v>326</v>
      </c>
      <c r="C36857" t="s">
        <v>35</v>
      </c>
      <c r="D36857">
        <v>48</v>
      </c>
      <c r="E36857" s="1">
        <v>45366.625</v>
      </c>
      <c r="F36857">
        <v>11.51</v>
      </c>
      <c r="G36857">
        <v>12493</v>
      </c>
      <c r="H36857" t="s">
        <v>94</v>
      </c>
      <c r="I36857">
        <v>0.13</v>
      </c>
      <c r="J36857" t="s">
        <v>30</v>
      </c>
      <c r="K36857">
        <v>20.67</v>
      </c>
      <c r="L36857" t="s">
        <v>22</v>
      </c>
      <c r="M36857" t="s">
        <v>32</v>
      </c>
      <c r="N36857" t="s">
        <v>24</v>
      </c>
      <c r="O36857" t="s">
        <v>55</v>
      </c>
      <c r="P36857" t="s">
        <v>26</v>
      </c>
      <c r="Q36857" t="s">
        <v>27</v>
      </c>
      <c r="R36857">
        <v>525.57000000000005</v>
      </c>
    </row>
    <row r="36858" spans="1:18" x14ac:dyDescent="0.25">
      <c r="A36858">
        <v>675832</v>
      </c>
      <c r="B36858" t="s">
        <v>791</v>
      </c>
      <c r="C36858" t="s">
        <v>41</v>
      </c>
      <c r="D36858">
        <v>4</v>
      </c>
      <c r="E36858" s="1">
        <v>45366.666666666664</v>
      </c>
      <c r="F36858">
        <v>36.08</v>
      </c>
      <c r="G36858">
        <v>52418</v>
      </c>
      <c r="H36858" t="s">
        <v>57</v>
      </c>
      <c r="I36858">
        <v>0.37</v>
      </c>
      <c r="J36858" t="s">
        <v>21</v>
      </c>
      <c r="K36858">
        <v>13.12</v>
      </c>
      <c r="L36858" t="s">
        <v>70</v>
      </c>
      <c r="M36858" t="s">
        <v>23</v>
      </c>
      <c r="N36858" t="s">
        <v>24</v>
      </c>
      <c r="O36858" t="s">
        <v>55</v>
      </c>
      <c r="P36858" t="s">
        <v>68</v>
      </c>
      <c r="Q36858" t="s">
        <v>39</v>
      </c>
      <c r="R36858">
        <v>129.72</v>
      </c>
    </row>
    <row r="36859" spans="1:18" x14ac:dyDescent="0.25">
      <c r="A36859">
        <v>398065</v>
      </c>
      <c r="B36859" t="s">
        <v>153</v>
      </c>
      <c r="C36859" t="s">
        <v>41</v>
      </c>
      <c r="D36859">
        <v>7</v>
      </c>
      <c r="E36859" s="1">
        <v>45366.708333333336</v>
      </c>
      <c r="F36859">
        <v>3.27</v>
      </c>
      <c r="G36859">
        <v>52531</v>
      </c>
      <c r="H36859" t="s">
        <v>36</v>
      </c>
      <c r="I36859">
        <v>0.41</v>
      </c>
      <c r="J36859" t="s">
        <v>54</v>
      </c>
      <c r="K36859">
        <v>12.41</v>
      </c>
      <c r="L36859" t="s">
        <v>70</v>
      </c>
      <c r="M36859" t="s">
        <v>32</v>
      </c>
      <c r="N36859" t="s">
        <v>24</v>
      </c>
      <c r="O36859" t="s">
        <v>25</v>
      </c>
      <c r="P36859" t="s">
        <v>38</v>
      </c>
      <c r="Q36859" t="s">
        <v>45</v>
      </c>
      <c r="R36859">
        <v>7.6099999999999994</v>
      </c>
    </row>
    <row r="36860" spans="1:18" x14ac:dyDescent="0.25">
      <c r="A36860">
        <v>386720</v>
      </c>
      <c r="B36860" t="s">
        <v>376</v>
      </c>
      <c r="C36860" t="s">
        <v>78</v>
      </c>
      <c r="D36860">
        <v>25</v>
      </c>
      <c r="E36860" s="1">
        <v>45366.75</v>
      </c>
      <c r="F36860">
        <v>50.23</v>
      </c>
      <c r="G36860">
        <v>96228</v>
      </c>
      <c r="H36860" t="s">
        <v>53</v>
      </c>
      <c r="I36860">
        <v>0.33</v>
      </c>
      <c r="J36860" t="s">
        <v>54</v>
      </c>
      <c r="K36860">
        <v>23.61</v>
      </c>
      <c r="L36860" t="s">
        <v>31</v>
      </c>
      <c r="M36860" t="s">
        <v>32</v>
      </c>
      <c r="N36860" t="s">
        <v>24</v>
      </c>
      <c r="O36860" t="s">
        <v>25</v>
      </c>
      <c r="P36860" t="s">
        <v>59</v>
      </c>
      <c r="Q36860" t="s">
        <v>39</v>
      </c>
      <c r="R36860">
        <v>1223.8900000000001</v>
      </c>
    </row>
    <row r="36861" spans="1:18" x14ac:dyDescent="0.25">
      <c r="A36861">
        <v>231238</v>
      </c>
      <c r="B36861" t="s">
        <v>930</v>
      </c>
      <c r="C36861" t="s">
        <v>72</v>
      </c>
      <c r="D36861">
        <v>14</v>
      </c>
      <c r="E36861" s="1">
        <v>45366.791666666664</v>
      </c>
      <c r="F36861">
        <v>77.92</v>
      </c>
      <c r="G36861">
        <v>25346</v>
      </c>
      <c r="H36861" t="s">
        <v>57</v>
      </c>
      <c r="I36861">
        <v>0.16</v>
      </c>
      <c r="J36861" t="s">
        <v>30</v>
      </c>
      <c r="K36861">
        <v>23.85</v>
      </c>
      <c r="L36861" t="s">
        <v>22</v>
      </c>
      <c r="M36861" t="s">
        <v>32</v>
      </c>
      <c r="N36861" t="s">
        <v>24</v>
      </c>
      <c r="O36861" t="s">
        <v>55</v>
      </c>
      <c r="P36861" t="s">
        <v>26</v>
      </c>
      <c r="Q36861" t="s">
        <v>45</v>
      </c>
      <c r="R36861">
        <v>1064.7900000000002</v>
      </c>
    </row>
    <row r="36862" spans="1:18" x14ac:dyDescent="0.25">
      <c r="A36862">
        <v>245724</v>
      </c>
      <c r="B36862" t="s">
        <v>322</v>
      </c>
      <c r="C36862" t="s">
        <v>41</v>
      </c>
      <c r="D36862">
        <v>40</v>
      </c>
      <c r="E36862" s="1">
        <v>45366.833333333336</v>
      </c>
      <c r="F36862">
        <v>61.13</v>
      </c>
      <c r="G36862">
        <v>14402</v>
      </c>
      <c r="H36862" t="s">
        <v>36</v>
      </c>
      <c r="I36862">
        <v>0.18</v>
      </c>
      <c r="J36862" t="s">
        <v>21</v>
      </c>
      <c r="K36862">
        <v>15.06</v>
      </c>
      <c r="L36862" t="s">
        <v>31</v>
      </c>
      <c r="M36862" t="s">
        <v>32</v>
      </c>
      <c r="N36862" t="s">
        <v>24</v>
      </c>
      <c r="O36862" t="s">
        <v>25</v>
      </c>
      <c r="P36862" t="s">
        <v>38</v>
      </c>
      <c r="Q36862" t="s">
        <v>45</v>
      </c>
      <c r="R36862">
        <v>2422.94</v>
      </c>
    </row>
    <row r="36863" spans="1:18" x14ac:dyDescent="0.25">
      <c r="A36863">
        <v>512854</v>
      </c>
      <c r="B36863" t="s">
        <v>153</v>
      </c>
      <c r="C36863" t="s">
        <v>75</v>
      </c>
      <c r="D36863">
        <v>-38</v>
      </c>
      <c r="E36863" s="1">
        <v>45366.875</v>
      </c>
      <c r="F36863">
        <v>-39.979999999999997</v>
      </c>
      <c r="H36863" t="s">
        <v>66</v>
      </c>
      <c r="I36863">
        <v>0.39</v>
      </c>
      <c r="J36863" t="s">
        <v>30</v>
      </c>
      <c r="L36863" t="s">
        <v>58</v>
      </c>
      <c r="M36863" t="s">
        <v>32</v>
      </c>
      <c r="N36863" t="s">
        <v>24</v>
      </c>
      <c r="O36863" t="s">
        <v>44</v>
      </c>
      <c r="P36863" t="s">
        <v>50</v>
      </c>
      <c r="Q36863" t="s">
        <v>45</v>
      </c>
    </row>
    <row r="36864" spans="1:18" x14ac:dyDescent="0.25">
      <c r="A36864">
        <v>639521</v>
      </c>
      <c r="B36864" t="s">
        <v>949</v>
      </c>
      <c r="C36864" t="s">
        <v>78</v>
      </c>
      <c r="D36864">
        <v>29</v>
      </c>
      <c r="E36864" s="1">
        <v>45366.916666666664</v>
      </c>
      <c r="F36864">
        <v>26.99</v>
      </c>
      <c r="G36864">
        <v>82442</v>
      </c>
      <c r="H36864" t="s">
        <v>57</v>
      </c>
      <c r="I36864">
        <v>0.42</v>
      </c>
      <c r="J36864" t="s">
        <v>21</v>
      </c>
      <c r="K36864">
        <v>22.73</v>
      </c>
      <c r="L36864" t="s">
        <v>43</v>
      </c>
      <c r="M36864" t="s">
        <v>23</v>
      </c>
      <c r="N36864" t="s">
        <v>24</v>
      </c>
      <c r="O36864" t="s">
        <v>55</v>
      </c>
      <c r="P36864" t="s">
        <v>59</v>
      </c>
      <c r="Q36864" t="s">
        <v>45</v>
      </c>
      <c r="R36864">
        <v>747.79999999999984</v>
      </c>
    </row>
    <row r="36865" spans="1:18" x14ac:dyDescent="0.25">
      <c r="A36865">
        <v>364029</v>
      </c>
      <c r="B36865" t="s">
        <v>523</v>
      </c>
      <c r="C36865" t="s">
        <v>19</v>
      </c>
      <c r="D36865">
        <v>36</v>
      </c>
      <c r="E36865" s="1">
        <v>45366.958333333336</v>
      </c>
      <c r="F36865">
        <v>13.02</v>
      </c>
      <c r="G36865">
        <v>82518</v>
      </c>
      <c r="H36865" t="s">
        <v>20</v>
      </c>
      <c r="I36865">
        <v>0.1</v>
      </c>
      <c r="J36865" t="s">
        <v>21</v>
      </c>
      <c r="K36865">
        <v>22.55</v>
      </c>
      <c r="L36865" t="s">
        <v>70</v>
      </c>
      <c r="M36865" t="s">
        <v>32</v>
      </c>
      <c r="N36865" t="s">
        <v>24</v>
      </c>
      <c r="O36865" t="s">
        <v>55</v>
      </c>
      <c r="P36865" t="s">
        <v>59</v>
      </c>
      <c r="Q36865" t="s">
        <v>39</v>
      </c>
      <c r="R36865">
        <v>442.57</v>
      </c>
    </row>
    <row r="36866" spans="1:18" x14ac:dyDescent="0.25">
      <c r="A36866">
        <v>677808</v>
      </c>
      <c r="B36866" t="s">
        <v>1007</v>
      </c>
      <c r="C36866" t="s">
        <v>72</v>
      </c>
      <c r="D36866">
        <v>42</v>
      </c>
      <c r="E36866" s="1">
        <v>45367</v>
      </c>
      <c r="F36866">
        <v>35.47</v>
      </c>
      <c r="G36866">
        <v>24265</v>
      </c>
      <c r="H36866" t="s">
        <v>20</v>
      </c>
      <c r="I36866">
        <v>0.32</v>
      </c>
      <c r="J36866" t="s">
        <v>21</v>
      </c>
      <c r="K36866">
        <v>15.17</v>
      </c>
      <c r="L36866" t="s">
        <v>58</v>
      </c>
      <c r="M36866" t="s">
        <v>32</v>
      </c>
      <c r="N36866" t="s">
        <v>24</v>
      </c>
      <c r="O36866" t="s">
        <v>55</v>
      </c>
      <c r="P36866" t="s">
        <v>33</v>
      </c>
      <c r="Q36866" t="s">
        <v>45</v>
      </c>
      <c r="R36866">
        <v>1461.1299999999999</v>
      </c>
    </row>
    <row r="36867" spans="1:18" x14ac:dyDescent="0.25">
      <c r="A36867">
        <v>326972</v>
      </c>
      <c r="B36867" t="s">
        <v>709</v>
      </c>
      <c r="C36867" t="s">
        <v>47</v>
      </c>
      <c r="D36867">
        <v>35</v>
      </c>
      <c r="E36867" s="1">
        <v>45367.041666666664</v>
      </c>
      <c r="F36867">
        <v>31.13</v>
      </c>
      <c r="G36867">
        <v>75935</v>
      </c>
      <c r="H36867" t="s">
        <v>57</v>
      </c>
      <c r="I36867">
        <v>0.02</v>
      </c>
      <c r="J36867" t="s">
        <v>21</v>
      </c>
      <c r="K36867">
        <v>16.010000000000002</v>
      </c>
      <c r="L36867" t="s">
        <v>58</v>
      </c>
      <c r="M36867" t="s">
        <v>32</v>
      </c>
      <c r="N36867" t="s">
        <v>24</v>
      </c>
      <c r="O36867" t="s">
        <v>25</v>
      </c>
      <c r="P36867" t="s">
        <v>26</v>
      </c>
      <c r="Q36867" t="s">
        <v>45</v>
      </c>
      <c r="R36867">
        <v>1072.8399999999999</v>
      </c>
    </row>
    <row r="36868" spans="1:18" x14ac:dyDescent="0.25">
      <c r="A36868">
        <v>311316</v>
      </c>
      <c r="B36868" t="s">
        <v>116</v>
      </c>
      <c r="C36868" t="s">
        <v>72</v>
      </c>
      <c r="D36868">
        <v>11</v>
      </c>
      <c r="E36868" s="1">
        <v>45367.083333333336</v>
      </c>
      <c r="F36868">
        <v>51.63</v>
      </c>
      <c r="G36868">
        <v>55990</v>
      </c>
      <c r="H36868" t="s">
        <v>29</v>
      </c>
      <c r="I36868">
        <v>0.32</v>
      </c>
      <c r="J36868" t="s">
        <v>54</v>
      </c>
      <c r="K36868">
        <v>20.27</v>
      </c>
      <c r="L36868" t="s">
        <v>43</v>
      </c>
      <c r="M36868" t="s">
        <v>23</v>
      </c>
      <c r="N36868" t="s">
        <v>24</v>
      </c>
      <c r="O36868" t="s">
        <v>55</v>
      </c>
      <c r="P36868" t="s">
        <v>33</v>
      </c>
      <c r="Q36868" t="s">
        <v>27</v>
      </c>
      <c r="R36868">
        <v>544.1400000000001</v>
      </c>
    </row>
    <row r="36869" spans="1:18" x14ac:dyDescent="0.25">
      <c r="A36869">
        <v>199203</v>
      </c>
      <c r="B36869" t="s">
        <v>87</v>
      </c>
      <c r="C36869" t="s">
        <v>52</v>
      </c>
      <c r="D36869">
        <v>28</v>
      </c>
      <c r="E36869" s="1">
        <v>45367.125</v>
      </c>
      <c r="F36869">
        <v>20.56</v>
      </c>
      <c r="G36869">
        <v>91689</v>
      </c>
      <c r="H36869" t="s">
        <v>53</v>
      </c>
      <c r="I36869">
        <v>0.38</v>
      </c>
      <c r="J36869" t="s">
        <v>21</v>
      </c>
      <c r="K36869">
        <v>16.59</v>
      </c>
      <c r="L36869" t="s">
        <v>22</v>
      </c>
      <c r="M36869" t="s">
        <v>23</v>
      </c>
      <c r="N36869" t="s">
        <v>24</v>
      </c>
      <c r="O36869" t="s">
        <v>55</v>
      </c>
      <c r="P36869" t="s">
        <v>26</v>
      </c>
      <c r="Q36869" t="s">
        <v>27</v>
      </c>
      <c r="R36869">
        <v>548.44999999999993</v>
      </c>
    </row>
    <row r="36870" spans="1:18" x14ac:dyDescent="0.25">
      <c r="A36870">
        <v>734047</v>
      </c>
      <c r="B36870" t="s">
        <v>935</v>
      </c>
      <c r="C36870" t="s">
        <v>72</v>
      </c>
      <c r="D36870">
        <v>15</v>
      </c>
      <c r="E36870" s="1">
        <v>45367.166666666664</v>
      </c>
      <c r="F36870">
        <v>45.71</v>
      </c>
      <c r="G36870">
        <v>11250</v>
      </c>
      <c r="H36870" t="s">
        <v>57</v>
      </c>
      <c r="I36870">
        <v>0.35</v>
      </c>
      <c r="J36870" t="s">
        <v>21</v>
      </c>
      <c r="K36870">
        <v>7.76</v>
      </c>
      <c r="L36870" t="s">
        <v>70</v>
      </c>
      <c r="M36870" t="s">
        <v>23</v>
      </c>
      <c r="N36870" t="s">
        <v>24</v>
      </c>
      <c r="O36870" t="s">
        <v>25</v>
      </c>
      <c r="P36870" t="s">
        <v>33</v>
      </c>
      <c r="Q36870" t="s">
        <v>45</v>
      </c>
      <c r="R36870">
        <v>672.64</v>
      </c>
    </row>
    <row r="36871" spans="1:18" x14ac:dyDescent="0.25">
      <c r="A36871">
        <v>300020</v>
      </c>
      <c r="B36871" t="s">
        <v>458</v>
      </c>
      <c r="C36871" t="s">
        <v>75</v>
      </c>
      <c r="D36871">
        <v>15</v>
      </c>
      <c r="E36871" s="1">
        <v>45367.208333333336</v>
      </c>
      <c r="F36871">
        <v>63.51</v>
      </c>
      <c r="G36871">
        <v>15620</v>
      </c>
      <c r="H36871" t="s">
        <v>66</v>
      </c>
      <c r="I36871">
        <v>0.49</v>
      </c>
      <c r="J36871" t="s">
        <v>30</v>
      </c>
      <c r="K36871">
        <v>9.0299999999999994</v>
      </c>
      <c r="L36871" t="s">
        <v>58</v>
      </c>
      <c r="M36871" t="s">
        <v>32</v>
      </c>
      <c r="N36871" t="s">
        <v>24</v>
      </c>
      <c r="O36871" t="s">
        <v>25</v>
      </c>
      <c r="P36871" t="s">
        <v>26</v>
      </c>
      <c r="Q36871" t="s">
        <v>45</v>
      </c>
      <c r="R36871">
        <v>936.27</v>
      </c>
    </row>
    <row r="36872" spans="1:18" x14ac:dyDescent="0.25">
      <c r="A36872">
        <v>558026</v>
      </c>
      <c r="B36872" t="s">
        <v>979</v>
      </c>
      <c r="C36872" t="s">
        <v>35</v>
      </c>
      <c r="D36872">
        <v>18</v>
      </c>
      <c r="E36872" s="1">
        <v>45367.25</v>
      </c>
      <c r="F36872">
        <v>89.32</v>
      </c>
      <c r="G36872">
        <v>45084</v>
      </c>
      <c r="H36872" t="s">
        <v>94</v>
      </c>
      <c r="I36872">
        <v>0.31</v>
      </c>
      <c r="J36872" t="s">
        <v>30</v>
      </c>
      <c r="K36872">
        <v>29.97</v>
      </c>
      <c r="L36872" t="s">
        <v>58</v>
      </c>
      <c r="M36872" t="s">
        <v>32</v>
      </c>
      <c r="N36872" t="s">
        <v>37</v>
      </c>
      <c r="O36872" t="s">
        <v>49</v>
      </c>
      <c r="P36872" t="s">
        <v>59</v>
      </c>
      <c r="Q36872" t="s">
        <v>39</v>
      </c>
      <c r="R36872">
        <v>1572.2099999999998</v>
      </c>
    </row>
    <row r="36873" spans="1:18" x14ac:dyDescent="0.25">
      <c r="A36873">
        <v>242841</v>
      </c>
      <c r="B36873" t="s">
        <v>142</v>
      </c>
      <c r="C36873" t="s">
        <v>61</v>
      </c>
      <c r="D36873">
        <v>2</v>
      </c>
      <c r="E36873" s="1">
        <v>45367.291666666664</v>
      </c>
      <c r="F36873">
        <v>23.41</v>
      </c>
      <c r="G36873">
        <v>23312</v>
      </c>
      <c r="H36873" t="s">
        <v>76</v>
      </c>
      <c r="I36873">
        <v>0.32</v>
      </c>
      <c r="J36873" t="s">
        <v>54</v>
      </c>
      <c r="K36873">
        <v>29.11</v>
      </c>
      <c r="L36873" t="s">
        <v>43</v>
      </c>
      <c r="M36873" t="s">
        <v>23</v>
      </c>
      <c r="N36873" t="s">
        <v>24</v>
      </c>
      <c r="O36873" t="s">
        <v>49</v>
      </c>
      <c r="P36873" t="s">
        <v>38</v>
      </c>
      <c r="Q36873" t="s">
        <v>39</v>
      </c>
      <c r="R36873">
        <v>17.07</v>
      </c>
    </row>
    <row r="36874" spans="1:18" x14ac:dyDescent="0.25">
      <c r="A36874">
        <v>574699</v>
      </c>
      <c r="B36874" t="s">
        <v>512</v>
      </c>
      <c r="C36874" t="s">
        <v>72</v>
      </c>
      <c r="D36874">
        <v>30</v>
      </c>
      <c r="E36874" s="1">
        <v>45367.333333333336</v>
      </c>
      <c r="F36874">
        <v>36.57</v>
      </c>
      <c r="G36874">
        <v>17079</v>
      </c>
      <c r="H36874" t="s">
        <v>20</v>
      </c>
      <c r="I36874">
        <v>0.42</v>
      </c>
      <c r="J36874" t="s">
        <v>30</v>
      </c>
      <c r="K36874">
        <v>10.69</v>
      </c>
      <c r="L36874" t="s">
        <v>58</v>
      </c>
      <c r="M36874" t="s">
        <v>32</v>
      </c>
      <c r="N36874" t="s">
        <v>24</v>
      </c>
      <c r="O36874" t="s">
        <v>25</v>
      </c>
      <c r="P36874" t="s">
        <v>33</v>
      </c>
      <c r="Q36874" t="s">
        <v>39</v>
      </c>
      <c r="R36874">
        <v>1073.81</v>
      </c>
    </row>
    <row r="36875" spans="1:18" x14ac:dyDescent="0.25">
      <c r="A36875">
        <v>536363</v>
      </c>
      <c r="B36875" t="s">
        <v>529</v>
      </c>
      <c r="C36875" t="s">
        <v>82</v>
      </c>
      <c r="D36875">
        <v>9</v>
      </c>
      <c r="E36875" s="1">
        <v>45367.375</v>
      </c>
      <c r="F36875">
        <v>47.26</v>
      </c>
      <c r="G36875">
        <v>51801</v>
      </c>
      <c r="H36875" t="s">
        <v>48</v>
      </c>
      <c r="I36875">
        <v>0.4</v>
      </c>
      <c r="J36875" t="s">
        <v>54</v>
      </c>
      <c r="K36875">
        <v>22.23</v>
      </c>
      <c r="L36875" t="s">
        <v>31</v>
      </c>
      <c r="M36875" t="s">
        <v>32</v>
      </c>
      <c r="N36875" t="s">
        <v>24</v>
      </c>
      <c r="O36875" t="s">
        <v>44</v>
      </c>
      <c r="P36875" t="s">
        <v>26</v>
      </c>
      <c r="Q36875" t="s">
        <v>39</v>
      </c>
      <c r="R36875">
        <v>399.51</v>
      </c>
    </row>
    <row r="36876" spans="1:18" x14ac:dyDescent="0.25">
      <c r="A36876">
        <v>761809</v>
      </c>
      <c r="B36876" t="s">
        <v>1002</v>
      </c>
      <c r="C36876" t="s">
        <v>72</v>
      </c>
      <c r="D36876">
        <v>-29</v>
      </c>
      <c r="E36876" s="1">
        <v>45367.416666666664</v>
      </c>
      <c r="F36876">
        <v>65.599999999999994</v>
      </c>
      <c r="H36876" t="s">
        <v>48</v>
      </c>
      <c r="I36876">
        <v>0.4</v>
      </c>
      <c r="J36876" t="s">
        <v>54</v>
      </c>
      <c r="L36876" t="s">
        <v>58</v>
      </c>
      <c r="M36876" t="s">
        <v>23</v>
      </c>
      <c r="N36876" t="s">
        <v>24</v>
      </c>
      <c r="O36876" t="s">
        <v>49</v>
      </c>
      <c r="P36876" t="s">
        <v>50</v>
      </c>
      <c r="Q36876" t="s">
        <v>27</v>
      </c>
    </row>
    <row r="36877" spans="1:18" x14ac:dyDescent="0.25">
      <c r="A36877">
        <v>535395</v>
      </c>
      <c r="B36877" t="s">
        <v>607</v>
      </c>
      <c r="C36877" t="s">
        <v>52</v>
      </c>
      <c r="D36877">
        <v>6</v>
      </c>
      <c r="E36877" s="1">
        <v>45367.458333333336</v>
      </c>
      <c r="F36877">
        <v>50.57</v>
      </c>
      <c r="G36877">
        <v>37729</v>
      </c>
      <c r="H36877" t="s">
        <v>62</v>
      </c>
      <c r="I36877">
        <v>0.08</v>
      </c>
      <c r="J36877" t="s">
        <v>30</v>
      </c>
      <c r="K36877">
        <v>12.33</v>
      </c>
      <c r="L36877" t="s">
        <v>43</v>
      </c>
      <c r="M36877" t="s">
        <v>32</v>
      </c>
      <c r="N36877" t="s">
        <v>24</v>
      </c>
      <c r="O36877" t="s">
        <v>55</v>
      </c>
      <c r="P36877" t="s">
        <v>68</v>
      </c>
      <c r="Q36877" t="s">
        <v>27</v>
      </c>
      <c r="R36877">
        <v>290.61</v>
      </c>
    </row>
    <row r="36878" spans="1:18" x14ac:dyDescent="0.25">
      <c r="A36878">
        <v>856796</v>
      </c>
      <c r="B36878" t="s">
        <v>607</v>
      </c>
      <c r="C36878" t="s">
        <v>61</v>
      </c>
      <c r="D36878">
        <v>27</v>
      </c>
      <c r="E36878" s="1">
        <v>45367.5</v>
      </c>
      <c r="F36878">
        <v>12.85</v>
      </c>
      <c r="G36878">
        <v>92602</v>
      </c>
      <c r="H36878" t="s">
        <v>53</v>
      </c>
      <c r="I36878">
        <v>0.47</v>
      </c>
      <c r="J36878" t="s">
        <v>30</v>
      </c>
      <c r="K36878">
        <v>22.61</v>
      </c>
      <c r="L36878" t="s">
        <v>22</v>
      </c>
      <c r="M36878" t="s">
        <v>23</v>
      </c>
      <c r="N36878" t="s">
        <v>24</v>
      </c>
      <c r="O36878" t="s">
        <v>55</v>
      </c>
      <c r="P36878" t="s">
        <v>68</v>
      </c>
      <c r="Q36878" t="s">
        <v>45</v>
      </c>
      <c r="R36878">
        <v>311.64999999999998</v>
      </c>
    </row>
    <row r="36879" spans="1:18" x14ac:dyDescent="0.25">
      <c r="A36879">
        <v>730747</v>
      </c>
      <c r="B36879" t="s">
        <v>579</v>
      </c>
      <c r="C36879" t="s">
        <v>52</v>
      </c>
      <c r="D36879">
        <v>37</v>
      </c>
      <c r="E36879" s="1">
        <v>45367.541666666664</v>
      </c>
      <c r="F36879">
        <v>52.66</v>
      </c>
      <c r="G36879">
        <v>11396</v>
      </c>
      <c r="H36879" t="s">
        <v>88</v>
      </c>
      <c r="I36879">
        <v>0.24</v>
      </c>
      <c r="J36879" t="s">
        <v>21</v>
      </c>
      <c r="K36879">
        <v>6.78</v>
      </c>
      <c r="L36879" t="s">
        <v>31</v>
      </c>
      <c r="M36879" t="s">
        <v>32</v>
      </c>
      <c r="N36879" t="s">
        <v>24</v>
      </c>
      <c r="O36879" t="s">
        <v>55</v>
      </c>
      <c r="P36879" t="s">
        <v>38</v>
      </c>
      <c r="Q36879" t="s">
        <v>27</v>
      </c>
      <c r="R36879">
        <v>1932.7599999999998</v>
      </c>
    </row>
    <row r="36880" spans="1:18" x14ac:dyDescent="0.25">
      <c r="A36880">
        <v>370280</v>
      </c>
      <c r="B36880" t="s">
        <v>581</v>
      </c>
      <c r="C36880" t="s">
        <v>61</v>
      </c>
      <c r="D36880">
        <v>37</v>
      </c>
      <c r="E36880" s="1">
        <v>45367.583333333336</v>
      </c>
      <c r="F36880">
        <v>84.31</v>
      </c>
      <c r="G36880">
        <v>81038</v>
      </c>
      <c r="H36880" t="s">
        <v>76</v>
      </c>
      <c r="I36880">
        <v>0.25</v>
      </c>
      <c r="J36880" t="s">
        <v>30</v>
      </c>
      <c r="K36880">
        <v>18.239999999999998</v>
      </c>
      <c r="L36880" t="s">
        <v>58</v>
      </c>
      <c r="M36880" t="s">
        <v>23</v>
      </c>
      <c r="N36880" t="s">
        <v>24</v>
      </c>
      <c r="O36880" t="s">
        <v>44</v>
      </c>
      <c r="P36880" t="s">
        <v>33</v>
      </c>
      <c r="Q36880" t="s">
        <v>27</v>
      </c>
      <c r="R36880">
        <v>3091.9800000000005</v>
      </c>
    </row>
    <row r="36881" spans="1:18" x14ac:dyDescent="0.25">
      <c r="A36881">
        <v>854023</v>
      </c>
      <c r="B36881" t="s">
        <v>323</v>
      </c>
      <c r="C36881" t="s">
        <v>52</v>
      </c>
      <c r="D36881">
        <v>37</v>
      </c>
      <c r="E36881" s="1">
        <v>45367.625</v>
      </c>
      <c r="F36881">
        <v>24.58</v>
      </c>
      <c r="H36881" t="s">
        <v>66</v>
      </c>
      <c r="I36881">
        <v>0.3</v>
      </c>
      <c r="J36881" t="s">
        <v>54</v>
      </c>
      <c r="K36881">
        <v>5.48</v>
      </c>
      <c r="L36881" t="s">
        <v>70</v>
      </c>
      <c r="M36881" t="s">
        <v>32</v>
      </c>
      <c r="N36881" t="s">
        <v>24</v>
      </c>
      <c r="O36881" t="s">
        <v>25</v>
      </c>
      <c r="P36881" t="s">
        <v>50</v>
      </c>
      <c r="Q36881" t="s">
        <v>45</v>
      </c>
      <c r="R36881">
        <v>892.87999999999988</v>
      </c>
    </row>
    <row r="36882" spans="1:18" x14ac:dyDescent="0.25">
      <c r="A36882">
        <v>958418</v>
      </c>
      <c r="B36882" t="s">
        <v>342</v>
      </c>
      <c r="C36882" t="s">
        <v>64</v>
      </c>
      <c r="D36882">
        <v>33</v>
      </c>
      <c r="E36882" s="1">
        <v>45367.666666666664</v>
      </c>
      <c r="F36882">
        <v>3.91</v>
      </c>
      <c r="G36882">
        <v>15339</v>
      </c>
      <c r="H36882" t="s">
        <v>88</v>
      </c>
      <c r="I36882">
        <v>0.32</v>
      </c>
      <c r="J36882" t="s">
        <v>54</v>
      </c>
      <c r="K36882">
        <v>17.71</v>
      </c>
      <c r="L36882" t="s">
        <v>31</v>
      </c>
      <c r="M36882" t="s">
        <v>23</v>
      </c>
      <c r="N36882" t="s">
        <v>24</v>
      </c>
      <c r="O36882" t="s">
        <v>55</v>
      </c>
      <c r="P36882" t="s">
        <v>59</v>
      </c>
      <c r="Q36882" t="s">
        <v>27</v>
      </c>
      <c r="R36882">
        <v>100.76000000000002</v>
      </c>
    </row>
    <row r="36883" spans="1:18" x14ac:dyDescent="0.25">
      <c r="A36883">
        <v>929431</v>
      </c>
      <c r="B36883" t="s">
        <v>257</v>
      </c>
      <c r="C36883" t="s">
        <v>47</v>
      </c>
      <c r="D36883">
        <v>15</v>
      </c>
      <c r="E36883" s="1">
        <v>45367.708333333336</v>
      </c>
      <c r="F36883">
        <v>88.21</v>
      </c>
      <c r="G36883">
        <v>90180</v>
      </c>
      <c r="H36883" t="s">
        <v>66</v>
      </c>
      <c r="I36883">
        <v>0.22</v>
      </c>
      <c r="J36883" t="s">
        <v>30</v>
      </c>
      <c r="K36883">
        <v>12.95</v>
      </c>
      <c r="L36883" t="s">
        <v>58</v>
      </c>
      <c r="M36883" t="s">
        <v>23</v>
      </c>
      <c r="N36883" t="s">
        <v>24</v>
      </c>
      <c r="O36883" t="s">
        <v>55</v>
      </c>
      <c r="P36883" t="s">
        <v>38</v>
      </c>
      <c r="Q36883" t="s">
        <v>45</v>
      </c>
      <c r="R36883">
        <v>1306.8999999999999</v>
      </c>
    </row>
    <row r="36884" spans="1:18" x14ac:dyDescent="0.25">
      <c r="A36884">
        <v>189567</v>
      </c>
      <c r="B36884" t="s">
        <v>174</v>
      </c>
      <c r="C36884" t="s">
        <v>72</v>
      </c>
      <c r="D36884">
        <v>10</v>
      </c>
      <c r="E36884" s="1">
        <v>45367.75</v>
      </c>
      <c r="F36884">
        <v>24.96</v>
      </c>
      <c r="G36884">
        <v>60901</v>
      </c>
      <c r="H36884" t="s">
        <v>62</v>
      </c>
      <c r="I36884">
        <v>0.33</v>
      </c>
      <c r="J36884" t="s">
        <v>54</v>
      </c>
      <c r="K36884">
        <v>26.81</v>
      </c>
      <c r="L36884" t="s">
        <v>22</v>
      </c>
      <c r="M36884" t="s">
        <v>32</v>
      </c>
      <c r="N36884" t="s">
        <v>24</v>
      </c>
      <c r="O36884" t="s">
        <v>55</v>
      </c>
      <c r="P36884" t="s">
        <v>26</v>
      </c>
      <c r="Q36884" t="s">
        <v>39</v>
      </c>
      <c r="R36884">
        <v>219.49</v>
      </c>
    </row>
    <row r="36885" spans="1:18" x14ac:dyDescent="0.25">
      <c r="A36885">
        <v>917484</v>
      </c>
      <c r="B36885" t="s">
        <v>362</v>
      </c>
      <c r="C36885" t="s">
        <v>19</v>
      </c>
      <c r="D36885">
        <v>4</v>
      </c>
      <c r="E36885" s="1">
        <v>45367.791666666664</v>
      </c>
      <c r="F36885">
        <v>79.28</v>
      </c>
      <c r="G36885">
        <v>72347</v>
      </c>
      <c r="H36885" t="s">
        <v>88</v>
      </c>
      <c r="I36885">
        <v>0.45</v>
      </c>
      <c r="J36885" t="s">
        <v>54</v>
      </c>
      <c r="K36885">
        <v>23.04</v>
      </c>
      <c r="L36885" t="s">
        <v>22</v>
      </c>
      <c r="M36885" t="s">
        <v>23</v>
      </c>
      <c r="N36885" t="s">
        <v>24</v>
      </c>
      <c r="O36885" t="s">
        <v>55</v>
      </c>
      <c r="P36885" t="s">
        <v>68</v>
      </c>
      <c r="Q36885" t="s">
        <v>27</v>
      </c>
      <c r="R36885">
        <v>292.27999999999997</v>
      </c>
    </row>
    <row r="36886" spans="1:18" x14ac:dyDescent="0.25">
      <c r="A36886">
        <v>554497</v>
      </c>
      <c r="B36886" t="s">
        <v>970</v>
      </c>
      <c r="C36886" t="s">
        <v>61</v>
      </c>
      <c r="D36886">
        <v>29</v>
      </c>
      <c r="E36886" s="1">
        <v>45367.833333333336</v>
      </c>
      <c r="F36886">
        <v>67.650000000000006</v>
      </c>
      <c r="G36886">
        <v>81621</v>
      </c>
      <c r="H36886" t="s">
        <v>57</v>
      </c>
      <c r="I36886">
        <v>0.27</v>
      </c>
      <c r="J36886" t="s">
        <v>30</v>
      </c>
      <c r="K36886">
        <v>14.91</v>
      </c>
      <c r="L36886" t="s">
        <v>43</v>
      </c>
      <c r="M36886" t="s">
        <v>32</v>
      </c>
      <c r="N36886" t="s">
        <v>24</v>
      </c>
      <c r="O36886" t="s">
        <v>44</v>
      </c>
      <c r="P36886" t="s">
        <v>68</v>
      </c>
      <c r="Q36886" t="s">
        <v>27</v>
      </c>
      <c r="R36886">
        <v>1939.1100000000001</v>
      </c>
    </row>
    <row r="36887" spans="1:18" x14ac:dyDescent="0.25">
      <c r="A36887">
        <v>504562</v>
      </c>
      <c r="B36887" t="s">
        <v>921</v>
      </c>
      <c r="C36887" t="s">
        <v>35</v>
      </c>
      <c r="D36887">
        <v>2</v>
      </c>
      <c r="E36887" s="1">
        <v>45367.875</v>
      </c>
      <c r="F36887">
        <v>16.23</v>
      </c>
      <c r="G36887">
        <v>21269</v>
      </c>
      <c r="H36887" t="s">
        <v>36</v>
      </c>
      <c r="I36887">
        <v>0.13</v>
      </c>
      <c r="J36887" t="s">
        <v>54</v>
      </c>
      <c r="K36887">
        <v>10.5</v>
      </c>
      <c r="L36887" t="s">
        <v>43</v>
      </c>
      <c r="M36887" t="s">
        <v>32</v>
      </c>
      <c r="N36887" t="s">
        <v>24</v>
      </c>
      <c r="O36887" t="s">
        <v>55</v>
      </c>
      <c r="P36887" t="s">
        <v>68</v>
      </c>
      <c r="Q36887" t="s">
        <v>27</v>
      </c>
      <c r="R36887">
        <v>21.700000000000003</v>
      </c>
    </row>
    <row r="36888" spans="1:18" x14ac:dyDescent="0.25">
      <c r="A36888">
        <v>813037</v>
      </c>
      <c r="B36888" t="s">
        <v>676</v>
      </c>
      <c r="C36888" t="s">
        <v>75</v>
      </c>
      <c r="D36888">
        <v>32</v>
      </c>
      <c r="E36888" s="1">
        <v>45367.916666666664</v>
      </c>
      <c r="F36888">
        <v>51.68</v>
      </c>
      <c r="G36888">
        <v>24149</v>
      </c>
      <c r="H36888" t="s">
        <v>36</v>
      </c>
      <c r="I36888">
        <v>0.37</v>
      </c>
      <c r="J36888" t="s">
        <v>30</v>
      </c>
      <c r="K36888">
        <v>14.98</v>
      </c>
      <c r="L36888" t="s">
        <v>58</v>
      </c>
      <c r="M36888" t="s">
        <v>32</v>
      </c>
      <c r="N36888" t="s">
        <v>24</v>
      </c>
      <c r="O36888" t="s">
        <v>55</v>
      </c>
      <c r="P36888" t="s">
        <v>59</v>
      </c>
      <c r="Q36888" t="s">
        <v>45</v>
      </c>
      <c r="R36888">
        <v>1626.94</v>
      </c>
    </row>
    <row r="36889" spans="1:18" x14ac:dyDescent="0.25">
      <c r="A36889">
        <v>901284</v>
      </c>
      <c r="B36889" t="s">
        <v>831</v>
      </c>
      <c r="C36889" t="s">
        <v>61</v>
      </c>
      <c r="D36889">
        <v>46</v>
      </c>
      <c r="E36889" s="1">
        <v>45367.958333333336</v>
      </c>
      <c r="F36889">
        <v>33.61</v>
      </c>
      <c r="G36889">
        <v>99190</v>
      </c>
      <c r="H36889" t="s">
        <v>53</v>
      </c>
      <c r="I36889">
        <v>0.04</v>
      </c>
      <c r="J36889" t="s">
        <v>21</v>
      </c>
      <c r="K36889">
        <v>5.5</v>
      </c>
      <c r="L36889" t="s">
        <v>70</v>
      </c>
      <c r="M36889" t="s">
        <v>23</v>
      </c>
      <c r="N36889" t="s">
        <v>24</v>
      </c>
      <c r="O36889" t="s">
        <v>44</v>
      </c>
      <c r="P36889" t="s">
        <v>26</v>
      </c>
      <c r="Q36889" t="s">
        <v>39</v>
      </c>
      <c r="R36889">
        <v>1538.72</v>
      </c>
    </row>
    <row r="36890" spans="1:18" x14ac:dyDescent="0.25">
      <c r="A36890">
        <v>959035</v>
      </c>
      <c r="B36890" t="s">
        <v>472</v>
      </c>
      <c r="C36890" t="s">
        <v>61</v>
      </c>
      <c r="D36890">
        <v>6</v>
      </c>
      <c r="E36890" s="1">
        <v>45368</v>
      </c>
      <c r="F36890">
        <v>90.28</v>
      </c>
      <c r="G36890">
        <v>54034</v>
      </c>
      <c r="H36890" t="s">
        <v>53</v>
      </c>
      <c r="I36890">
        <v>0.43</v>
      </c>
      <c r="J36890" t="s">
        <v>54</v>
      </c>
      <c r="K36890">
        <v>26.81</v>
      </c>
      <c r="L36890" t="s">
        <v>70</v>
      </c>
      <c r="M36890" t="s">
        <v>32</v>
      </c>
      <c r="N36890" t="s">
        <v>24</v>
      </c>
      <c r="O36890" t="s">
        <v>55</v>
      </c>
      <c r="P36890" t="s">
        <v>59</v>
      </c>
      <c r="Q36890" t="s">
        <v>27</v>
      </c>
      <c r="R36890">
        <v>512.29</v>
      </c>
    </row>
    <row r="36891" spans="1:18" x14ac:dyDescent="0.25">
      <c r="A36891">
        <v>524701</v>
      </c>
      <c r="B36891" t="s">
        <v>597</v>
      </c>
      <c r="C36891" t="s">
        <v>35</v>
      </c>
      <c r="D36891">
        <v>46</v>
      </c>
      <c r="E36891" s="1">
        <v>45368.041666666664</v>
      </c>
      <c r="F36891">
        <v>67.28</v>
      </c>
      <c r="H36891" t="s">
        <v>29</v>
      </c>
      <c r="I36891">
        <v>0.16</v>
      </c>
      <c r="J36891" t="s">
        <v>30</v>
      </c>
      <c r="K36891">
        <v>21.41</v>
      </c>
      <c r="L36891" t="s">
        <v>70</v>
      </c>
      <c r="M36891" t="s">
        <v>32</v>
      </c>
      <c r="N36891" t="s">
        <v>24</v>
      </c>
      <c r="O36891" t="s">
        <v>25</v>
      </c>
      <c r="P36891" t="s">
        <v>50</v>
      </c>
      <c r="Q36891" t="s">
        <v>39</v>
      </c>
      <c r="R36891">
        <v>3066.1100000000006</v>
      </c>
    </row>
    <row r="36892" spans="1:18" x14ac:dyDescent="0.25">
      <c r="A36892">
        <v>830585</v>
      </c>
      <c r="B36892" t="s">
        <v>120</v>
      </c>
      <c r="C36892" t="s">
        <v>35</v>
      </c>
      <c r="D36892">
        <v>11</v>
      </c>
      <c r="E36892" s="1">
        <v>45368.083333333336</v>
      </c>
      <c r="F36892">
        <v>62.84</v>
      </c>
      <c r="G36892">
        <v>13272</v>
      </c>
      <c r="H36892" t="s">
        <v>42</v>
      </c>
      <c r="I36892">
        <v>0</v>
      </c>
      <c r="J36892" t="s">
        <v>54</v>
      </c>
      <c r="K36892">
        <v>7.83</v>
      </c>
      <c r="L36892" t="s">
        <v>22</v>
      </c>
      <c r="M36892" t="s">
        <v>23</v>
      </c>
      <c r="N36892" t="s">
        <v>24</v>
      </c>
      <c r="O36892" t="s">
        <v>44</v>
      </c>
      <c r="P36892" t="s">
        <v>33</v>
      </c>
      <c r="Q36892" t="s">
        <v>27</v>
      </c>
      <c r="R36892">
        <v>683.41</v>
      </c>
    </row>
    <row r="36893" spans="1:18" x14ac:dyDescent="0.25">
      <c r="A36893">
        <v>992503</v>
      </c>
      <c r="B36893" t="s">
        <v>193</v>
      </c>
      <c r="C36893" t="s">
        <v>78</v>
      </c>
      <c r="D36893">
        <v>25</v>
      </c>
      <c r="E36893" s="1">
        <v>45368.125</v>
      </c>
      <c r="F36893">
        <v>17.940000000000001</v>
      </c>
      <c r="G36893">
        <v>33029</v>
      </c>
      <c r="H36893" t="s">
        <v>94</v>
      </c>
      <c r="I36893">
        <v>0.06</v>
      </c>
      <c r="J36893" t="s">
        <v>21</v>
      </c>
      <c r="K36893">
        <v>11.63</v>
      </c>
      <c r="L36893" t="s">
        <v>22</v>
      </c>
      <c r="M36893" t="s">
        <v>23</v>
      </c>
      <c r="N36893" t="s">
        <v>24</v>
      </c>
      <c r="O36893" t="s">
        <v>25</v>
      </c>
      <c r="P36893" t="s">
        <v>38</v>
      </c>
      <c r="Q36893" t="s">
        <v>39</v>
      </c>
      <c r="R36893">
        <v>435.37000000000006</v>
      </c>
    </row>
    <row r="36894" spans="1:18" x14ac:dyDescent="0.25">
      <c r="A36894">
        <v>124272</v>
      </c>
      <c r="B36894" t="s">
        <v>127</v>
      </c>
      <c r="C36894" t="s">
        <v>19</v>
      </c>
      <c r="D36894">
        <v>1</v>
      </c>
      <c r="E36894" s="1">
        <v>45368.166666666664</v>
      </c>
      <c r="F36894">
        <v>96.9</v>
      </c>
      <c r="G36894">
        <v>33430</v>
      </c>
      <c r="H36894" t="s">
        <v>62</v>
      </c>
      <c r="I36894">
        <v>0.18</v>
      </c>
      <c r="J36894" t="s">
        <v>30</v>
      </c>
      <c r="K36894">
        <v>29.46</v>
      </c>
      <c r="L36894" t="s">
        <v>58</v>
      </c>
      <c r="M36894" t="s">
        <v>23</v>
      </c>
      <c r="N36894" t="s">
        <v>24</v>
      </c>
      <c r="O36894" t="s">
        <v>25</v>
      </c>
      <c r="P36894" t="s">
        <v>26</v>
      </c>
      <c r="Q36894" t="s">
        <v>45</v>
      </c>
      <c r="R36894">
        <v>67.259999999999991</v>
      </c>
    </row>
    <row r="36895" spans="1:18" x14ac:dyDescent="0.25">
      <c r="A36895">
        <v>496979</v>
      </c>
      <c r="B36895" t="s">
        <v>690</v>
      </c>
      <c r="C36895" t="s">
        <v>75</v>
      </c>
      <c r="D36895">
        <v>18</v>
      </c>
      <c r="E36895" s="1">
        <v>45368.208333333336</v>
      </c>
      <c r="F36895">
        <v>14.07</v>
      </c>
      <c r="G36895">
        <v>41109</v>
      </c>
      <c r="H36895" t="s">
        <v>48</v>
      </c>
      <c r="I36895">
        <v>0.47</v>
      </c>
      <c r="J36895" t="s">
        <v>21</v>
      </c>
      <c r="K36895">
        <v>24.14</v>
      </c>
      <c r="L36895" t="s">
        <v>43</v>
      </c>
      <c r="M36895" t="s">
        <v>32</v>
      </c>
      <c r="N36895" t="s">
        <v>24</v>
      </c>
      <c r="O36895" t="s">
        <v>55</v>
      </c>
      <c r="P36895" t="s">
        <v>59</v>
      </c>
      <c r="Q36895" t="s">
        <v>45</v>
      </c>
      <c r="R36895">
        <v>220.65999999999997</v>
      </c>
    </row>
    <row r="36896" spans="1:18" x14ac:dyDescent="0.25">
      <c r="A36896">
        <v>683375</v>
      </c>
      <c r="B36896" t="s">
        <v>675</v>
      </c>
      <c r="C36896" t="s">
        <v>82</v>
      </c>
      <c r="D36896">
        <v>3</v>
      </c>
      <c r="E36896" s="1">
        <v>45368.25</v>
      </c>
      <c r="F36896">
        <v>74.260000000000005</v>
      </c>
      <c r="G36896">
        <v>79691</v>
      </c>
      <c r="H36896" t="s">
        <v>94</v>
      </c>
      <c r="I36896">
        <v>0.05</v>
      </c>
      <c r="J36896" t="s">
        <v>21</v>
      </c>
      <c r="K36896">
        <v>22.13</v>
      </c>
      <c r="L36896" t="s">
        <v>31</v>
      </c>
      <c r="M36896" t="s">
        <v>32</v>
      </c>
      <c r="N36896" t="s">
        <v>37</v>
      </c>
      <c r="O36896" t="s">
        <v>44</v>
      </c>
      <c r="P36896" t="s">
        <v>33</v>
      </c>
      <c r="Q36896" t="s">
        <v>27</v>
      </c>
      <c r="R36896">
        <v>200.50000000000003</v>
      </c>
    </row>
    <row r="36897" spans="1:18" x14ac:dyDescent="0.25">
      <c r="A36897">
        <v>598448</v>
      </c>
      <c r="B36897" t="s">
        <v>577</v>
      </c>
      <c r="C36897" t="s">
        <v>82</v>
      </c>
      <c r="D36897">
        <v>26</v>
      </c>
      <c r="E36897" s="1">
        <v>45368.291666666664</v>
      </c>
      <c r="F36897">
        <v>95.01</v>
      </c>
      <c r="G36897">
        <v>64201</v>
      </c>
      <c r="H36897" t="s">
        <v>20</v>
      </c>
      <c r="I36897">
        <v>0.14000000000000001</v>
      </c>
      <c r="J36897" t="s">
        <v>30</v>
      </c>
      <c r="K36897">
        <v>5.5</v>
      </c>
      <c r="L36897" t="s">
        <v>31</v>
      </c>
      <c r="M36897" t="s">
        <v>32</v>
      </c>
      <c r="N36897" t="s">
        <v>24</v>
      </c>
      <c r="O36897" t="s">
        <v>25</v>
      </c>
      <c r="P36897" t="s">
        <v>33</v>
      </c>
      <c r="Q36897" t="s">
        <v>27</v>
      </c>
      <c r="R36897">
        <v>2461.12</v>
      </c>
    </row>
    <row r="36898" spans="1:18" x14ac:dyDescent="0.25">
      <c r="A36898">
        <v>941280</v>
      </c>
      <c r="B36898" t="s">
        <v>453</v>
      </c>
      <c r="C36898" t="s">
        <v>64</v>
      </c>
      <c r="D36898">
        <v>13</v>
      </c>
      <c r="E36898" s="1">
        <v>45368.333333333336</v>
      </c>
      <c r="F36898">
        <v>45.37</v>
      </c>
      <c r="G36898">
        <v>84185</v>
      </c>
      <c r="H36898" t="s">
        <v>20</v>
      </c>
      <c r="I36898">
        <v>0.12</v>
      </c>
      <c r="J36898" t="s">
        <v>30</v>
      </c>
      <c r="K36898">
        <v>18.579999999999998</v>
      </c>
      <c r="L36898" t="s">
        <v>43</v>
      </c>
      <c r="M36898" t="s">
        <v>23</v>
      </c>
      <c r="N36898" t="s">
        <v>24</v>
      </c>
      <c r="O36898" t="s">
        <v>49</v>
      </c>
      <c r="P36898" t="s">
        <v>26</v>
      </c>
      <c r="Q36898" t="s">
        <v>39</v>
      </c>
      <c r="R36898">
        <v>569.66999999999996</v>
      </c>
    </row>
    <row r="36899" spans="1:18" x14ac:dyDescent="0.25">
      <c r="A36899">
        <v>130075</v>
      </c>
      <c r="B36899" t="s">
        <v>737</v>
      </c>
      <c r="C36899" t="s">
        <v>47</v>
      </c>
      <c r="D36899">
        <v>11</v>
      </c>
      <c r="E36899" s="1">
        <v>45368.375</v>
      </c>
      <c r="F36899">
        <v>28.75</v>
      </c>
      <c r="G36899">
        <v>89092</v>
      </c>
      <c r="H36899" t="s">
        <v>29</v>
      </c>
      <c r="I36899">
        <v>0.12</v>
      </c>
      <c r="J36899" t="s">
        <v>30</v>
      </c>
      <c r="K36899">
        <v>18.010000000000002</v>
      </c>
      <c r="L36899" t="s">
        <v>70</v>
      </c>
      <c r="M36899" t="s">
        <v>23</v>
      </c>
      <c r="N36899" t="s">
        <v>24</v>
      </c>
      <c r="O36899" t="s">
        <v>44</v>
      </c>
      <c r="P36899" t="s">
        <v>68</v>
      </c>
      <c r="Q36899" t="s">
        <v>45</v>
      </c>
      <c r="R36899">
        <v>296.92</v>
      </c>
    </row>
    <row r="36900" spans="1:18" x14ac:dyDescent="0.25">
      <c r="A36900">
        <v>915124</v>
      </c>
      <c r="B36900" t="s">
        <v>601</v>
      </c>
      <c r="C36900" t="s">
        <v>19</v>
      </c>
      <c r="D36900">
        <v>5</v>
      </c>
      <c r="E36900" s="1">
        <v>45368.416666666664</v>
      </c>
      <c r="F36900">
        <v>62.35</v>
      </c>
      <c r="G36900">
        <v>57882</v>
      </c>
      <c r="H36900" t="s">
        <v>57</v>
      </c>
      <c r="I36900">
        <v>0.05</v>
      </c>
      <c r="J36900" t="s">
        <v>30</v>
      </c>
      <c r="K36900">
        <v>6.82</v>
      </c>
      <c r="L36900" t="s">
        <v>31</v>
      </c>
      <c r="M36900" t="s">
        <v>23</v>
      </c>
      <c r="N36900" t="s">
        <v>24</v>
      </c>
      <c r="O36900" t="s">
        <v>44</v>
      </c>
      <c r="P36900" t="s">
        <v>38</v>
      </c>
      <c r="Q36900" t="s">
        <v>39</v>
      </c>
      <c r="R36900">
        <v>304.68</v>
      </c>
    </row>
    <row r="36901" spans="1:18" x14ac:dyDescent="0.25">
      <c r="A36901">
        <v>192085</v>
      </c>
      <c r="B36901" t="s">
        <v>201</v>
      </c>
      <c r="C36901" t="s">
        <v>75</v>
      </c>
      <c r="D36901">
        <v>5</v>
      </c>
      <c r="E36901" s="1">
        <v>45368.458333333336</v>
      </c>
      <c r="F36901">
        <v>62.75</v>
      </c>
      <c r="G36901">
        <v>47866</v>
      </c>
      <c r="H36901" t="s">
        <v>62</v>
      </c>
      <c r="I36901">
        <v>0.22</v>
      </c>
      <c r="J36901" t="s">
        <v>54</v>
      </c>
      <c r="K36901">
        <v>18.79</v>
      </c>
      <c r="L36901" t="s">
        <v>31</v>
      </c>
      <c r="M36901" t="s">
        <v>32</v>
      </c>
      <c r="N36901" t="s">
        <v>24</v>
      </c>
      <c r="O36901" t="s">
        <v>25</v>
      </c>
      <c r="P36901" t="s">
        <v>26</v>
      </c>
      <c r="Q36901" t="s">
        <v>45</v>
      </c>
      <c r="R36901">
        <v>293.85999999999996</v>
      </c>
    </row>
    <row r="36902" spans="1:18" x14ac:dyDescent="0.25">
      <c r="A36902">
        <v>952846</v>
      </c>
      <c r="B36902" t="s">
        <v>411</v>
      </c>
      <c r="C36902" t="s">
        <v>61</v>
      </c>
      <c r="D36902">
        <v>6</v>
      </c>
      <c r="E36902" s="1">
        <v>45368.5</v>
      </c>
      <c r="F36902">
        <v>65.53</v>
      </c>
      <c r="G36902">
        <v>62151</v>
      </c>
      <c r="H36902" t="s">
        <v>29</v>
      </c>
      <c r="I36902">
        <v>0.26</v>
      </c>
      <c r="J36902" t="s">
        <v>21</v>
      </c>
      <c r="K36902">
        <v>15.8</v>
      </c>
      <c r="L36902" t="s">
        <v>43</v>
      </c>
      <c r="M36902" t="s">
        <v>32</v>
      </c>
      <c r="N36902" t="s">
        <v>37</v>
      </c>
      <c r="O36902" t="s">
        <v>44</v>
      </c>
      <c r="P36902" t="s">
        <v>59</v>
      </c>
      <c r="Q36902" t="s">
        <v>39</v>
      </c>
      <c r="R36902">
        <v>375.82</v>
      </c>
    </row>
    <row r="36903" spans="1:18" x14ac:dyDescent="0.25">
      <c r="A36903">
        <v>784208</v>
      </c>
      <c r="B36903" t="s">
        <v>647</v>
      </c>
      <c r="C36903" t="s">
        <v>64</v>
      </c>
      <c r="D36903">
        <v>12</v>
      </c>
      <c r="E36903" s="1">
        <v>45368.541666666664</v>
      </c>
      <c r="F36903">
        <v>63.56</v>
      </c>
      <c r="G36903">
        <v>97129</v>
      </c>
      <c r="H36903" t="s">
        <v>42</v>
      </c>
      <c r="I36903">
        <v>0.17</v>
      </c>
      <c r="J36903" t="s">
        <v>21</v>
      </c>
      <c r="K36903">
        <v>21.51</v>
      </c>
      <c r="L36903" t="s">
        <v>58</v>
      </c>
      <c r="M36903" t="s">
        <v>23</v>
      </c>
      <c r="N36903" t="s">
        <v>24</v>
      </c>
      <c r="O36903" t="s">
        <v>55</v>
      </c>
      <c r="P36903" t="s">
        <v>38</v>
      </c>
      <c r="Q36903" t="s">
        <v>27</v>
      </c>
      <c r="R36903">
        <v>739.17000000000007</v>
      </c>
    </row>
    <row r="36904" spans="1:18" x14ac:dyDescent="0.25">
      <c r="A36904">
        <v>482314</v>
      </c>
      <c r="B36904" t="s">
        <v>270</v>
      </c>
      <c r="C36904" t="s">
        <v>75</v>
      </c>
      <c r="D36904">
        <v>5</v>
      </c>
      <c r="E36904" s="1">
        <v>45368.583333333336</v>
      </c>
      <c r="F36904">
        <v>5.68</v>
      </c>
      <c r="G36904">
        <v>32285</v>
      </c>
      <c r="H36904" t="s">
        <v>76</v>
      </c>
      <c r="I36904">
        <v>0.31</v>
      </c>
      <c r="J36904" t="s">
        <v>30</v>
      </c>
      <c r="K36904">
        <v>16.25</v>
      </c>
      <c r="L36904" t="s">
        <v>58</v>
      </c>
      <c r="M36904" t="s">
        <v>32</v>
      </c>
      <c r="N36904" t="s">
        <v>24</v>
      </c>
      <c r="O36904" t="s">
        <v>44</v>
      </c>
      <c r="P36904" t="s">
        <v>38</v>
      </c>
      <c r="Q36904" t="s">
        <v>45</v>
      </c>
      <c r="R36904">
        <v>10.600000000000001</v>
      </c>
    </row>
    <row r="36905" spans="1:18" x14ac:dyDescent="0.25">
      <c r="A36905">
        <v>327349</v>
      </c>
      <c r="B36905" t="s">
        <v>895</v>
      </c>
      <c r="C36905" t="s">
        <v>64</v>
      </c>
      <c r="D36905">
        <v>1</v>
      </c>
      <c r="E36905" s="1">
        <v>45368.625</v>
      </c>
      <c r="F36905">
        <v>14.51</v>
      </c>
      <c r="G36905">
        <v>58682</v>
      </c>
      <c r="H36905" t="s">
        <v>66</v>
      </c>
      <c r="I36905">
        <v>0.24</v>
      </c>
      <c r="J36905" t="s">
        <v>30</v>
      </c>
      <c r="K36905">
        <v>26.25</v>
      </c>
      <c r="L36905" t="s">
        <v>22</v>
      </c>
      <c r="M36905" t="s">
        <v>23</v>
      </c>
      <c r="N36905" t="s">
        <v>37</v>
      </c>
      <c r="O36905" t="s">
        <v>25</v>
      </c>
      <c r="P36905" t="s">
        <v>26</v>
      </c>
      <c r="Q36905" t="s">
        <v>39</v>
      </c>
      <c r="R36905">
        <v>-11.98</v>
      </c>
    </row>
    <row r="36906" spans="1:18" x14ac:dyDescent="0.25">
      <c r="A36906">
        <v>119268</v>
      </c>
      <c r="B36906" t="s">
        <v>499</v>
      </c>
      <c r="C36906" t="s">
        <v>19</v>
      </c>
      <c r="D36906">
        <v>9</v>
      </c>
      <c r="E36906" s="1">
        <v>45368.666666666664</v>
      </c>
      <c r="F36906">
        <v>49.49</v>
      </c>
      <c r="G36906">
        <v>53125</v>
      </c>
      <c r="H36906" t="s">
        <v>53</v>
      </c>
      <c r="I36906">
        <v>0.12</v>
      </c>
      <c r="J36906" t="s">
        <v>30</v>
      </c>
      <c r="K36906">
        <v>26.7</v>
      </c>
      <c r="L36906" t="s">
        <v>31</v>
      </c>
      <c r="M36906" t="s">
        <v>23</v>
      </c>
      <c r="N36906" t="s">
        <v>37</v>
      </c>
      <c r="O36906" t="s">
        <v>49</v>
      </c>
      <c r="P36906" t="s">
        <v>38</v>
      </c>
      <c r="Q36906" t="s">
        <v>27</v>
      </c>
      <c r="R36906">
        <v>417.63000000000005</v>
      </c>
    </row>
    <row r="36907" spans="1:18" x14ac:dyDescent="0.25">
      <c r="A36907">
        <v>488031</v>
      </c>
      <c r="B36907" t="s">
        <v>462</v>
      </c>
      <c r="C36907" t="s">
        <v>47</v>
      </c>
      <c r="D36907">
        <v>4</v>
      </c>
      <c r="E36907" s="1">
        <v>45368.708333333336</v>
      </c>
      <c r="F36907">
        <v>48.86</v>
      </c>
      <c r="G36907">
        <v>12695</v>
      </c>
      <c r="H36907" t="s">
        <v>42</v>
      </c>
      <c r="I36907">
        <v>0.17</v>
      </c>
      <c r="J36907" t="s">
        <v>21</v>
      </c>
      <c r="K36907">
        <v>20.32</v>
      </c>
      <c r="L36907" t="s">
        <v>58</v>
      </c>
      <c r="M36907" t="s">
        <v>23</v>
      </c>
      <c r="N36907" t="s">
        <v>24</v>
      </c>
      <c r="O36907" t="s">
        <v>44</v>
      </c>
      <c r="P36907" t="s">
        <v>26</v>
      </c>
      <c r="Q36907" t="s">
        <v>39</v>
      </c>
      <c r="R36907">
        <v>174.44</v>
      </c>
    </row>
    <row r="36908" spans="1:18" x14ac:dyDescent="0.25">
      <c r="A36908">
        <v>438467</v>
      </c>
      <c r="B36908" t="s">
        <v>868</v>
      </c>
      <c r="C36908" t="s">
        <v>35</v>
      </c>
      <c r="D36908">
        <v>10</v>
      </c>
      <c r="E36908" s="1">
        <v>45368.75</v>
      </c>
      <c r="F36908">
        <v>40.950000000000003</v>
      </c>
      <c r="G36908">
        <v>14454</v>
      </c>
      <c r="H36908" t="s">
        <v>42</v>
      </c>
      <c r="I36908">
        <v>0.49</v>
      </c>
      <c r="J36908" t="s">
        <v>30</v>
      </c>
      <c r="K36908">
        <v>16.38</v>
      </c>
      <c r="L36908" t="s">
        <v>22</v>
      </c>
      <c r="M36908" t="s">
        <v>23</v>
      </c>
      <c r="N36908" t="s">
        <v>24</v>
      </c>
      <c r="O36908" t="s">
        <v>44</v>
      </c>
      <c r="P36908" t="s">
        <v>38</v>
      </c>
      <c r="Q36908" t="s">
        <v>39</v>
      </c>
      <c r="R36908">
        <v>388.22</v>
      </c>
    </row>
    <row r="36909" spans="1:18" x14ac:dyDescent="0.25">
      <c r="A36909">
        <v>741273</v>
      </c>
      <c r="B36909" t="s">
        <v>358</v>
      </c>
      <c r="C36909" t="s">
        <v>47</v>
      </c>
      <c r="D36909">
        <v>13</v>
      </c>
      <c r="E36909" s="1">
        <v>45368.791666666664</v>
      </c>
      <c r="F36909">
        <v>77.31</v>
      </c>
      <c r="G36909">
        <v>50166</v>
      </c>
      <c r="H36909" t="s">
        <v>48</v>
      </c>
      <c r="I36909">
        <v>0</v>
      </c>
      <c r="J36909" t="s">
        <v>30</v>
      </c>
      <c r="K36909">
        <v>19.07</v>
      </c>
      <c r="L36909" t="s">
        <v>43</v>
      </c>
      <c r="M36909" t="s">
        <v>32</v>
      </c>
      <c r="N36909" t="s">
        <v>24</v>
      </c>
      <c r="O36909" t="s">
        <v>49</v>
      </c>
      <c r="P36909" t="s">
        <v>59</v>
      </c>
      <c r="Q36909" t="s">
        <v>39</v>
      </c>
      <c r="R36909">
        <v>985.95999999999992</v>
      </c>
    </row>
    <row r="36910" spans="1:18" x14ac:dyDescent="0.25">
      <c r="A36910">
        <v>272692</v>
      </c>
      <c r="B36910" t="s">
        <v>614</v>
      </c>
      <c r="C36910" t="s">
        <v>72</v>
      </c>
      <c r="D36910">
        <v>15</v>
      </c>
      <c r="E36910" s="1">
        <v>45368.833333333336</v>
      </c>
      <c r="F36910">
        <v>12.18</v>
      </c>
      <c r="G36910">
        <v>21041</v>
      </c>
      <c r="H36910" t="s">
        <v>62</v>
      </c>
      <c r="I36910">
        <v>0.09</v>
      </c>
      <c r="J36910" t="s">
        <v>54</v>
      </c>
      <c r="K36910">
        <v>6.95</v>
      </c>
      <c r="L36910" t="s">
        <v>70</v>
      </c>
      <c r="M36910" t="s">
        <v>23</v>
      </c>
      <c r="N36910" t="s">
        <v>24</v>
      </c>
      <c r="O36910" t="s">
        <v>55</v>
      </c>
      <c r="P36910" t="s">
        <v>33</v>
      </c>
      <c r="Q36910" t="s">
        <v>39</v>
      </c>
      <c r="R36910">
        <v>174.4</v>
      </c>
    </row>
    <row r="36911" spans="1:18" x14ac:dyDescent="0.25">
      <c r="A36911">
        <v>590423</v>
      </c>
      <c r="B36911" t="s">
        <v>184</v>
      </c>
      <c r="C36911" t="s">
        <v>82</v>
      </c>
      <c r="D36911">
        <v>39</v>
      </c>
      <c r="E36911" s="1">
        <v>45368.875</v>
      </c>
      <c r="F36911">
        <v>51.12</v>
      </c>
      <c r="G36911">
        <v>95967</v>
      </c>
      <c r="H36911" t="s">
        <v>36</v>
      </c>
      <c r="I36911">
        <v>0.15</v>
      </c>
      <c r="J36911" t="s">
        <v>21</v>
      </c>
      <c r="K36911">
        <v>22.71</v>
      </c>
      <c r="L36911" t="s">
        <v>70</v>
      </c>
      <c r="M36911" t="s">
        <v>23</v>
      </c>
      <c r="N36911" t="s">
        <v>24</v>
      </c>
      <c r="O36911" t="s">
        <v>25</v>
      </c>
      <c r="P36911" t="s">
        <v>33</v>
      </c>
      <c r="Q36911" t="s">
        <v>39</v>
      </c>
      <c r="R36911">
        <v>1965.12</v>
      </c>
    </row>
    <row r="36912" spans="1:18" x14ac:dyDescent="0.25">
      <c r="A36912">
        <v>701160</v>
      </c>
      <c r="B36912" t="s">
        <v>567</v>
      </c>
      <c r="C36912" t="s">
        <v>64</v>
      </c>
      <c r="D36912">
        <v>36</v>
      </c>
      <c r="E36912" s="1">
        <v>45368.916666666664</v>
      </c>
      <c r="F36912">
        <v>25.62</v>
      </c>
      <c r="G36912">
        <v>54939</v>
      </c>
      <c r="H36912" t="s">
        <v>62</v>
      </c>
      <c r="I36912">
        <v>0.28000000000000003</v>
      </c>
      <c r="J36912" t="s">
        <v>21</v>
      </c>
      <c r="K36912">
        <v>28.84</v>
      </c>
      <c r="L36912" t="s">
        <v>58</v>
      </c>
      <c r="M36912" t="s">
        <v>32</v>
      </c>
      <c r="N36912" t="s">
        <v>24</v>
      </c>
      <c r="O36912" t="s">
        <v>25</v>
      </c>
      <c r="P36912" t="s">
        <v>59</v>
      </c>
      <c r="Q36912" t="s">
        <v>27</v>
      </c>
      <c r="R36912">
        <v>883.4</v>
      </c>
    </row>
    <row r="36913" spans="1:18" x14ac:dyDescent="0.25">
      <c r="A36913">
        <v>979706</v>
      </c>
      <c r="B36913" t="s">
        <v>679</v>
      </c>
      <c r="C36913" t="s">
        <v>19</v>
      </c>
      <c r="D36913">
        <v>19</v>
      </c>
      <c r="E36913" s="1">
        <v>45368.958333333336</v>
      </c>
      <c r="F36913">
        <v>54.56</v>
      </c>
      <c r="G36913">
        <v>24130</v>
      </c>
      <c r="H36913" t="s">
        <v>76</v>
      </c>
      <c r="I36913">
        <v>7.0000000000000007E-2</v>
      </c>
      <c r="J36913" t="s">
        <v>30</v>
      </c>
      <c r="K36913">
        <v>16.91</v>
      </c>
      <c r="L36913" t="s">
        <v>31</v>
      </c>
      <c r="M36913" t="s">
        <v>23</v>
      </c>
      <c r="N36913" t="s">
        <v>24</v>
      </c>
      <c r="O36913" t="s">
        <v>25</v>
      </c>
      <c r="P36913" t="s">
        <v>26</v>
      </c>
      <c r="Q36913" t="s">
        <v>27</v>
      </c>
      <c r="R36913">
        <v>1018.4</v>
      </c>
    </row>
    <row r="36914" spans="1:18" x14ac:dyDescent="0.25">
      <c r="A36914">
        <v>620317</v>
      </c>
      <c r="B36914" t="s">
        <v>401</v>
      </c>
      <c r="C36914" t="s">
        <v>72</v>
      </c>
      <c r="D36914">
        <v>43</v>
      </c>
      <c r="E36914" s="1">
        <v>45369</v>
      </c>
      <c r="F36914">
        <v>54.2</v>
      </c>
      <c r="G36914">
        <v>76587</v>
      </c>
      <c r="H36914" t="s">
        <v>94</v>
      </c>
      <c r="I36914">
        <v>0.12</v>
      </c>
      <c r="J36914" t="s">
        <v>21</v>
      </c>
      <c r="K36914">
        <v>9.41</v>
      </c>
      <c r="L36914" t="s">
        <v>22</v>
      </c>
      <c r="M36914" t="s">
        <v>23</v>
      </c>
      <c r="N36914" t="s">
        <v>24</v>
      </c>
      <c r="O36914" t="s">
        <v>55</v>
      </c>
      <c r="P36914" t="s">
        <v>68</v>
      </c>
      <c r="Q36914" t="s">
        <v>45</v>
      </c>
      <c r="R36914">
        <v>2316.0300000000002</v>
      </c>
    </row>
    <row r="36915" spans="1:18" x14ac:dyDescent="0.25">
      <c r="A36915">
        <v>402283</v>
      </c>
      <c r="B36915" t="s">
        <v>487</v>
      </c>
      <c r="C36915" t="s">
        <v>64</v>
      </c>
      <c r="D36915">
        <v>28</v>
      </c>
      <c r="E36915" s="1">
        <v>45369.041666666664</v>
      </c>
      <c r="F36915">
        <v>1.5</v>
      </c>
      <c r="H36915" t="s">
        <v>57</v>
      </c>
      <c r="I36915">
        <v>0.35</v>
      </c>
      <c r="J36915" t="s">
        <v>54</v>
      </c>
      <c r="K36915">
        <v>21.14</v>
      </c>
      <c r="L36915" t="s">
        <v>58</v>
      </c>
      <c r="M36915" t="s">
        <v>32</v>
      </c>
      <c r="N36915" t="s">
        <v>24</v>
      </c>
      <c r="O36915" t="s">
        <v>49</v>
      </c>
      <c r="P36915" t="s">
        <v>59</v>
      </c>
      <c r="Q36915" t="s">
        <v>39</v>
      </c>
      <c r="R36915">
        <v>11.059999999999995</v>
      </c>
    </row>
    <row r="36916" spans="1:18" x14ac:dyDescent="0.25">
      <c r="A36916">
        <v>546353</v>
      </c>
      <c r="B36916" t="s">
        <v>1026</v>
      </c>
      <c r="C36916" t="s">
        <v>72</v>
      </c>
      <c r="D36916">
        <v>47</v>
      </c>
      <c r="E36916" s="1">
        <v>45369.083333333336</v>
      </c>
      <c r="F36916">
        <v>49.88</v>
      </c>
      <c r="G36916">
        <v>38704</v>
      </c>
      <c r="H36916" t="s">
        <v>66</v>
      </c>
      <c r="I36916">
        <v>0.16</v>
      </c>
      <c r="J36916" t="s">
        <v>54</v>
      </c>
      <c r="K36916">
        <v>24.73</v>
      </c>
      <c r="L36916" t="s">
        <v>22</v>
      </c>
      <c r="M36916" t="s">
        <v>32</v>
      </c>
      <c r="N36916" t="s">
        <v>24</v>
      </c>
      <c r="O36916" t="s">
        <v>44</v>
      </c>
      <c r="P36916" t="s">
        <v>33</v>
      </c>
      <c r="Q36916" t="s">
        <v>27</v>
      </c>
      <c r="R36916">
        <v>2312.11</v>
      </c>
    </row>
    <row r="36917" spans="1:18" x14ac:dyDescent="0.25">
      <c r="A36917">
        <v>396181</v>
      </c>
      <c r="B36917" t="s">
        <v>183</v>
      </c>
      <c r="C36917" t="s">
        <v>78</v>
      </c>
      <c r="D36917">
        <v>41</v>
      </c>
      <c r="E36917" s="1">
        <v>45369.125</v>
      </c>
      <c r="F36917">
        <v>30.21</v>
      </c>
      <c r="G36917">
        <v>42309</v>
      </c>
      <c r="H36917" t="s">
        <v>62</v>
      </c>
      <c r="I36917">
        <v>0.11</v>
      </c>
      <c r="J36917" t="s">
        <v>54</v>
      </c>
      <c r="K36917">
        <v>22.48</v>
      </c>
      <c r="L36917" t="s">
        <v>70</v>
      </c>
      <c r="M36917" t="s">
        <v>32</v>
      </c>
      <c r="N36917" t="s">
        <v>24</v>
      </c>
      <c r="O36917" t="s">
        <v>44</v>
      </c>
      <c r="P36917" t="s">
        <v>33</v>
      </c>
      <c r="Q36917" t="s">
        <v>39</v>
      </c>
      <c r="R36917">
        <v>1211.6200000000001</v>
      </c>
    </row>
    <row r="36918" spans="1:18" x14ac:dyDescent="0.25">
      <c r="A36918">
        <v>178434</v>
      </c>
      <c r="B36918" t="s">
        <v>1006</v>
      </c>
      <c r="C36918" t="s">
        <v>52</v>
      </c>
      <c r="D36918">
        <v>-44</v>
      </c>
      <c r="E36918" s="1">
        <v>45369.166666666664</v>
      </c>
      <c r="F36918">
        <v>60.37</v>
      </c>
      <c r="H36918" t="s">
        <v>48</v>
      </c>
      <c r="I36918">
        <v>0.1</v>
      </c>
      <c r="J36918" t="s">
        <v>30</v>
      </c>
      <c r="L36918" t="s">
        <v>31</v>
      </c>
      <c r="M36918" t="s">
        <v>23</v>
      </c>
      <c r="N36918" t="s">
        <v>24</v>
      </c>
      <c r="O36918" t="s">
        <v>55</v>
      </c>
      <c r="P36918" t="s">
        <v>50</v>
      </c>
      <c r="Q36918" t="s">
        <v>27</v>
      </c>
    </row>
    <row r="36919" spans="1:18" x14ac:dyDescent="0.25">
      <c r="A36919">
        <v>248750</v>
      </c>
      <c r="B36919" t="s">
        <v>450</v>
      </c>
      <c r="C36919" t="s">
        <v>61</v>
      </c>
      <c r="D36919">
        <v>8</v>
      </c>
      <c r="E36919" s="1">
        <v>45369.208333333336</v>
      </c>
      <c r="F36919">
        <v>9.17</v>
      </c>
      <c r="H36919" t="s">
        <v>42</v>
      </c>
      <c r="I36919">
        <v>0.17</v>
      </c>
      <c r="J36919" t="s">
        <v>30</v>
      </c>
      <c r="K36919">
        <v>15.5</v>
      </c>
      <c r="L36919" t="s">
        <v>70</v>
      </c>
      <c r="M36919" t="s">
        <v>32</v>
      </c>
      <c r="N36919" t="s">
        <v>24</v>
      </c>
      <c r="O36919" t="s">
        <v>49</v>
      </c>
      <c r="P36919" t="s">
        <v>59</v>
      </c>
      <c r="Q36919" t="s">
        <v>27</v>
      </c>
      <c r="R36919">
        <v>56.5</v>
      </c>
    </row>
    <row r="36920" spans="1:18" x14ac:dyDescent="0.25">
      <c r="A36920">
        <v>118141</v>
      </c>
      <c r="B36920" t="s">
        <v>758</v>
      </c>
      <c r="C36920" t="s">
        <v>41</v>
      </c>
      <c r="D36920">
        <v>-26</v>
      </c>
      <c r="E36920" s="1">
        <v>45369.25</v>
      </c>
      <c r="F36920">
        <v>-96.4</v>
      </c>
      <c r="H36920" t="s">
        <v>42</v>
      </c>
      <c r="I36920">
        <v>0.5</v>
      </c>
      <c r="J36920" t="s">
        <v>21</v>
      </c>
      <c r="L36920" t="s">
        <v>31</v>
      </c>
      <c r="M36920" t="s">
        <v>32</v>
      </c>
      <c r="N36920" t="s">
        <v>24</v>
      </c>
      <c r="O36920" t="s">
        <v>25</v>
      </c>
      <c r="P36920" t="s">
        <v>50</v>
      </c>
      <c r="Q36920" t="s">
        <v>45</v>
      </c>
    </row>
    <row r="36921" spans="1:18" x14ac:dyDescent="0.25">
      <c r="A36921">
        <v>568908</v>
      </c>
      <c r="B36921" t="s">
        <v>578</v>
      </c>
      <c r="C36921" t="s">
        <v>61</v>
      </c>
      <c r="D36921">
        <v>43</v>
      </c>
      <c r="E36921" s="1">
        <v>45369.291666666664</v>
      </c>
      <c r="F36921">
        <v>80.12</v>
      </c>
      <c r="G36921">
        <v>13005</v>
      </c>
      <c r="H36921" t="s">
        <v>53</v>
      </c>
      <c r="I36921">
        <v>0.25</v>
      </c>
      <c r="J36921" t="s">
        <v>30</v>
      </c>
      <c r="K36921">
        <v>25.43</v>
      </c>
      <c r="L36921" t="s">
        <v>43</v>
      </c>
      <c r="M36921" t="s">
        <v>32</v>
      </c>
      <c r="N36921" t="s">
        <v>24</v>
      </c>
      <c r="O36921" t="s">
        <v>25</v>
      </c>
      <c r="P36921" t="s">
        <v>59</v>
      </c>
      <c r="Q36921" t="s">
        <v>45</v>
      </c>
      <c r="R36921">
        <v>3408.9800000000005</v>
      </c>
    </row>
    <row r="36922" spans="1:18" x14ac:dyDescent="0.25">
      <c r="A36922">
        <v>910592</v>
      </c>
      <c r="B36922" t="s">
        <v>649</v>
      </c>
      <c r="C36922" t="s">
        <v>82</v>
      </c>
      <c r="D36922">
        <v>22</v>
      </c>
      <c r="E36922" s="1">
        <v>45369.333333333336</v>
      </c>
      <c r="F36922">
        <v>76.19</v>
      </c>
      <c r="G36922">
        <v>82432</v>
      </c>
      <c r="H36922" t="s">
        <v>88</v>
      </c>
      <c r="I36922">
        <v>0.49</v>
      </c>
      <c r="J36922" t="s">
        <v>30</v>
      </c>
      <c r="K36922">
        <v>19.45</v>
      </c>
      <c r="L36922" t="s">
        <v>70</v>
      </c>
      <c r="M36922" t="s">
        <v>23</v>
      </c>
      <c r="N36922" t="s">
        <v>24</v>
      </c>
      <c r="O36922" t="s">
        <v>44</v>
      </c>
      <c r="P36922" t="s">
        <v>33</v>
      </c>
      <c r="Q36922" t="s">
        <v>27</v>
      </c>
      <c r="R36922">
        <v>1645.95</v>
      </c>
    </row>
    <row r="36923" spans="1:18" x14ac:dyDescent="0.25">
      <c r="A36923">
        <v>506051</v>
      </c>
      <c r="B36923" t="s">
        <v>994</v>
      </c>
      <c r="C36923" t="s">
        <v>75</v>
      </c>
      <c r="D36923">
        <v>46</v>
      </c>
      <c r="E36923" s="1">
        <v>45369.375</v>
      </c>
      <c r="F36923">
        <v>57.79</v>
      </c>
      <c r="G36923">
        <v>31921</v>
      </c>
      <c r="H36923" t="s">
        <v>20</v>
      </c>
      <c r="I36923">
        <v>0.49</v>
      </c>
      <c r="J36923" t="s">
        <v>30</v>
      </c>
      <c r="K36923">
        <v>10.54</v>
      </c>
      <c r="L36923" t="s">
        <v>58</v>
      </c>
      <c r="M36923" t="s">
        <v>23</v>
      </c>
      <c r="N36923" t="s">
        <v>24</v>
      </c>
      <c r="O36923" t="s">
        <v>55</v>
      </c>
      <c r="P36923" t="s">
        <v>38</v>
      </c>
      <c r="Q36923" t="s">
        <v>39</v>
      </c>
      <c r="R36923">
        <v>2625.2599999999998</v>
      </c>
    </row>
    <row r="36924" spans="1:18" x14ac:dyDescent="0.25">
      <c r="A36924">
        <v>633671</v>
      </c>
      <c r="B36924" t="s">
        <v>142</v>
      </c>
      <c r="C36924" t="s">
        <v>41</v>
      </c>
      <c r="D36924">
        <v>33</v>
      </c>
      <c r="E36924" s="1">
        <v>45369.416666666664</v>
      </c>
      <c r="F36924">
        <v>34.35</v>
      </c>
      <c r="G36924">
        <v>52618</v>
      </c>
      <c r="H36924" t="s">
        <v>88</v>
      </c>
      <c r="I36924">
        <v>0.18</v>
      </c>
      <c r="J36924" t="s">
        <v>21</v>
      </c>
      <c r="K36924">
        <v>21.87</v>
      </c>
      <c r="L36924" t="s">
        <v>22</v>
      </c>
      <c r="M36924" t="s">
        <v>23</v>
      </c>
      <c r="N36924" t="s">
        <v>24</v>
      </c>
      <c r="O36924" t="s">
        <v>44</v>
      </c>
      <c r="P36924" t="s">
        <v>68</v>
      </c>
      <c r="Q36924" t="s">
        <v>39</v>
      </c>
      <c r="R36924">
        <v>1105.7400000000002</v>
      </c>
    </row>
    <row r="36925" spans="1:18" x14ac:dyDescent="0.25">
      <c r="A36925">
        <v>204882</v>
      </c>
      <c r="B36925" t="s">
        <v>891</v>
      </c>
      <c r="C36925" t="s">
        <v>75</v>
      </c>
      <c r="D36925">
        <v>32</v>
      </c>
      <c r="E36925" s="1">
        <v>45369.458333333336</v>
      </c>
      <c r="F36925">
        <v>65.72</v>
      </c>
      <c r="G36925">
        <v>46579</v>
      </c>
      <c r="H36925" t="s">
        <v>36</v>
      </c>
      <c r="I36925">
        <v>0.47</v>
      </c>
      <c r="J36925" t="s">
        <v>30</v>
      </c>
      <c r="K36925">
        <v>5.8</v>
      </c>
      <c r="L36925" t="s">
        <v>70</v>
      </c>
      <c r="M36925" t="s">
        <v>23</v>
      </c>
      <c r="N36925" t="s">
        <v>24</v>
      </c>
      <c r="O36925" t="s">
        <v>25</v>
      </c>
      <c r="P36925" t="s">
        <v>26</v>
      </c>
      <c r="Q36925" t="s">
        <v>45</v>
      </c>
      <c r="R36925">
        <v>2082.1999999999998</v>
      </c>
    </row>
    <row r="36926" spans="1:18" x14ac:dyDescent="0.25">
      <c r="A36926">
        <v>255636</v>
      </c>
      <c r="B36926" t="s">
        <v>102</v>
      </c>
      <c r="C36926" t="s">
        <v>64</v>
      </c>
      <c r="D36926">
        <v>-27</v>
      </c>
      <c r="E36926" s="1">
        <v>45369.5</v>
      </c>
      <c r="F36926">
        <v>92.11</v>
      </c>
      <c r="H36926" t="s">
        <v>88</v>
      </c>
      <c r="I36926">
        <v>0.34</v>
      </c>
      <c r="J36926" t="s">
        <v>30</v>
      </c>
      <c r="L36926" t="s">
        <v>70</v>
      </c>
      <c r="M36926" t="s">
        <v>23</v>
      </c>
      <c r="N36926" t="s">
        <v>24</v>
      </c>
      <c r="O36926" t="s">
        <v>55</v>
      </c>
      <c r="P36926" t="s">
        <v>50</v>
      </c>
      <c r="Q36926" t="s">
        <v>27</v>
      </c>
    </row>
    <row r="36927" spans="1:18" x14ac:dyDescent="0.25">
      <c r="A36927">
        <v>993981</v>
      </c>
      <c r="B36927" t="s">
        <v>1055</v>
      </c>
      <c r="C36927" t="s">
        <v>64</v>
      </c>
      <c r="D36927">
        <v>-45</v>
      </c>
      <c r="E36927" s="1">
        <v>45369.541666666664</v>
      </c>
      <c r="F36927">
        <v>-92.46</v>
      </c>
      <c r="H36927" t="s">
        <v>36</v>
      </c>
      <c r="I36927">
        <v>1.8809142365689899</v>
      </c>
      <c r="J36927" t="s">
        <v>21</v>
      </c>
      <c r="L36927" t="s">
        <v>58</v>
      </c>
      <c r="M36927" t="s">
        <v>32</v>
      </c>
      <c r="N36927" t="s">
        <v>24</v>
      </c>
      <c r="O36927" t="s">
        <v>55</v>
      </c>
      <c r="P36927" t="s">
        <v>50</v>
      </c>
      <c r="Q36927" t="s">
        <v>39</v>
      </c>
    </row>
    <row r="36928" spans="1:18" x14ac:dyDescent="0.25">
      <c r="A36928">
        <v>840121</v>
      </c>
      <c r="B36928" t="s">
        <v>549</v>
      </c>
      <c r="C36928" t="s">
        <v>78</v>
      </c>
      <c r="D36928">
        <v>44</v>
      </c>
      <c r="E36928" s="1">
        <v>45369.583333333336</v>
      </c>
      <c r="F36928">
        <v>55.27</v>
      </c>
      <c r="G36928">
        <v>71620</v>
      </c>
      <c r="H36928" t="s">
        <v>48</v>
      </c>
      <c r="I36928">
        <v>0.01</v>
      </c>
      <c r="J36928" t="s">
        <v>30</v>
      </c>
      <c r="K36928">
        <v>12.67</v>
      </c>
      <c r="L36928" t="s">
        <v>31</v>
      </c>
      <c r="M36928" t="s">
        <v>32</v>
      </c>
      <c r="N36928" t="s">
        <v>37</v>
      </c>
      <c r="O36928" t="s">
        <v>44</v>
      </c>
      <c r="P36928" t="s">
        <v>59</v>
      </c>
      <c r="Q36928" t="s">
        <v>27</v>
      </c>
      <c r="R36928">
        <v>2418.77</v>
      </c>
    </row>
    <row r="36929" spans="1:18" x14ac:dyDescent="0.25">
      <c r="A36929">
        <v>531700</v>
      </c>
      <c r="B36929" t="s">
        <v>547</v>
      </c>
      <c r="C36929" t="s">
        <v>75</v>
      </c>
      <c r="D36929">
        <v>18</v>
      </c>
      <c r="E36929" s="1">
        <v>45369.625</v>
      </c>
      <c r="F36929">
        <v>91.77</v>
      </c>
      <c r="G36929">
        <v>72972</v>
      </c>
      <c r="H36929" t="s">
        <v>42</v>
      </c>
      <c r="I36929">
        <v>0.49</v>
      </c>
      <c r="J36929" t="s">
        <v>54</v>
      </c>
      <c r="K36929">
        <v>10.9</v>
      </c>
      <c r="L36929" t="s">
        <v>22</v>
      </c>
      <c r="M36929" t="s">
        <v>23</v>
      </c>
      <c r="N36929" t="s">
        <v>24</v>
      </c>
      <c r="O36929" t="s">
        <v>55</v>
      </c>
      <c r="P36929" t="s">
        <v>38</v>
      </c>
      <c r="Q36929" t="s">
        <v>39</v>
      </c>
      <c r="R36929">
        <v>1632.1399999999999</v>
      </c>
    </row>
    <row r="36930" spans="1:18" x14ac:dyDescent="0.25">
      <c r="A36930">
        <v>151556</v>
      </c>
      <c r="B36930" t="s">
        <v>196</v>
      </c>
      <c r="C36930" t="s">
        <v>47</v>
      </c>
      <c r="D36930">
        <v>28</v>
      </c>
      <c r="E36930" s="1">
        <v>45369.666666666664</v>
      </c>
      <c r="F36930">
        <v>66.19</v>
      </c>
      <c r="G36930">
        <v>10506</v>
      </c>
      <c r="H36930" t="s">
        <v>62</v>
      </c>
      <c r="I36930">
        <v>0.28999999999999998</v>
      </c>
      <c r="J36930" t="s">
        <v>54</v>
      </c>
      <c r="K36930">
        <v>25.01</v>
      </c>
      <c r="L36930" t="s">
        <v>31</v>
      </c>
      <c r="M36930" t="s">
        <v>23</v>
      </c>
      <c r="N36930" t="s">
        <v>24</v>
      </c>
      <c r="O36930" t="s">
        <v>55</v>
      </c>
      <c r="P36930" t="s">
        <v>33</v>
      </c>
      <c r="Q36930" t="s">
        <v>39</v>
      </c>
      <c r="R36930">
        <v>1820.1899999999998</v>
      </c>
    </row>
    <row r="36931" spans="1:18" x14ac:dyDescent="0.25">
      <c r="A36931">
        <v>578698</v>
      </c>
      <c r="B36931" t="s">
        <v>1062</v>
      </c>
      <c r="C36931" t="s">
        <v>78</v>
      </c>
      <c r="D36931">
        <v>44</v>
      </c>
      <c r="E36931" s="1">
        <v>45369.708333333336</v>
      </c>
      <c r="F36931">
        <v>48.98</v>
      </c>
      <c r="G36931">
        <v>25596</v>
      </c>
      <c r="H36931" t="s">
        <v>57</v>
      </c>
      <c r="I36931">
        <v>0.12</v>
      </c>
      <c r="J36931" t="s">
        <v>54</v>
      </c>
      <c r="K36931">
        <v>12.35</v>
      </c>
      <c r="L36931" t="s">
        <v>43</v>
      </c>
      <c r="M36931" t="s">
        <v>23</v>
      </c>
      <c r="N36931" t="s">
        <v>24</v>
      </c>
      <c r="O36931" t="s">
        <v>25</v>
      </c>
      <c r="P36931" t="s">
        <v>33</v>
      </c>
      <c r="Q36931" t="s">
        <v>39</v>
      </c>
      <c r="R36931">
        <v>2137.4900000000002</v>
      </c>
    </row>
    <row r="36932" spans="1:18" x14ac:dyDescent="0.25">
      <c r="A36932">
        <v>798142</v>
      </c>
      <c r="B36932" t="s">
        <v>279</v>
      </c>
      <c r="C36932" t="s">
        <v>75</v>
      </c>
      <c r="D36932">
        <v>8</v>
      </c>
      <c r="E36932" s="1">
        <v>45369.75</v>
      </c>
      <c r="F36932">
        <v>97.24</v>
      </c>
      <c r="G36932">
        <v>71494</v>
      </c>
      <c r="H36932" t="s">
        <v>88</v>
      </c>
      <c r="I36932">
        <v>0.34</v>
      </c>
      <c r="J36932" t="s">
        <v>21</v>
      </c>
      <c r="K36932">
        <v>28.42</v>
      </c>
      <c r="L36932" t="s">
        <v>58</v>
      </c>
      <c r="M36932" t="s">
        <v>23</v>
      </c>
      <c r="N36932" t="s">
        <v>24</v>
      </c>
      <c r="O36932" t="s">
        <v>25</v>
      </c>
      <c r="P36932" t="s">
        <v>33</v>
      </c>
      <c r="Q36932" t="s">
        <v>27</v>
      </c>
      <c r="R36932">
        <v>746.78</v>
      </c>
    </row>
    <row r="36933" spans="1:18" x14ac:dyDescent="0.25">
      <c r="A36933">
        <v>543639</v>
      </c>
      <c r="B36933" t="s">
        <v>1034</v>
      </c>
      <c r="C36933" t="s">
        <v>19</v>
      </c>
      <c r="D36933">
        <v>44</v>
      </c>
      <c r="E36933" s="1">
        <v>45369.791666666664</v>
      </c>
      <c r="F36933">
        <v>46.26</v>
      </c>
      <c r="G36933">
        <v>32549</v>
      </c>
      <c r="H36933" t="s">
        <v>66</v>
      </c>
      <c r="I36933">
        <v>0.04</v>
      </c>
      <c r="J36933" t="s">
        <v>54</v>
      </c>
      <c r="K36933">
        <v>25.31</v>
      </c>
      <c r="L36933" t="s">
        <v>43</v>
      </c>
      <c r="M36933" t="s">
        <v>23</v>
      </c>
      <c r="N36933" t="s">
        <v>24</v>
      </c>
      <c r="O36933" t="s">
        <v>25</v>
      </c>
      <c r="P36933" t="s">
        <v>33</v>
      </c>
      <c r="Q36933" t="s">
        <v>27</v>
      </c>
      <c r="R36933">
        <v>2008.37</v>
      </c>
    </row>
    <row r="36934" spans="1:18" x14ac:dyDescent="0.25">
      <c r="A36934">
        <v>257367</v>
      </c>
      <c r="B36934" t="s">
        <v>546</v>
      </c>
      <c r="C36934" t="s">
        <v>64</v>
      </c>
      <c r="D36934">
        <v>11</v>
      </c>
      <c r="E36934" s="1">
        <v>45369.833333333336</v>
      </c>
      <c r="F36934">
        <v>94.07</v>
      </c>
      <c r="G36934">
        <v>71037</v>
      </c>
      <c r="H36934" t="s">
        <v>20</v>
      </c>
      <c r="I36934">
        <v>0.02</v>
      </c>
      <c r="J36934" t="s">
        <v>30</v>
      </c>
      <c r="K36934">
        <v>25.03</v>
      </c>
      <c r="L36934" t="s">
        <v>43</v>
      </c>
      <c r="M36934" t="s">
        <v>32</v>
      </c>
      <c r="N36934" t="s">
        <v>24</v>
      </c>
      <c r="O36934" t="s">
        <v>49</v>
      </c>
      <c r="P36934" t="s">
        <v>38</v>
      </c>
      <c r="Q36934" t="s">
        <v>27</v>
      </c>
      <c r="R36934">
        <v>1009.52</v>
      </c>
    </row>
    <row r="36935" spans="1:18" x14ac:dyDescent="0.25">
      <c r="A36935">
        <v>944028</v>
      </c>
      <c r="B36935" t="s">
        <v>1017</v>
      </c>
      <c r="C36935" t="s">
        <v>78</v>
      </c>
      <c r="D36935">
        <v>22</v>
      </c>
      <c r="E36935" s="1">
        <v>45369.875</v>
      </c>
      <c r="F36935">
        <v>23.27</v>
      </c>
      <c r="G36935">
        <v>93736</v>
      </c>
      <c r="H36935" t="s">
        <v>88</v>
      </c>
      <c r="I36935">
        <v>0.5</v>
      </c>
      <c r="J36935" t="s">
        <v>54</v>
      </c>
      <c r="K36935">
        <v>29.54</v>
      </c>
      <c r="L36935" t="s">
        <v>70</v>
      </c>
      <c r="M36935" t="s">
        <v>23</v>
      </c>
      <c r="N36935" t="s">
        <v>24</v>
      </c>
      <c r="O36935" t="s">
        <v>55</v>
      </c>
      <c r="P36935" t="s">
        <v>26</v>
      </c>
      <c r="Q36935" t="s">
        <v>45</v>
      </c>
      <c r="R36935">
        <v>471.4</v>
      </c>
    </row>
    <row r="36936" spans="1:18" x14ac:dyDescent="0.25">
      <c r="A36936">
        <v>198236</v>
      </c>
      <c r="B36936" t="s">
        <v>997</v>
      </c>
      <c r="C36936" t="s">
        <v>64</v>
      </c>
      <c r="D36936">
        <v>49</v>
      </c>
      <c r="E36936" s="1">
        <v>45369.916666666664</v>
      </c>
      <c r="F36936">
        <v>36.590000000000003</v>
      </c>
      <c r="G36936">
        <v>12190</v>
      </c>
      <c r="H36936" t="s">
        <v>48</v>
      </c>
      <c r="I36936">
        <v>0.16</v>
      </c>
      <c r="J36936" t="s">
        <v>21</v>
      </c>
      <c r="K36936">
        <v>7.04</v>
      </c>
      <c r="L36936" t="s">
        <v>22</v>
      </c>
      <c r="M36936" t="s">
        <v>23</v>
      </c>
      <c r="N36936" t="s">
        <v>24</v>
      </c>
      <c r="O36936" t="s">
        <v>44</v>
      </c>
      <c r="P36936" t="s">
        <v>38</v>
      </c>
      <c r="Q36936" t="s">
        <v>27</v>
      </c>
      <c r="R36936">
        <v>1778.0300000000004</v>
      </c>
    </row>
    <row r="36937" spans="1:18" x14ac:dyDescent="0.25">
      <c r="A36937">
        <v>999856</v>
      </c>
      <c r="B36937" t="s">
        <v>526</v>
      </c>
      <c r="C36937" t="s">
        <v>82</v>
      </c>
      <c r="D36937">
        <v>1</v>
      </c>
      <c r="E36937" s="1">
        <v>45369.958333333336</v>
      </c>
      <c r="F36937">
        <v>72.28</v>
      </c>
      <c r="G36937">
        <v>31881</v>
      </c>
      <c r="H36937" t="s">
        <v>53</v>
      </c>
      <c r="I36937">
        <v>0.01</v>
      </c>
      <c r="J36937" t="s">
        <v>54</v>
      </c>
      <c r="K36937">
        <v>19.62</v>
      </c>
      <c r="L36937" t="s">
        <v>22</v>
      </c>
      <c r="M36937" t="s">
        <v>32</v>
      </c>
      <c r="N36937" t="s">
        <v>24</v>
      </c>
      <c r="O36937" t="s">
        <v>44</v>
      </c>
      <c r="P36937" t="s">
        <v>68</v>
      </c>
      <c r="Q36937" t="s">
        <v>39</v>
      </c>
      <c r="R36937">
        <v>52.649999999999991</v>
      </c>
    </row>
    <row r="36938" spans="1:18" x14ac:dyDescent="0.25">
      <c r="A36938">
        <v>332144</v>
      </c>
      <c r="B36938" t="s">
        <v>478</v>
      </c>
      <c r="C36938" t="s">
        <v>52</v>
      </c>
      <c r="D36938">
        <v>33</v>
      </c>
      <c r="E36938" s="1">
        <v>45370</v>
      </c>
      <c r="F36938">
        <v>40.03</v>
      </c>
      <c r="G36938">
        <v>95666</v>
      </c>
      <c r="H36938" t="s">
        <v>53</v>
      </c>
      <c r="I36938">
        <v>0.3</v>
      </c>
      <c r="J36938" t="s">
        <v>21</v>
      </c>
      <c r="K36938">
        <v>19.09</v>
      </c>
      <c r="L36938" t="s">
        <v>58</v>
      </c>
      <c r="M36938" t="s">
        <v>23</v>
      </c>
      <c r="N36938" t="s">
        <v>24</v>
      </c>
      <c r="O36938" t="s">
        <v>44</v>
      </c>
      <c r="P36938" t="s">
        <v>38</v>
      </c>
      <c r="Q36938" t="s">
        <v>45</v>
      </c>
      <c r="R36938">
        <v>1292.0000000000002</v>
      </c>
    </row>
    <row r="36939" spans="1:18" x14ac:dyDescent="0.25">
      <c r="A36939">
        <v>460289</v>
      </c>
      <c r="B36939" t="s">
        <v>917</v>
      </c>
      <c r="C36939" t="s">
        <v>52</v>
      </c>
      <c r="D36939">
        <v>21</v>
      </c>
      <c r="E36939" s="1">
        <v>45370.041666666664</v>
      </c>
      <c r="F36939">
        <v>29.61</v>
      </c>
      <c r="G36939">
        <v>96015</v>
      </c>
      <c r="H36939" t="s">
        <v>62</v>
      </c>
      <c r="I36939">
        <v>0.22</v>
      </c>
      <c r="J36939" t="s">
        <v>54</v>
      </c>
      <c r="K36939">
        <v>19.96</v>
      </c>
      <c r="L36939" t="s">
        <v>43</v>
      </c>
      <c r="M36939" t="s">
        <v>23</v>
      </c>
      <c r="N36939" t="s">
        <v>37</v>
      </c>
      <c r="O36939" t="s">
        <v>44</v>
      </c>
      <c r="P36939" t="s">
        <v>33</v>
      </c>
      <c r="Q36939" t="s">
        <v>45</v>
      </c>
      <c r="R36939">
        <v>597.23</v>
      </c>
    </row>
    <row r="36940" spans="1:18" x14ac:dyDescent="0.25">
      <c r="A36940">
        <v>345117</v>
      </c>
      <c r="B36940" t="s">
        <v>503</v>
      </c>
      <c r="C36940" t="s">
        <v>19</v>
      </c>
      <c r="D36940">
        <v>38</v>
      </c>
      <c r="E36940" s="1">
        <v>45370.083333333336</v>
      </c>
      <c r="F36940">
        <v>30.31</v>
      </c>
      <c r="G36940">
        <v>66801</v>
      </c>
      <c r="H36940" t="s">
        <v>88</v>
      </c>
      <c r="I36940">
        <v>0.14000000000000001</v>
      </c>
      <c r="J36940" t="s">
        <v>54</v>
      </c>
      <c r="K36940">
        <v>14.85</v>
      </c>
      <c r="L36940" t="s">
        <v>70</v>
      </c>
      <c r="M36940" t="s">
        <v>32</v>
      </c>
      <c r="N36940" t="s">
        <v>24</v>
      </c>
      <c r="O36940" t="s">
        <v>49</v>
      </c>
      <c r="P36940" t="s">
        <v>38</v>
      </c>
      <c r="Q36940" t="s">
        <v>27</v>
      </c>
      <c r="R36940">
        <v>1131.6100000000001</v>
      </c>
    </row>
    <row r="36941" spans="1:18" x14ac:dyDescent="0.25">
      <c r="A36941">
        <v>437431</v>
      </c>
      <c r="B36941" t="s">
        <v>934</v>
      </c>
      <c r="C36941" t="s">
        <v>41</v>
      </c>
      <c r="D36941">
        <v>19</v>
      </c>
      <c r="E36941" s="1">
        <v>45370.125</v>
      </c>
      <c r="F36941">
        <v>15.85</v>
      </c>
      <c r="G36941">
        <v>72488</v>
      </c>
      <c r="H36941" t="s">
        <v>53</v>
      </c>
      <c r="I36941">
        <v>0.1</v>
      </c>
      <c r="J36941" t="s">
        <v>30</v>
      </c>
      <c r="K36941">
        <v>10.92</v>
      </c>
      <c r="L36941" t="s">
        <v>22</v>
      </c>
      <c r="M36941" t="s">
        <v>32</v>
      </c>
      <c r="N36941" t="s">
        <v>24</v>
      </c>
      <c r="O36941" t="s">
        <v>25</v>
      </c>
      <c r="P36941" t="s">
        <v>59</v>
      </c>
      <c r="Q36941" t="s">
        <v>27</v>
      </c>
      <c r="R36941">
        <v>288.33</v>
      </c>
    </row>
    <row r="36942" spans="1:18" x14ac:dyDescent="0.25">
      <c r="A36942">
        <v>550169</v>
      </c>
      <c r="B36942" t="s">
        <v>303</v>
      </c>
      <c r="C36942" t="s">
        <v>35</v>
      </c>
      <c r="D36942">
        <v>35</v>
      </c>
      <c r="E36942" s="1">
        <v>45370.166666666664</v>
      </c>
      <c r="F36942">
        <v>7.17</v>
      </c>
      <c r="G36942">
        <v>85048</v>
      </c>
      <c r="H36942" t="s">
        <v>57</v>
      </c>
      <c r="I36942">
        <v>0.02</v>
      </c>
      <c r="J36942" t="s">
        <v>30</v>
      </c>
      <c r="K36942">
        <v>24.88</v>
      </c>
      <c r="L36942" t="s">
        <v>43</v>
      </c>
      <c r="M36942" t="s">
        <v>32</v>
      </c>
      <c r="N36942" t="s">
        <v>37</v>
      </c>
      <c r="O36942" t="s">
        <v>49</v>
      </c>
      <c r="P36942" t="s">
        <v>26</v>
      </c>
      <c r="Q36942" t="s">
        <v>27</v>
      </c>
      <c r="R36942">
        <v>225.37</v>
      </c>
    </row>
    <row r="36943" spans="1:18" x14ac:dyDescent="0.25">
      <c r="A36943">
        <v>567680</v>
      </c>
      <c r="B36943" t="s">
        <v>297</v>
      </c>
      <c r="C36943" t="s">
        <v>19</v>
      </c>
      <c r="D36943">
        <v>41</v>
      </c>
      <c r="E36943" s="1">
        <v>45370.208333333336</v>
      </c>
      <c r="F36943">
        <v>90.01</v>
      </c>
      <c r="G36943">
        <v>48894</v>
      </c>
      <c r="H36943" t="s">
        <v>76</v>
      </c>
      <c r="I36943">
        <v>0.06</v>
      </c>
      <c r="J36943" t="s">
        <v>21</v>
      </c>
      <c r="K36943">
        <v>27.42</v>
      </c>
      <c r="L36943" t="s">
        <v>43</v>
      </c>
      <c r="M36943" t="s">
        <v>23</v>
      </c>
      <c r="N36943" t="s">
        <v>24</v>
      </c>
      <c r="O36943" t="s">
        <v>49</v>
      </c>
      <c r="P36943" t="s">
        <v>59</v>
      </c>
      <c r="Q36943" t="s">
        <v>39</v>
      </c>
      <c r="R36943">
        <v>3660.53</v>
      </c>
    </row>
    <row r="36944" spans="1:18" x14ac:dyDescent="0.25">
      <c r="A36944">
        <v>958110</v>
      </c>
      <c r="B36944" t="s">
        <v>308</v>
      </c>
      <c r="C36944" t="s">
        <v>64</v>
      </c>
      <c r="D36944">
        <v>6</v>
      </c>
      <c r="E36944" s="1">
        <v>45370.25</v>
      </c>
      <c r="F36944">
        <v>61.61</v>
      </c>
      <c r="G36944">
        <v>22563</v>
      </c>
      <c r="H36944" t="s">
        <v>76</v>
      </c>
      <c r="I36944">
        <v>0.19</v>
      </c>
      <c r="J36944" t="s">
        <v>21</v>
      </c>
      <c r="K36944">
        <v>12.86</v>
      </c>
      <c r="L36944" t="s">
        <v>43</v>
      </c>
      <c r="M36944" t="s">
        <v>32</v>
      </c>
      <c r="N36944" t="s">
        <v>24</v>
      </c>
      <c r="O36944" t="s">
        <v>44</v>
      </c>
      <c r="P36944" t="s">
        <v>68</v>
      </c>
      <c r="Q36944" t="s">
        <v>27</v>
      </c>
      <c r="R36944">
        <v>355.65999999999997</v>
      </c>
    </row>
    <row r="36945" spans="1:18" x14ac:dyDescent="0.25">
      <c r="A36945">
        <v>932387</v>
      </c>
      <c r="B36945" t="s">
        <v>427</v>
      </c>
      <c r="C36945" t="s">
        <v>19</v>
      </c>
      <c r="D36945">
        <v>15</v>
      </c>
      <c r="E36945" s="1">
        <v>45370.291666666664</v>
      </c>
      <c r="F36945">
        <v>50.6</v>
      </c>
      <c r="G36945">
        <v>18953</v>
      </c>
      <c r="H36945" t="s">
        <v>48</v>
      </c>
      <c r="I36945">
        <v>0.48</v>
      </c>
      <c r="J36945" t="s">
        <v>21</v>
      </c>
      <c r="K36945">
        <v>12.8</v>
      </c>
      <c r="L36945" t="s">
        <v>43</v>
      </c>
      <c r="M36945" t="s">
        <v>32</v>
      </c>
      <c r="N36945" t="s">
        <v>24</v>
      </c>
      <c r="O36945" t="s">
        <v>25</v>
      </c>
      <c r="P36945" t="s">
        <v>38</v>
      </c>
      <c r="Q36945" t="s">
        <v>39</v>
      </c>
      <c r="R36945">
        <v>739.00000000000011</v>
      </c>
    </row>
    <row r="36946" spans="1:18" x14ac:dyDescent="0.25">
      <c r="A36946">
        <v>413224</v>
      </c>
      <c r="B36946" t="s">
        <v>1007</v>
      </c>
      <c r="C36946" t="s">
        <v>64</v>
      </c>
      <c r="D36946">
        <v>24</v>
      </c>
      <c r="E36946" s="1">
        <v>45370.333333333336</v>
      </c>
      <c r="F36946">
        <v>70.27</v>
      </c>
      <c r="G36946">
        <v>14727</v>
      </c>
      <c r="H36946" t="s">
        <v>20</v>
      </c>
      <c r="I36946">
        <v>0.02</v>
      </c>
      <c r="J36946" t="s">
        <v>54</v>
      </c>
      <c r="K36946">
        <v>13.74</v>
      </c>
      <c r="L36946" t="s">
        <v>31</v>
      </c>
      <c r="M36946" t="s">
        <v>32</v>
      </c>
      <c r="N36946" t="s">
        <v>24</v>
      </c>
      <c r="O36946" t="s">
        <v>55</v>
      </c>
      <c r="P36946" t="s">
        <v>38</v>
      </c>
      <c r="Q36946" t="s">
        <v>39</v>
      </c>
      <c r="R36946">
        <v>1672.26</v>
      </c>
    </row>
    <row r="36947" spans="1:18" x14ac:dyDescent="0.25">
      <c r="A36947">
        <v>968225</v>
      </c>
      <c r="B36947" t="s">
        <v>956</v>
      </c>
      <c r="C36947" t="s">
        <v>35</v>
      </c>
      <c r="D36947">
        <v>44</v>
      </c>
      <c r="E36947" s="1">
        <v>45370.375</v>
      </c>
      <c r="F36947">
        <v>89.25</v>
      </c>
      <c r="G36947">
        <v>70454</v>
      </c>
      <c r="H36947" t="s">
        <v>76</v>
      </c>
      <c r="I36947">
        <v>7.0000000000000007E-2</v>
      </c>
      <c r="J36947" t="s">
        <v>54</v>
      </c>
      <c r="K36947">
        <v>17.989999999999998</v>
      </c>
      <c r="L36947" t="s">
        <v>58</v>
      </c>
      <c r="M36947" t="s">
        <v>23</v>
      </c>
      <c r="N36947" t="s">
        <v>24</v>
      </c>
      <c r="O36947" t="s">
        <v>25</v>
      </c>
      <c r="P36947" t="s">
        <v>38</v>
      </c>
      <c r="Q36947" t="s">
        <v>45</v>
      </c>
      <c r="R36947">
        <v>3905.9300000000003</v>
      </c>
    </row>
    <row r="36948" spans="1:18" x14ac:dyDescent="0.25">
      <c r="A36948">
        <v>820290</v>
      </c>
      <c r="B36948" t="s">
        <v>671</v>
      </c>
      <c r="C36948" t="s">
        <v>41</v>
      </c>
      <c r="D36948">
        <v>49</v>
      </c>
      <c r="E36948" s="1">
        <v>45370.416666666664</v>
      </c>
      <c r="F36948">
        <v>33.64</v>
      </c>
      <c r="G36948">
        <v>90988</v>
      </c>
      <c r="H36948" t="s">
        <v>76</v>
      </c>
      <c r="I36948">
        <v>0.42</v>
      </c>
      <c r="J36948" t="s">
        <v>21</v>
      </c>
      <c r="K36948">
        <v>17.75</v>
      </c>
      <c r="L36948" t="s">
        <v>43</v>
      </c>
      <c r="M36948" t="s">
        <v>32</v>
      </c>
      <c r="N36948" t="s">
        <v>24</v>
      </c>
      <c r="O36948" t="s">
        <v>44</v>
      </c>
      <c r="P36948" t="s">
        <v>26</v>
      </c>
      <c r="Q36948" t="s">
        <v>39</v>
      </c>
      <c r="R36948">
        <v>1610.03</v>
      </c>
    </row>
    <row r="36949" spans="1:18" x14ac:dyDescent="0.25">
      <c r="A36949">
        <v>465861</v>
      </c>
      <c r="B36949" t="s">
        <v>286</v>
      </c>
      <c r="C36949" t="s">
        <v>72</v>
      </c>
      <c r="D36949">
        <v>33</v>
      </c>
      <c r="E36949" s="1">
        <v>45370.458333333336</v>
      </c>
      <c r="F36949">
        <v>50.48</v>
      </c>
      <c r="G36949">
        <v>11432</v>
      </c>
      <c r="H36949" t="s">
        <v>29</v>
      </c>
      <c r="I36949">
        <v>0.45</v>
      </c>
      <c r="J36949" t="s">
        <v>54</v>
      </c>
      <c r="K36949">
        <v>23.45</v>
      </c>
      <c r="L36949" t="s">
        <v>70</v>
      </c>
      <c r="M36949" t="s">
        <v>32</v>
      </c>
      <c r="N36949" t="s">
        <v>24</v>
      </c>
      <c r="O36949" t="s">
        <v>25</v>
      </c>
      <c r="P36949" t="s">
        <v>59</v>
      </c>
      <c r="Q36949" t="s">
        <v>39</v>
      </c>
      <c r="R36949">
        <v>1627.5399999999997</v>
      </c>
    </row>
    <row r="36950" spans="1:18" x14ac:dyDescent="0.25">
      <c r="A36950">
        <v>429870</v>
      </c>
      <c r="B36950" t="s">
        <v>183</v>
      </c>
      <c r="C36950" t="s">
        <v>72</v>
      </c>
      <c r="D36950">
        <v>25</v>
      </c>
      <c r="E36950" s="1">
        <v>45370.5</v>
      </c>
      <c r="F36950">
        <v>5.61</v>
      </c>
      <c r="G36950">
        <v>77726</v>
      </c>
      <c r="H36950" t="s">
        <v>94</v>
      </c>
      <c r="I36950">
        <v>0.1</v>
      </c>
      <c r="J36950" t="s">
        <v>54</v>
      </c>
      <c r="K36950">
        <v>16.03</v>
      </c>
      <c r="L36950" t="s">
        <v>43</v>
      </c>
      <c r="M36950" t="s">
        <v>23</v>
      </c>
      <c r="N36950" t="s">
        <v>24</v>
      </c>
      <c r="O36950" t="s">
        <v>25</v>
      </c>
      <c r="P36950" t="s">
        <v>33</v>
      </c>
      <c r="Q36950" t="s">
        <v>27</v>
      </c>
      <c r="R36950">
        <v>121.72000000000003</v>
      </c>
    </row>
    <row r="36951" spans="1:18" x14ac:dyDescent="0.25">
      <c r="A36951">
        <v>821898</v>
      </c>
      <c r="B36951" t="s">
        <v>1058</v>
      </c>
      <c r="C36951" t="s">
        <v>64</v>
      </c>
      <c r="D36951">
        <v>10</v>
      </c>
      <c r="E36951" s="1">
        <v>45370.541666666664</v>
      </c>
      <c r="F36951">
        <v>78.22</v>
      </c>
      <c r="G36951">
        <v>93415</v>
      </c>
      <c r="H36951" t="s">
        <v>48</v>
      </c>
      <c r="I36951">
        <v>7.0000000000000007E-2</v>
      </c>
      <c r="J36951" t="s">
        <v>21</v>
      </c>
      <c r="K36951">
        <v>26.81</v>
      </c>
      <c r="L36951" t="s">
        <v>31</v>
      </c>
      <c r="M36951" t="s">
        <v>23</v>
      </c>
      <c r="N36951" t="s">
        <v>24</v>
      </c>
      <c r="O36951" t="s">
        <v>25</v>
      </c>
      <c r="P36951" t="s">
        <v>26</v>
      </c>
      <c r="Q36951" t="s">
        <v>39</v>
      </c>
      <c r="R36951">
        <v>754.69</v>
      </c>
    </row>
    <row r="36952" spans="1:18" x14ac:dyDescent="0.25">
      <c r="A36952">
        <v>667170</v>
      </c>
      <c r="B36952" t="s">
        <v>406</v>
      </c>
      <c r="C36952" t="s">
        <v>64</v>
      </c>
      <c r="D36952">
        <v>13</v>
      </c>
      <c r="E36952" s="1">
        <v>45370.583333333336</v>
      </c>
      <c r="F36952">
        <v>8</v>
      </c>
      <c r="G36952">
        <v>89853</v>
      </c>
      <c r="H36952" t="s">
        <v>94</v>
      </c>
      <c r="I36952">
        <v>0.02</v>
      </c>
      <c r="J36952" t="s">
        <v>21</v>
      </c>
      <c r="K36952">
        <v>28.7</v>
      </c>
      <c r="L36952" t="s">
        <v>58</v>
      </c>
      <c r="M36952" t="s">
        <v>32</v>
      </c>
      <c r="N36952" t="s">
        <v>24</v>
      </c>
      <c r="O36952" t="s">
        <v>55</v>
      </c>
      <c r="P36952" t="s">
        <v>38</v>
      </c>
      <c r="Q36952" t="s">
        <v>27</v>
      </c>
      <c r="R36952">
        <v>75.040000000000006</v>
      </c>
    </row>
    <row r="36953" spans="1:18" x14ac:dyDescent="0.25">
      <c r="A36953">
        <v>123038</v>
      </c>
      <c r="B36953" t="s">
        <v>515</v>
      </c>
      <c r="C36953" t="s">
        <v>19</v>
      </c>
      <c r="D36953">
        <v>29</v>
      </c>
      <c r="E36953" s="1">
        <v>45370.625</v>
      </c>
      <c r="F36953">
        <v>42.63</v>
      </c>
      <c r="G36953">
        <v>66089</v>
      </c>
      <c r="H36953" t="s">
        <v>42</v>
      </c>
      <c r="I36953">
        <v>0.12</v>
      </c>
      <c r="J36953" t="s">
        <v>30</v>
      </c>
      <c r="K36953">
        <v>7.03</v>
      </c>
      <c r="L36953" t="s">
        <v>31</v>
      </c>
      <c r="M36953" t="s">
        <v>23</v>
      </c>
      <c r="N36953" t="s">
        <v>24</v>
      </c>
      <c r="O36953" t="s">
        <v>55</v>
      </c>
      <c r="P36953" t="s">
        <v>38</v>
      </c>
      <c r="Q36953" t="s">
        <v>45</v>
      </c>
      <c r="R36953">
        <v>1225.7600000000002</v>
      </c>
    </row>
    <row r="36954" spans="1:18" x14ac:dyDescent="0.25">
      <c r="A36954">
        <v>960062</v>
      </c>
      <c r="B36954" t="s">
        <v>772</v>
      </c>
      <c r="C36954" t="s">
        <v>47</v>
      </c>
      <c r="D36954">
        <v>41</v>
      </c>
      <c r="E36954" s="1">
        <v>45370.666666666664</v>
      </c>
      <c r="F36954">
        <v>72.05</v>
      </c>
      <c r="G36954">
        <v>25674</v>
      </c>
      <c r="H36954" t="s">
        <v>42</v>
      </c>
      <c r="I36954">
        <v>0.42</v>
      </c>
      <c r="J36954" t="s">
        <v>54</v>
      </c>
      <c r="K36954">
        <v>28.1</v>
      </c>
      <c r="L36954" t="s">
        <v>22</v>
      </c>
      <c r="M36954" t="s">
        <v>32</v>
      </c>
      <c r="N36954" t="s">
        <v>24</v>
      </c>
      <c r="O36954" t="s">
        <v>49</v>
      </c>
      <c r="P36954" t="s">
        <v>68</v>
      </c>
      <c r="Q36954" t="s">
        <v>39</v>
      </c>
      <c r="R36954">
        <v>2908.73</v>
      </c>
    </row>
    <row r="36955" spans="1:18" x14ac:dyDescent="0.25">
      <c r="A36955">
        <v>908883</v>
      </c>
      <c r="B36955" t="s">
        <v>629</v>
      </c>
      <c r="C36955" t="s">
        <v>75</v>
      </c>
      <c r="D36955">
        <v>1</v>
      </c>
      <c r="E36955" s="1">
        <v>45370.708333333336</v>
      </c>
      <c r="F36955">
        <v>44.59</v>
      </c>
      <c r="G36955">
        <v>91624</v>
      </c>
      <c r="H36955" t="s">
        <v>62</v>
      </c>
      <c r="I36955">
        <v>0.24</v>
      </c>
      <c r="J36955" t="s">
        <v>54</v>
      </c>
      <c r="K36955">
        <v>9.76</v>
      </c>
      <c r="L36955" t="s">
        <v>43</v>
      </c>
      <c r="M36955" t="s">
        <v>32</v>
      </c>
      <c r="N36955" t="s">
        <v>24</v>
      </c>
      <c r="O36955" t="s">
        <v>55</v>
      </c>
      <c r="P36955" t="s">
        <v>33</v>
      </c>
      <c r="Q36955" t="s">
        <v>45</v>
      </c>
      <c r="R36955">
        <v>34.590000000000003</v>
      </c>
    </row>
    <row r="36956" spans="1:18" x14ac:dyDescent="0.25">
      <c r="A36956">
        <v>824648</v>
      </c>
      <c r="B36956" t="s">
        <v>751</v>
      </c>
      <c r="C36956" t="s">
        <v>52</v>
      </c>
      <c r="D36956">
        <v>-13</v>
      </c>
      <c r="E36956" s="1">
        <v>45370.75</v>
      </c>
      <c r="F36956">
        <v>47.56</v>
      </c>
      <c r="H36956" t="s">
        <v>42</v>
      </c>
      <c r="I36956">
        <v>0.09</v>
      </c>
      <c r="J36956" t="s">
        <v>54</v>
      </c>
      <c r="L36956" t="s">
        <v>58</v>
      </c>
      <c r="M36956" t="s">
        <v>32</v>
      </c>
      <c r="N36956" t="s">
        <v>24</v>
      </c>
      <c r="O36956" t="s">
        <v>25</v>
      </c>
      <c r="P36956" t="s">
        <v>50</v>
      </c>
      <c r="Q36956" t="s">
        <v>45</v>
      </c>
    </row>
    <row r="36957" spans="1:18" x14ac:dyDescent="0.25">
      <c r="A36957">
        <v>155352</v>
      </c>
      <c r="B36957" t="s">
        <v>412</v>
      </c>
      <c r="C36957" t="s">
        <v>35</v>
      </c>
      <c r="D36957">
        <v>34</v>
      </c>
      <c r="E36957" s="1">
        <v>45370.791666666664</v>
      </c>
      <c r="F36957">
        <v>86.99</v>
      </c>
      <c r="G36957">
        <v>22345</v>
      </c>
      <c r="H36957" t="s">
        <v>36</v>
      </c>
      <c r="I36957">
        <v>0.01</v>
      </c>
      <c r="J36957" t="s">
        <v>30</v>
      </c>
      <c r="K36957">
        <v>9.17</v>
      </c>
      <c r="L36957" t="s">
        <v>70</v>
      </c>
      <c r="M36957" t="s">
        <v>32</v>
      </c>
      <c r="N36957" t="s">
        <v>24</v>
      </c>
      <c r="O36957" t="s">
        <v>44</v>
      </c>
      <c r="P36957" t="s">
        <v>59</v>
      </c>
      <c r="Q36957" t="s">
        <v>45</v>
      </c>
      <c r="R36957">
        <v>2948.1499999999996</v>
      </c>
    </row>
    <row r="36958" spans="1:18" x14ac:dyDescent="0.25">
      <c r="A36958">
        <v>644809</v>
      </c>
      <c r="B36958" t="s">
        <v>578</v>
      </c>
      <c r="C36958" t="s">
        <v>82</v>
      </c>
      <c r="D36958">
        <v>36</v>
      </c>
      <c r="E36958" s="1">
        <v>45370.833333333336</v>
      </c>
      <c r="F36958">
        <v>39.369999999999997</v>
      </c>
      <c r="G36958">
        <v>26145</v>
      </c>
      <c r="H36958" t="s">
        <v>62</v>
      </c>
      <c r="I36958">
        <v>0.42</v>
      </c>
      <c r="J36958" t="s">
        <v>30</v>
      </c>
      <c r="K36958">
        <v>29.64</v>
      </c>
      <c r="L36958" t="s">
        <v>22</v>
      </c>
      <c r="M36958" t="s">
        <v>32</v>
      </c>
      <c r="N36958" t="s">
        <v>24</v>
      </c>
      <c r="O36958" t="s">
        <v>49</v>
      </c>
      <c r="P36958" t="s">
        <v>26</v>
      </c>
      <c r="Q36958" t="s">
        <v>39</v>
      </c>
      <c r="R36958">
        <v>1372.5599999999997</v>
      </c>
    </row>
    <row r="36959" spans="1:18" x14ac:dyDescent="0.25">
      <c r="A36959">
        <v>426452</v>
      </c>
      <c r="B36959" t="s">
        <v>1018</v>
      </c>
      <c r="C36959" t="s">
        <v>47</v>
      </c>
      <c r="D36959">
        <v>41</v>
      </c>
      <c r="E36959" s="1">
        <v>45370.875</v>
      </c>
      <c r="F36959">
        <v>97.95</v>
      </c>
      <c r="G36959">
        <v>61144</v>
      </c>
      <c r="H36959" t="s">
        <v>66</v>
      </c>
      <c r="I36959">
        <v>0.4</v>
      </c>
      <c r="J36959" t="s">
        <v>21</v>
      </c>
      <c r="K36959">
        <v>6.83</v>
      </c>
      <c r="L36959" t="s">
        <v>22</v>
      </c>
      <c r="M36959" t="s">
        <v>23</v>
      </c>
      <c r="N36959" t="s">
        <v>24</v>
      </c>
      <c r="O36959" t="s">
        <v>44</v>
      </c>
      <c r="P36959" t="s">
        <v>33</v>
      </c>
      <c r="Q36959" t="s">
        <v>45</v>
      </c>
      <c r="R36959">
        <v>3992.72</v>
      </c>
    </row>
    <row r="36960" spans="1:18" x14ac:dyDescent="0.25">
      <c r="A36960">
        <v>848664</v>
      </c>
      <c r="B36960" t="s">
        <v>705</v>
      </c>
      <c r="C36960" t="s">
        <v>75</v>
      </c>
      <c r="D36960">
        <v>37</v>
      </c>
      <c r="E36960" s="1">
        <v>45370.916666666664</v>
      </c>
      <c r="F36960">
        <v>71.63</v>
      </c>
      <c r="G36960">
        <v>78900</v>
      </c>
      <c r="H36960" t="s">
        <v>76</v>
      </c>
      <c r="I36960">
        <v>0.03</v>
      </c>
      <c r="J36960" t="s">
        <v>54</v>
      </c>
      <c r="K36960">
        <v>8.2100000000000009</v>
      </c>
      <c r="L36960" t="s">
        <v>31</v>
      </c>
      <c r="M36960" t="s">
        <v>32</v>
      </c>
      <c r="N36960" t="s">
        <v>24</v>
      </c>
      <c r="O36960" t="s">
        <v>49</v>
      </c>
      <c r="P36960" t="s">
        <v>59</v>
      </c>
      <c r="Q36960" t="s">
        <v>45</v>
      </c>
      <c r="R36960">
        <v>2640.99</v>
      </c>
    </row>
    <row r="36961" spans="1:18" x14ac:dyDescent="0.25">
      <c r="A36961">
        <v>220631</v>
      </c>
      <c r="B36961" t="s">
        <v>635</v>
      </c>
      <c r="C36961" t="s">
        <v>72</v>
      </c>
      <c r="D36961">
        <v>16</v>
      </c>
      <c r="E36961" s="1">
        <v>45370.958333333336</v>
      </c>
      <c r="F36961">
        <v>78.25</v>
      </c>
      <c r="G36961">
        <v>26484</v>
      </c>
      <c r="H36961" t="s">
        <v>53</v>
      </c>
      <c r="I36961">
        <v>0.39</v>
      </c>
      <c r="J36961" t="s">
        <v>21</v>
      </c>
      <c r="K36961">
        <v>7.31</v>
      </c>
      <c r="L36961" t="s">
        <v>31</v>
      </c>
      <c r="M36961" t="s">
        <v>23</v>
      </c>
      <c r="N36961" t="s">
        <v>24</v>
      </c>
      <c r="O36961" t="s">
        <v>49</v>
      </c>
      <c r="P36961" t="s">
        <v>68</v>
      </c>
      <c r="Q36961" t="s">
        <v>27</v>
      </c>
      <c r="R36961">
        <v>1238.45</v>
      </c>
    </row>
    <row r="36962" spans="1:18" x14ac:dyDescent="0.25">
      <c r="A36962">
        <v>923638</v>
      </c>
      <c r="B36962" t="s">
        <v>120</v>
      </c>
      <c r="C36962" t="s">
        <v>64</v>
      </c>
      <c r="D36962">
        <v>7</v>
      </c>
      <c r="E36962" s="1">
        <v>45371</v>
      </c>
      <c r="F36962">
        <v>17.16</v>
      </c>
      <c r="G36962">
        <v>21730</v>
      </c>
      <c r="H36962" t="s">
        <v>20</v>
      </c>
      <c r="I36962">
        <v>0.37</v>
      </c>
      <c r="J36962" t="s">
        <v>54</v>
      </c>
      <c r="K36962">
        <v>8.31</v>
      </c>
      <c r="L36962" t="s">
        <v>43</v>
      </c>
      <c r="M36962" t="s">
        <v>23</v>
      </c>
      <c r="N36962" t="s">
        <v>24</v>
      </c>
      <c r="O36962" t="s">
        <v>25</v>
      </c>
      <c r="P36962" t="s">
        <v>68</v>
      </c>
      <c r="Q36962" t="s">
        <v>27</v>
      </c>
      <c r="R36962">
        <v>109.22</v>
      </c>
    </row>
    <row r="36963" spans="1:18" x14ac:dyDescent="0.25">
      <c r="A36963">
        <v>956395</v>
      </c>
      <c r="B36963" t="s">
        <v>301</v>
      </c>
      <c r="C36963" t="s">
        <v>52</v>
      </c>
      <c r="D36963">
        <v>19</v>
      </c>
      <c r="E36963" s="1">
        <v>45371.041666666664</v>
      </c>
      <c r="F36963">
        <v>63.64</v>
      </c>
      <c r="G36963">
        <v>80063</v>
      </c>
      <c r="H36963" t="s">
        <v>66</v>
      </c>
      <c r="I36963">
        <v>0.49</v>
      </c>
      <c r="J36963" t="s">
        <v>30</v>
      </c>
      <c r="K36963">
        <v>14.52</v>
      </c>
      <c r="L36963" t="s">
        <v>22</v>
      </c>
      <c r="M36963" t="s">
        <v>32</v>
      </c>
      <c r="N36963" t="s">
        <v>24</v>
      </c>
      <c r="O36963" t="s">
        <v>49</v>
      </c>
      <c r="P36963" t="s">
        <v>33</v>
      </c>
      <c r="Q36963" t="s">
        <v>39</v>
      </c>
      <c r="R36963">
        <v>1185.33</v>
      </c>
    </row>
    <row r="36964" spans="1:18" x14ac:dyDescent="0.25">
      <c r="A36964">
        <v>750695</v>
      </c>
      <c r="B36964" t="s">
        <v>355</v>
      </c>
      <c r="C36964" t="s">
        <v>19</v>
      </c>
      <c r="D36964">
        <v>27</v>
      </c>
      <c r="E36964" s="1">
        <v>45371.083333333336</v>
      </c>
      <c r="F36964">
        <v>23.76</v>
      </c>
      <c r="G36964">
        <v>94117</v>
      </c>
      <c r="H36964" t="s">
        <v>57</v>
      </c>
      <c r="I36964">
        <v>0.04</v>
      </c>
      <c r="J36964" t="s">
        <v>54</v>
      </c>
      <c r="K36964">
        <v>19.61</v>
      </c>
      <c r="L36964" t="s">
        <v>43</v>
      </c>
      <c r="M36964" t="s">
        <v>32</v>
      </c>
      <c r="N36964" t="s">
        <v>24</v>
      </c>
      <c r="O36964" t="s">
        <v>49</v>
      </c>
      <c r="P36964" t="s">
        <v>59</v>
      </c>
      <c r="Q36964" t="s">
        <v>45</v>
      </c>
      <c r="R36964">
        <v>620.83000000000004</v>
      </c>
    </row>
    <row r="36965" spans="1:18" x14ac:dyDescent="0.25">
      <c r="A36965">
        <v>468980</v>
      </c>
      <c r="B36965" t="s">
        <v>557</v>
      </c>
      <c r="C36965" t="s">
        <v>47</v>
      </c>
      <c r="D36965">
        <v>39</v>
      </c>
      <c r="E36965" s="1">
        <v>45371.125</v>
      </c>
      <c r="F36965">
        <v>21.99</v>
      </c>
      <c r="G36965">
        <v>80966</v>
      </c>
      <c r="H36965" t="s">
        <v>94</v>
      </c>
      <c r="I36965">
        <v>0.13</v>
      </c>
      <c r="J36965" t="s">
        <v>54</v>
      </c>
      <c r="K36965">
        <v>27.78</v>
      </c>
      <c r="L36965" t="s">
        <v>43</v>
      </c>
      <c r="M36965" t="s">
        <v>23</v>
      </c>
      <c r="N36965" t="s">
        <v>24</v>
      </c>
      <c r="O36965" t="s">
        <v>25</v>
      </c>
      <c r="P36965" t="s">
        <v>33</v>
      </c>
      <c r="Q36965" t="s">
        <v>39</v>
      </c>
      <c r="R36965">
        <v>824.76</v>
      </c>
    </row>
    <row r="36966" spans="1:18" x14ac:dyDescent="0.25">
      <c r="A36966">
        <v>380916</v>
      </c>
      <c r="B36966" t="s">
        <v>162</v>
      </c>
      <c r="C36966" t="s">
        <v>41</v>
      </c>
      <c r="D36966">
        <v>9</v>
      </c>
      <c r="E36966" s="1">
        <v>45371.166666666664</v>
      </c>
      <c r="F36966">
        <v>91.2</v>
      </c>
      <c r="G36966">
        <v>43876</v>
      </c>
      <c r="H36966" t="s">
        <v>48</v>
      </c>
      <c r="I36966">
        <v>0.3</v>
      </c>
      <c r="J36966" t="s">
        <v>30</v>
      </c>
      <c r="K36966">
        <v>10.62</v>
      </c>
      <c r="L36966" t="s">
        <v>22</v>
      </c>
      <c r="M36966" t="s">
        <v>32</v>
      </c>
      <c r="N36966" t="s">
        <v>37</v>
      </c>
      <c r="O36966" t="s">
        <v>44</v>
      </c>
      <c r="P36966" t="s">
        <v>38</v>
      </c>
      <c r="Q36966" t="s">
        <v>45</v>
      </c>
      <c r="R36966">
        <v>807.48</v>
      </c>
    </row>
    <row r="36967" spans="1:18" x14ac:dyDescent="0.25">
      <c r="A36967">
        <v>259135</v>
      </c>
      <c r="B36967" t="s">
        <v>768</v>
      </c>
      <c r="C36967" t="s">
        <v>82</v>
      </c>
      <c r="D36967">
        <v>4</v>
      </c>
      <c r="E36967" s="1">
        <v>45371.208333333336</v>
      </c>
      <c r="F36967">
        <v>22.85</v>
      </c>
      <c r="G36967">
        <v>37140</v>
      </c>
      <c r="H36967" t="s">
        <v>76</v>
      </c>
      <c r="I36967">
        <v>0.14000000000000001</v>
      </c>
      <c r="J36967" t="s">
        <v>21</v>
      </c>
      <c r="K36967">
        <v>12.17</v>
      </c>
      <c r="L36967" t="s">
        <v>70</v>
      </c>
      <c r="M36967" t="s">
        <v>32</v>
      </c>
      <c r="N36967" t="s">
        <v>24</v>
      </c>
      <c r="O36967" t="s">
        <v>44</v>
      </c>
      <c r="P36967" t="s">
        <v>68</v>
      </c>
      <c r="Q36967" t="s">
        <v>39</v>
      </c>
      <c r="R36967">
        <v>78.67</v>
      </c>
    </row>
    <row r="36968" spans="1:18" x14ac:dyDescent="0.25">
      <c r="A36968">
        <v>991728</v>
      </c>
      <c r="B36968" t="s">
        <v>767</v>
      </c>
      <c r="C36968" t="s">
        <v>78</v>
      </c>
      <c r="D36968">
        <v>9</v>
      </c>
      <c r="E36968" s="1">
        <v>45371.25</v>
      </c>
      <c r="F36968">
        <v>67.53</v>
      </c>
      <c r="G36968">
        <v>36689</v>
      </c>
      <c r="H36968" t="s">
        <v>94</v>
      </c>
      <c r="I36968">
        <v>0.04</v>
      </c>
      <c r="J36968" t="s">
        <v>30</v>
      </c>
      <c r="K36968">
        <v>13.65</v>
      </c>
      <c r="L36968" t="s">
        <v>70</v>
      </c>
      <c r="M36968" t="s">
        <v>32</v>
      </c>
      <c r="N36968" t="s">
        <v>37</v>
      </c>
      <c r="O36968" t="s">
        <v>55</v>
      </c>
      <c r="P36968" t="s">
        <v>38</v>
      </c>
      <c r="Q36968" t="s">
        <v>39</v>
      </c>
      <c r="R36968">
        <v>593.76</v>
      </c>
    </row>
    <row r="36969" spans="1:18" x14ac:dyDescent="0.25">
      <c r="A36969">
        <v>646997</v>
      </c>
      <c r="B36969" t="s">
        <v>220</v>
      </c>
      <c r="C36969" t="s">
        <v>19</v>
      </c>
      <c r="D36969">
        <v>10</v>
      </c>
      <c r="E36969" s="1">
        <v>45371.291666666664</v>
      </c>
      <c r="F36969">
        <v>16.82</v>
      </c>
      <c r="G36969">
        <v>30816</v>
      </c>
      <c r="H36969" t="s">
        <v>36</v>
      </c>
      <c r="I36969">
        <v>0.3</v>
      </c>
      <c r="J36969" t="s">
        <v>54</v>
      </c>
      <c r="K36969">
        <v>25.02</v>
      </c>
      <c r="L36969" t="s">
        <v>22</v>
      </c>
      <c r="M36969" t="s">
        <v>23</v>
      </c>
      <c r="N36969" t="s">
        <v>24</v>
      </c>
      <c r="O36969" t="s">
        <v>44</v>
      </c>
      <c r="P36969" t="s">
        <v>59</v>
      </c>
      <c r="Q36969" t="s">
        <v>45</v>
      </c>
      <c r="R36969">
        <v>140.17999999999998</v>
      </c>
    </row>
    <row r="36970" spans="1:18" x14ac:dyDescent="0.25">
      <c r="A36970">
        <v>281924</v>
      </c>
      <c r="B36970" t="s">
        <v>1047</v>
      </c>
      <c r="C36970" t="s">
        <v>35</v>
      </c>
      <c r="D36970">
        <v>6</v>
      </c>
      <c r="E36970" s="1">
        <v>45371.333333333336</v>
      </c>
      <c r="F36970">
        <v>99.63</v>
      </c>
      <c r="G36970">
        <v>15530</v>
      </c>
      <c r="H36970" t="s">
        <v>62</v>
      </c>
      <c r="I36970">
        <v>0.32</v>
      </c>
      <c r="J36970" t="s">
        <v>30</v>
      </c>
      <c r="K36970">
        <v>6.38</v>
      </c>
      <c r="L36970" t="s">
        <v>22</v>
      </c>
      <c r="M36970" t="s">
        <v>23</v>
      </c>
      <c r="N36970" t="s">
        <v>24</v>
      </c>
      <c r="O36970" t="s">
        <v>44</v>
      </c>
      <c r="P36970" t="s">
        <v>68</v>
      </c>
      <c r="Q36970" t="s">
        <v>39</v>
      </c>
      <c r="R36970">
        <v>589.48</v>
      </c>
    </row>
    <row r="36971" spans="1:18" x14ac:dyDescent="0.25">
      <c r="A36971">
        <v>887665</v>
      </c>
      <c r="B36971" t="s">
        <v>384</v>
      </c>
      <c r="C36971" t="s">
        <v>19</v>
      </c>
      <c r="D36971">
        <v>-48</v>
      </c>
      <c r="E36971" s="1">
        <v>45371.375</v>
      </c>
      <c r="F36971">
        <v>-7.43</v>
      </c>
      <c r="H36971" t="s">
        <v>57</v>
      </c>
      <c r="I36971">
        <v>1.3124860980644275</v>
      </c>
      <c r="J36971" t="s">
        <v>21</v>
      </c>
      <c r="L36971" t="s">
        <v>22</v>
      </c>
      <c r="M36971" t="s">
        <v>23</v>
      </c>
      <c r="N36971" t="s">
        <v>24</v>
      </c>
      <c r="O36971" t="s">
        <v>55</v>
      </c>
      <c r="P36971" t="s">
        <v>50</v>
      </c>
      <c r="Q36971" t="s">
        <v>27</v>
      </c>
    </row>
    <row r="36972" spans="1:18" x14ac:dyDescent="0.25">
      <c r="A36972">
        <v>389290</v>
      </c>
      <c r="B36972" t="s">
        <v>984</v>
      </c>
      <c r="C36972" t="s">
        <v>35</v>
      </c>
      <c r="D36972">
        <v>-16</v>
      </c>
      <c r="E36972" s="1">
        <v>45371.416666666664</v>
      </c>
      <c r="F36972">
        <v>-27.81</v>
      </c>
      <c r="H36972" t="s">
        <v>88</v>
      </c>
      <c r="I36972">
        <v>1.3366411641319218</v>
      </c>
      <c r="J36972" t="s">
        <v>30</v>
      </c>
      <c r="L36972" t="s">
        <v>43</v>
      </c>
      <c r="M36972" t="s">
        <v>23</v>
      </c>
      <c r="N36972" t="s">
        <v>24</v>
      </c>
      <c r="O36972" t="s">
        <v>44</v>
      </c>
      <c r="P36972" t="s">
        <v>50</v>
      </c>
      <c r="Q36972" t="s">
        <v>27</v>
      </c>
    </row>
    <row r="36973" spans="1:18" x14ac:dyDescent="0.25">
      <c r="A36973">
        <v>229205</v>
      </c>
      <c r="B36973" t="s">
        <v>81</v>
      </c>
      <c r="C36973" t="s">
        <v>75</v>
      </c>
      <c r="D36973">
        <v>37</v>
      </c>
      <c r="E36973" s="1">
        <v>45371.458333333336</v>
      </c>
      <c r="F36973">
        <v>81.96</v>
      </c>
      <c r="G36973">
        <v>59950</v>
      </c>
      <c r="H36973" t="s">
        <v>42</v>
      </c>
      <c r="I36973">
        <v>0.16</v>
      </c>
      <c r="J36973" t="s">
        <v>21</v>
      </c>
      <c r="K36973">
        <v>20</v>
      </c>
      <c r="L36973" t="s">
        <v>58</v>
      </c>
      <c r="M36973" t="s">
        <v>23</v>
      </c>
      <c r="N36973" t="s">
        <v>24</v>
      </c>
      <c r="O36973" t="s">
        <v>25</v>
      </c>
      <c r="P36973" t="s">
        <v>38</v>
      </c>
      <c r="Q36973" t="s">
        <v>39</v>
      </c>
      <c r="R36973">
        <v>3006.6</v>
      </c>
    </row>
    <row r="36974" spans="1:18" x14ac:dyDescent="0.25">
      <c r="A36974">
        <v>752731</v>
      </c>
      <c r="B36974" t="s">
        <v>367</v>
      </c>
      <c r="C36974" t="s">
        <v>47</v>
      </c>
      <c r="D36974">
        <v>9</v>
      </c>
      <c r="E36974" s="1">
        <v>45371.5</v>
      </c>
      <c r="F36974">
        <v>71.92</v>
      </c>
      <c r="G36974">
        <v>86495</v>
      </c>
      <c r="H36974" t="s">
        <v>76</v>
      </c>
      <c r="I36974">
        <v>0.27</v>
      </c>
      <c r="J36974" t="s">
        <v>30</v>
      </c>
      <c r="K36974">
        <v>22.97</v>
      </c>
      <c r="L36974" t="s">
        <v>43</v>
      </c>
      <c r="M36974" t="s">
        <v>32</v>
      </c>
      <c r="N36974" t="s">
        <v>24</v>
      </c>
      <c r="O36974" t="s">
        <v>44</v>
      </c>
      <c r="P36974" t="s">
        <v>59</v>
      </c>
      <c r="Q36974" t="s">
        <v>27</v>
      </c>
      <c r="R36974">
        <v>621.88</v>
      </c>
    </row>
    <row r="36975" spans="1:18" x14ac:dyDescent="0.25">
      <c r="A36975">
        <v>413594</v>
      </c>
      <c r="B36975" t="s">
        <v>566</v>
      </c>
      <c r="C36975" t="s">
        <v>35</v>
      </c>
      <c r="D36975">
        <v>40</v>
      </c>
      <c r="E36975" s="1">
        <v>45371.541666666664</v>
      </c>
      <c r="F36975">
        <v>87.68</v>
      </c>
      <c r="G36975">
        <v>46481</v>
      </c>
      <c r="H36975" t="s">
        <v>20</v>
      </c>
      <c r="I36975">
        <v>0.46</v>
      </c>
      <c r="J36975" t="s">
        <v>30</v>
      </c>
      <c r="K36975">
        <v>11.7</v>
      </c>
      <c r="L36975" t="s">
        <v>31</v>
      </c>
      <c r="M36975" t="s">
        <v>32</v>
      </c>
      <c r="N36975" t="s">
        <v>24</v>
      </c>
      <c r="O36975" t="s">
        <v>49</v>
      </c>
      <c r="P36975" t="s">
        <v>59</v>
      </c>
      <c r="Q36975" t="s">
        <v>39</v>
      </c>
      <c r="R36975">
        <v>3477.1000000000008</v>
      </c>
    </row>
    <row r="36976" spans="1:18" x14ac:dyDescent="0.25">
      <c r="A36976">
        <v>780073</v>
      </c>
      <c r="B36976" t="s">
        <v>217</v>
      </c>
      <c r="C36976" t="s">
        <v>35</v>
      </c>
      <c r="D36976">
        <v>1</v>
      </c>
      <c r="E36976" s="1">
        <v>45371.583333333336</v>
      </c>
      <c r="F36976">
        <v>63.83</v>
      </c>
      <c r="G36976">
        <v>77072</v>
      </c>
      <c r="H36976" t="s">
        <v>88</v>
      </c>
      <c r="I36976">
        <v>0.27</v>
      </c>
      <c r="J36976" t="s">
        <v>30</v>
      </c>
      <c r="K36976">
        <v>29.58</v>
      </c>
      <c r="L36976" t="s">
        <v>22</v>
      </c>
      <c r="M36976" t="s">
        <v>23</v>
      </c>
      <c r="N36976" t="s">
        <v>24</v>
      </c>
      <c r="O36976" t="s">
        <v>44</v>
      </c>
      <c r="P36976" t="s">
        <v>26</v>
      </c>
      <c r="Q36976" t="s">
        <v>45</v>
      </c>
      <c r="R36976">
        <v>33.979999999999997</v>
      </c>
    </row>
    <row r="36977" spans="1:18" x14ac:dyDescent="0.25">
      <c r="A36977">
        <v>274830</v>
      </c>
      <c r="B36977" t="s">
        <v>551</v>
      </c>
      <c r="C36977" t="s">
        <v>41</v>
      </c>
      <c r="D36977">
        <v>35</v>
      </c>
      <c r="E36977" s="1">
        <v>45371.625</v>
      </c>
      <c r="F36977">
        <v>63.41</v>
      </c>
      <c r="G36977">
        <v>11065</v>
      </c>
      <c r="H36977" t="s">
        <v>94</v>
      </c>
      <c r="I36977">
        <v>0.33</v>
      </c>
      <c r="J36977" t="s">
        <v>30</v>
      </c>
      <c r="K36977">
        <v>17.45</v>
      </c>
      <c r="L36977" t="s">
        <v>58</v>
      </c>
      <c r="M36977" t="s">
        <v>23</v>
      </c>
      <c r="N36977" t="s">
        <v>24</v>
      </c>
      <c r="O36977" t="s">
        <v>25</v>
      </c>
      <c r="P36977" t="s">
        <v>59</v>
      </c>
      <c r="Q36977" t="s">
        <v>39</v>
      </c>
      <c r="R36977">
        <v>2190.35</v>
      </c>
    </row>
    <row r="36978" spans="1:18" x14ac:dyDescent="0.25">
      <c r="A36978">
        <v>442469</v>
      </c>
      <c r="B36978" t="s">
        <v>1059</v>
      </c>
      <c r="C36978" t="s">
        <v>78</v>
      </c>
      <c r="D36978">
        <v>15</v>
      </c>
      <c r="E36978" s="1">
        <v>45371.666666666664</v>
      </c>
      <c r="F36978">
        <v>53.74</v>
      </c>
      <c r="G36978">
        <v>85092</v>
      </c>
      <c r="H36978" t="s">
        <v>66</v>
      </c>
      <c r="I36978">
        <v>0.46</v>
      </c>
      <c r="J36978" t="s">
        <v>21</v>
      </c>
      <c r="K36978">
        <v>7.01</v>
      </c>
      <c r="L36978" t="s">
        <v>58</v>
      </c>
      <c r="M36978" t="s">
        <v>32</v>
      </c>
      <c r="N36978" t="s">
        <v>24</v>
      </c>
      <c r="O36978" t="s">
        <v>55</v>
      </c>
      <c r="P36978" t="s">
        <v>59</v>
      </c>
      <c r="Q36978" t="s">
        <v>27</v>
      </c>
      <c r="R36978">
        <v>792.19</v>
      </c>
    </row>
    <row r="36979" spans="1:18" x14ac:dyDescent="0.25">
      <c r="A36979">
        <v>299538</v>
      </c>
      <c r="B36979" t="s">
        <v>614</v>
      </c>
      <c r="C36979" t="s">
        <v>78</v>
      </c>
      <c r="D36979">
        <v>35</v>
      </c>
      <c r="E36979" s="1">
        <v>45371.708333333336</v>
      </c>
      <c r="F36979">
        <v>46.29</v>
      </c>
      <c r="G36979">
        <v>92882</v>
      </c>
      <c r="H36979" t="s">
        <v>36</v>
      </c>
      <c r="I36979">
        <v>0.22</v>
      </c>
      <c r="J36979" t="s">
        <v>21</v>
      </c>
      <c r="K36979">
        <v>24.42</v>
      </c>
      <c r="L36979" t="s">
        <v>31</v>
      </c>
      <c r="M36979" t="s">
        <v>23</v>
      </c>
      <c r="N36979" t="s">
        <v>37</v>
      </c>
      <c r="O36979" t="s">
        <v>55</v>
      </c>
      <c r="P36979" t="s">
        <v>33</v>
      </c>
      <c r="Q36979" t="s">
        <v>45</v>
      </c>
      <c r="R36979">
        <v>1588.03</v>
      </c>
    </row>
    <row r="36980" spans="1:18" x14ac:dyDescent="0.25">
      <c r="A36980">
        <v>570864</v>
      </c>
      <c r="B36980" t="s">
        <v>264</v>
      </c>
      <c r="C36980" t="s">
        <v>19</v>
      </c>
      <c r="D36980">
        <v>26</v>
      </c>
      <c r="E36980" s="1">
        <v>45371.75</v>
      </c>
      <c r="F36980">
        <v>40.32</v>
      </c>
      <c r="G36980">
        <v>93624</v>
      </c>
      <c r="H36980" t="s">
        <v>29</v>
      </c>
      <c r="I36980">
        <v>0.34</v>
      </c>
      <c r="J36980" t="s">
        <v>54</v>
      </c>
      <c r="K36980">
        <v>11.81</v>
      </c>
      <c r="L36980" t="s">
        <v>22</v>
      </c>
      <c r="M36980" t="s">
        <v>23</v>
      </c>
      <c r="N36980" t="s">
        <v>24</v>
      </c>
      <c r="O36980" t="s">
        <v>44</v>
      </c>
      <c r="P36980" t="s">
        <v>59</v>
      </c>
      <c r="Q36980" t="s">
        <v>45</v>
      </c>
      <c r="R36980">
        <v>1027.67</v>
      </c>
    </row>
    <row r="36981" spans="1:18" x14ac:dyDescent="0.25">
      <c r="A36981">
        <v>374518</v>
      </c>
      <c r="B36981" t="s">
        <v>925</v>
      </c>
      <c r="C36981" t="s">
        <v>47</v>
      </c>
      <c r="D36981">
        <v>44</v>
      </c>
      <c r="E36981" s="1">
        <v>45371.791666666664</v>
      </c>
      <c r="F36981">
        <v>70.430000000000007</v>
      </c>
      <c r="G36981">
        <v>81964</v>
      </c>
      <c r="H36981" t="s">
        <v>36</v>
      </c>
      <c r="I36981">
        <v>0.02</v>
      </c>
      <c r="J36981" t="s">
        <v>54</v>
      </c>
      <c r="K36981">
        <v>27.57</v>
      </c>
      <c r="L36981" t="s">
        <v>43</v>
      </c>
      <c r="M36981" t="s">
        <v>23</v>
      </c>
      <c r="N36981" t="s">
        <v>24</v>
      </c>
      <c r="O36981" t="s">
        <v>49</v>
      </c>
      <c r="P36981" t="s">
        <v>59</v>
      </c>
      <c r="Q36981" t="s">
        <v>39</v>
      </c>
      <c r="R36981">
        <v>3070.4700000000003</v>
      </c>
    </row>
    <row r="36982" spans="1:18" x14ac:dyDescent="0.25">
      <c r="A36982">
        <v>150985</v>
      </c>
      <c r="B36982" t="s">
        <v>895</v>
      </c>
      <c r="C36982" t="s">
        <v>72</v>
      </c>
      <c r="D36982">
        <v>3</v>
      </c>
      <c r="E36982" s="1">
        <v>45371.833333333336</v>
      </c>
      <c r="F36982">
        <v>30.16</v>
      </c>
      <c r="G36982">
        <v>63231</v>
      </c>
      <c r="H36982" t="s">
        <v>42</v>
      </c>
      <c r="I36982">
        <v>0.06</v>
      </c>
      <c r="J36982" t="s">
        <v>30</v>
      </c>
      <c r="K36982">
        <v>27.27</v>
      </c>
      <c r="L36982" t="s">
        <v>31</v>
      </c>
      <c r="M36982" t="s">
        <v>23</v>
      </c>
      <c r="N36982" t="s">
        <v>24</v>
      </c>
      <c r="O36982" t="s">
        <v>49</v>
      </c>
      <c r="P36982" t="s">
        <v>59</v>
      </c>
      <c r="Q36982" t="s">
        <v>39</v>
      </c>
      <c r="R36982">
        <v>63.030000000000015</v>
      </c>
    </row>
    <row r="36983" spans="1:18" x14ac:dyDescent="0.25">
      <c r="A36983">
        <v>917444</v>
      </c>
      <c r="B36983" t="s">
        <v>592</v>
      </c>
      <c r="C36983" t="s">
        <v>35</v>
      </c>
      <c r="D36983">
        <v>48</v>
      </c>
      <c r="E36983" s="1">
        <v>45371.875</v>
      </c>
      <c r="F36983">
        <v>39.6</v>
      </c>
      <c r="G36983">
        <v>10162</v>
      </c>
      <c r="H36983" t="s">
        <v>53</v>
      </c>
      <c r="I36983">
        <v>0.19</v>
      </c>
      <c r="J36983" t="s">
        <v>21</v>
      </c>
      <c r="K36983">
        <v>12</v>
      </c>
      <c r="L36983" t="s">
        <v>31</v>
      </c>
      <c r="M36983" t="s">
        <v>32</v>
      </c>
      <c r="N36983" t="s">
        <v>24</v>
      </c>
      <c r="O36983" t="s">
        <v>55</v>
      </c>
      <c r="P36983" t="s">
        <v>38</v>
      </c>
      <c r="Q36983" t="s">
        <v>27</v>
      </c>
      <c r="R36983">
        <v>1879.6800000000003</v>
      </c>
    </row>
    <row r="36984" spans="1:18" x14ac:dyDescent="0.25">
      <c r="A36984">
        <v>708347</v>
      </c>
      <c r="B36984" t="s">
        <v>160</v>
      </c>
      <c r="C36984" t="s">
        <v>82</v>
      </c>
      <c r="D36984">
        <v>28</v>
      </c>
      <c r="E36984" s="1">
        <v>45371.916666666664</v>
      </c>
      <c r="F36984">
        <v>48.86</v>
      </c>
      <c r="G36984">
        <v>46880</v>
      </c>
      <c r="H36984" t="s">
        <v>88</v>
      </c>
      <c r="I36984">
        <v>0.4</v>
      </c>
      <c r="J36984" t="s">
        <v>21</v>
      </c>
      <c r="K36984">
        <v>7.6</v>
      </c>
      <c r="L36984" t="s">
        <v>58</v>
      </c>
      <c r="M36984" t="s">
        <v>32</v>
      </c>
      <c r="N36984" t="s">
        <v>24</v>
      </c>
      <c r="O36984" t="s">
        <v>55</v>
      </c>
      <c r="P36984" t="s">
        <v>26</v>
      </c>
      <c r="Q36984" t="s">
        <v>27</v>
      </c>
      <c r="R36984">
        <v>1349.2800000000002</v>
      </c>
    </row>
    <row r="36985" spans="1:18" x14ac:dyDescent="0.25">
      <c r="A36985">
        <v>386927</v>
      </c>
      <c r="B36985" t="s">
        <v>388</v>
      </c>
      <c r="C36985" t="s">
        <v>82</v>
      </c>
      <c r="D36985">
        <v>15</v>
      </c>
      <c r="E36985" s="1">
        <v>45371.958333333336</v>
      </c>
      <c r="F36985">
        <v>22.45</v>
      </c>
      <c r="G36985">
        <v>71659</v>
      </c>
      <c r="H36985" t="s">
        <v>36</v>
      </c>
      <c r="I36985">
        <v>0.41</v>
      </c>
      <c r="J36985" t="s">
        <v>21</v>
      </c>
      <c r="K36985">
        <v>29.7</v>
      </c>
      <c r="L36985" t="s">
        <v>70</v>
      </c>
      <c r="M36985" t="s">
        <v>32</v>
      </c>
      <c r="N36985" t="s">
        <v>24</v>
      </c>
      <c r="O36985" t="s">
        <v>49</v>
      </c>
      <c r="P36985" t="s">
        <v>26</v>
      </c>
      <c r="Q36985" t="s">
        <v>39</v>
      </c>
      <c r="R36985">
        <v>300.89999999999998</v>
      </c>
    </row>
    <row r="36986" spans="1:18" x14ac:dyDescent="0.25">
      <c r="A36986">
        <v>508779</v>
      </c>
      <c r="B36986" t="s">
        <v>197</v>
      </c>
      <c r="C36986" t="s">
        <v>52</v>
      </c>
      <c r="D36986">
        <v>5</v>
      </c>
      <c r="E36986" s="1">
        <v>45372</v>
      </c>
      <c r="F36986">
        <v>60.66</v>
      </c>
      <c r="H36986" t="s">
        <v>88</v>
      </c>
      <c r="I36986">
        <v>0.03</v>
      </c>
      <c r="J36986" t="s">
        <v>21</v>
      </c>
      <c r="K36986">
        <v>13.77</v>
      </c>
      <c r="L36986" t="s">
        <v>43</v>
      </c>
      <c r="M36986" t="s">
        <v>23</v>
      </c>
      <c r="N36986" t="s">
        <v>24</v>
      </c>
      <c r="O36986" t="s">
        <v>44</v>
      </c>
      <c r="P36986" t="s">
        <v>26</v>
      </c>
      <c r="Q36986" t="s">
        <v>45</v>
      </c>
      <c r="R36986">
        <v>289.38</v>
      </c>
    </row>
    <row r="36987" spans="1:18" x14ac:dyDescent="0.25">
      <c r="A36987">
        <v>405337</v>
      </c>
      <c r="B36987" t="s">
        <v>140</v>
      </c>
      <c r="C36987" t="s">
        <v>35</v>
      </c>
      <c r="D36987">
        <v>4</v>
      </c>
      <c r="E36987" s="1">
        <v>45372.041666666664</v>
      </c>
      <c r="F36987">
        <v>67.14</v>
      </c>
      <c r="G36987">
        <v>49724</v>
      </c>
      <c r="H36987" t="s">
        <v>94</v>
      </c>
      <c r="I36987">
        <v>0.06</v>
      </c>
      <c r="J36987" t="s">
        <v>30</v>
      </c>
      <c r="K36987">
        <v>26.16</v>
      </c>
      <c r="L36987" t="s">
        <v>70</v>
      </c>
      <c r="M36987" t="s">
        <v>32</v>
      </c>
      <c r="N36987" t="s">
        <v>24</v>
      </c>
      <c r="O36987" t="s">
        <v>44</v>
      </c>
      <c r="P36987" t="s">
        <v>26</v>
      </c>
      <c r="Q36987" t="s">
        <v>27</v>
      </c>
      <c r="R36987">
        <v>242.16</v>
      </c>
    </row>
    <row r="36988" spans="1:18" x14ac:dyDescent="0.25">
      <c r="A36988">
        <v>361204</v>
      </c>
      <c r="B36988" t="s">
        <v>432</v>
      </c>
      <c r="C36988" t="s">
        <v>19</v>
      </c>
      <c r="D36988">
        <v>45</v>
      </c>
      <c r="E36988" s="1">
        <v>45372.083333333336</v>
      </c>
      <c r="F36988">
        <v>2.54</v>
      </c>
      <c r="G36988">
        <v>82504</v>
      </c>
      <c r="H36988" t="s">
        <v>88</v>
      </c>
      <c r="I36988">
        <v>0.18</v>
      </c>
      <c r="J36988" t="s">
        <v>30</v>
      </c>
      <c r="K36988">
        <v>10.73</v>
      </c>
      <c r="L36988" t="s">
        <v>31</v>
      </c>
      <c r="M36988" t="s">
        <v>32</v>
      </c>
      <c r="N36988" t="s">
        <v>24</v>
      </c>
      <c r="O36988" t="s">
        <v>44</v>
      </c>
      <c r="P36988" t="s">
        <v>59</v>
      </c>
      <c r="Q36988" t="s">
        <v>45</v>
      </c>
      <c r="R36988">
        <v>95.469999999999985</v>
      </c>
    </row>
    <row r="36989" spans="1:18" x14ac:dyDescent="0.25">
      <c r="A36989">
        <v>372186</v>
      </c>
      <c r="B36989" t="s">
        <v>146</v>
      </c>
      <c r="C36989" t="s">
        <v>82</v>
      </c>
      <c r="D36989">
        <v>26</v>
      </c>
      <c r="E36989" s="1">
        <v>45372.125</v>
      </c>
      <c r="F36989">
        <v>19.68</v>
      </c>
      <c r="G36989">
        <v>52706</v>
      </c>
      <c r="H36989" t="s">
        <v>48</v>
      </c>
      <c r="I36989">
        <v>0.1</v>
      </c>
      <c r="J36989" t="s">
        <v>54</v>
      </c>
      <c r="K36989">
        <v>5.42</v>
      </c>
      <c r="L36989" t="s">
        <v>70</v>
      </c>
      <c r="M36989" t="s">
        <v>32</v>
      </c>
      <c r="N36989" t="s">
        <v>24</v>
      </c>
      <c r="O36989" t="s">
        <v>55</v>
      </c>
      <c r="P36989" t="s">
        <v>68</v>
      </c>
      <c r="Q36989" t="s">
        <v>45</v>
      </c>
      <c r="R36989">
        <v>503.65999999999991</v>
      </c>
    </row>
    <row r="36990" spans="1:18" x14ac:dyDescent="0.25">
      <c r="A36990">
        <v>159031</v>
      </c>
      <c r="B36990" t="s">
        <v>881</v>
      </c>
      <c r="C36990" t="s">
        <v>35</v>
      </c>
      <c r="D36990">
        <v>1</v>
      </c>
      <c r="E36990" s="1">
        <v>45372.166666666664</v>
      </c>
      <c r="F36990">
        <v>43.49</v>
      </c>
      <c r="G36990">
        <v>85966</v>
      </c>
      <c r="H36990" t="s">
        <v>66</v>
      </c>
      <c r="I36990">
        <v>7.0000000000000007E-2</v>
      </c>
      <c r="J36990" t="s">
        <v>54</v>
      </c>
      <c r="K36990">
        <v>25.28</v>
      </c>
      <c r="L36990" t="s">
        <v>31</v>
      </c>
      <c r="M36990" t="s">
        <v>23</v>
      </c>
      <c r="N36990" t="s">
        <v>24</v>
      </c>
      <c r="O36990" t="s">
        <v>25</v>
      </c>
      <c r="P36990" t="s">
        <v>38</v>
      </c>
      <c r="Q36990" t="s">
        <v>45</v>
      </c>
      <c r="R36990">
        <v>18.14</v>
      </c>
    </row>
    <row r="36991" spans="1:18" x14ac:dyDescent="0.25">
      <c r="A36991">
        <v>143163</v>
      </c>
      <c r="B36991" t="s">
        <v>876</v>
      </c>
      <c r="C36991" t="s">
        <v>72</v>
      </c>
      <c r="D36991">
        <v>23</v>
      </c>
      <c r="E36991" s="1">
        <v>45372.208333333336</v>
      </c>
      <c r="F36991">
        <v>63.61</v>
      </c>
      <c r="G36991">
        <v>83990</v>
      </c>
      <c r="H36991" t="s">
        <v>29</v>
      </c>
      <c r="I36991">
        <v>0.03</v>
      </c>
      <c r="J36991" t="s">
        <v>54</v>
      </c>
      <c r="K36991">
        <v>19.649999999999999</v>
      </c>
      <c r="L36991" t="s">
        <v>70</v>
      </c>
      <c r="M36991" t="s">
        <v>23</v>
      </c>
      <c r="N36991" t="s">
        <v>24</v>
      </c>
      <c r="O36991" t="s">
        <v>49</v>
      </c>
      <c r="P36991" t="s">
        <v>38</v>
      </c>
      <c r="Q36991" t="s">
        <v>45</v>
      </c>
      <c r="R36991">
        <v>1442.6899999999998</v>
      </c>
    </row>
    <row r="36992" spans="1:18" x14ac:dyDescent="0.25">
      <c r="A36992">
        <v>974788</v>
      </c>
      <c r="B36992" t="s">
        <v>295</v>
      </c>
      <c r="C36992" t="s">
        <v>64</v>
      </c>
      <c r="D36992">
        <v>1</v>
      </c>
      <c r="E36992" s="1">
        <v>45372.25</v>
      </c>
      <c r="F36992">
        <v>60.86</v>
      </c>
      <c r="G36992">
        <v>45530</v>
      </c>
      <c r="H36992" t="s">
        <v>94</v>
      </c>
      <c r="I36992">
        <v>0.26</v>
      </c>
      <c r="J36992" t="s">
        <v>21</v>
      </c>
      <c r="K36992">
        <v>21.01</v>
      </c>
      <c r="L36992" t="s">
        <v>58</v>
      </c>
      <c r="M36992" t="s">
        <v>23</v>
      </c>
      <c r="N36992" t="s">
        <v>24</v>
      </c>
      <c r="O36992" t="s">
        <v>44</v>
      </c>
      <c r="P36992" t="s">
        <v>38</v>
      </c>
      <c r="Q36992" t="s">
        <v>45</v>
      </c>
      <c r="R36992">
        <v>39.590000000000003</v>
      </c>
    </row>
    <row r="36993" spans="1:18" x14ac:dyDescent="0.25">
      <c r="A36993">
        <v>458932</v>
      </c>
      <c r="B36993" t="s">
        <v>155</v>
      </c>
      <c r="C36993" t="s">
        <v>61</v>
      </c>
      <c r="D36993">
        <v>7</v>
      </c>
      <c r="E36993" s="1">
        <v>45372.291666666664</v>
      </c>
      <c r="F36993">
        <v>9.34</v>
      </c>
      <c r="G36993">
        <v>76610</v>
      </c>
      <c r="H36993" t="s">
        <v>62</v>
      </c>
      <c r="I36993">
        <v>0.49</v>
      </c>
      <c r="J36993" t="s">
        <v>54</v>
      </c>
      <c r="K36993">
        <v>22.65</v>
      </c>
      <c r="L36993" t="s">
        <v>70</v>
      </c>
      <c r="M36993" t="s">
        <v>23</v>
      </c>
      <c r="N36993" t="s">
        <v>24</v>
      </c>
      <c r="O36993" t="s">
        <v>49</v>
      </c>
      <c r="P36993" t="s">
        <v>33</v>
      </c>
      <c r="Q36993" t="s">
        <v>45</v>
      </c>
      <c r="R36993">
        <v>39.299999999999997</v>
      </c>
    </row>
    <row r="36994" spans="1:18" x14ac:dyDescent="0.25">
      <c r="A36994">
        <v>336929</v>
      </c>
      <c r="B36994" t="s">
        <v>536</v>
      </c>
      <c r="C36994" t="s">
        <v>41</v>
      </c>
      <c r="D36994">
        <v>11</v>
      </c>
      <c r="E36994" s="1">
        <v>45372.333333333336</v>
      </c>
      <c r="F36994">
        <v>20.97</v>
      </c>
      <c r="G36994">
        <v>99014</v>
      </c>
      <c r="H36994" t="s">
        <v>42</v>
      </c>
      <c r="I36994">
        <v>0.08</v>
      </c>
      <c r="J36994" t="s">
        <v>54</v>
      </c>
      <c r="K36994">
        <v>14.51</v>
      </c>
      <c r="L36994" t="s">
        <v>31</v>
      </c>
      <c r="M36994" t="s">
        <v>32</v>
      </c>
      <c r="N36994" t="s">
        <v>24</v>
      </c>
      <c r="O36994" t="s">
        <v>44</v>
      </c>
      <c r="P36994" t="s">
        <v>33</v>
      </c>
      <c r="Q36994" t="s">
        <v>39</v>
      </c>
      <c r="R36994">
        <v>215.28000000000003</v>
      </c>
    </row>
    <row r="36995" spans="1:18" x14ac:dyDescent="0.25">
      <c r="A36995">
        <v>113796</v>
      </c>
      <c r="B36995" t="s">
        <v>136</v>
      </c>
      <c r="C36995" t="s">
        <v>64</v>
      </c>
      <c r="D36995">
        <v>23</v>
      </c>
      <c r="E36995" s="1">
        <v>45372.375</v>
      </c>
      <c r="F36995">
        <v>41.97</v>
      </c>
      <c r="G36995">
        <v>18071</v>
      </c>
      <c r="H36995" t="s">
        <v>76</v>
      </c>
      <c r="I36995">
        <v>0.16</v>
      </c>
      <c r="J36995" t="s">
        <v>30</v>
      </c>
      <c r="K36995">
        <v>7.99</v>
      </c>
      <c r="L36995" t="s">
        <v>31</v>
      </c>
      <c r="M36995" t="s">
        <v>23</v>
      </c>
      <c r="N36995" t="s">
        <v>24</v>
      </c>
      <c r="O36995" t="s">
        <v>55</v>
      </c>
      <c r="P36995" t="s">
        <v>26</v>
      </c>
      <c r="Q36995" t="s">
        <v>39</v>
      </c>
      <c r="R36995">
        <v>953.6400000000001</v>
      </c>
    </row>
    <row r="36996" spans="1:18" x14ac:dyDescent="0.25">
      <c r="A36996">
        <v>715250</v>
      </c>
      <c r="B36996" t="s">
        <v>168</v>
      </c>
      <c r="C36996" t="s">
        <v>64</v>
      </c>
      <c r="D36996">
        <v>2</v>
      </c>
      <c r="E36996" s="1">
        <v>45372.416666666664</v>
      </c>
      <c r="F36996">
        <v>88.76</v>
      </c>
      <c r="G36996">
        <v>77637</v>
      </c>
      <c r="H36996" t="s">
        <v>57</v>
      </c>
      <c r="I36996">
        <v>0.04</v>
      </c>
      <c r="J36996" t="s">
        <v>30</v>
      </c>
      <c r="K36996">
        <v>17</v>
      </c>
      <c r="L36996" t="s">
        <v>31</v>
      </c>
      <c r="M36996" t="s">
        <v>32</v>
      </c>
      <c r="N36996" t="s">
        <v>24</v>
      </c>
      <c r="O36996" t="s">
        <v>55</v>
      </c>
      <c r="P36996" t="s">
        <v>59</v>
      </c>
      <c r="Q36996" t="s">
        <v>27</v>
      </c>
      <c r="R36996">
        <v>160.44</v>
      </c>
    </row>
    <row r="36997" spans="1:18" x14ac:dyDescent="0.25">
      <c r="A36997">
        <v>618299</v>
      </c>
      <c r="B36997" t="s">
        <v>874</v>
      </c>
      <c r="C36997" t="s">
        <v>82</v>
      </c>
      <c r="D36997">
        <v>21</v>
      </c>
      <c r="E36997" s="1">
        <v>45372.458333333336</v>
      </c>
      <c r="F36997">
        <v>79.19</v>
      </c>
      <c r="G36997">
        <v>18086</v>
      </c>
      <c r="H36997" t="s">
        <v>36</v>
      </c>
      <c r="I36997">
        <v>0.33</v>
      </c>
      <c r="J36997" t="s">
        <v>30</v>
      </c>
      <c r="K36997">
        <v>19.88</v>
      </c>
      <c r="L36997" t="s">
        <v>31</v>
      </c>
      <c r="M36997" t="s">
        <v>23</v>
      </c>
      <c r="N36997" t="s">
        <v>24</v>
      </c>
      <c r="O36997" t="s">
        <v>25</v>
      </c>
      <c r="P36997" t="s">
        <v>38</v>
      </c>
      <c r="Q36997" t="s">
        <v>39</v>
      </c>
      <c r="R36997">
        <v>1636.1799999999998</v>
      </c>
    </row>
    <row r="36998" spans="1:18" x14ac:dyDescent="0.25">
      <c r="A36998">
        <v>515886</v>
      </c>
      <c r="B36998" t="s">
        <v>378</v>
      </c>
      <c r="C36998" t="s">
        <v>82</v>
      </c>
      <c r="D36998">
        <v>12</v>
      </c>
      <c r="E36998" s="1">
        <v>45372.5</v>
      </c>
      <c r="F36998">
        <v>43.39</v>
      </c>
      <c r="G36998">
        <v>16666</v>
      </c>
      <c r="H36998" t="s">
        <v>29</v>
      </c>
      <c r="I36998">
        <v>0.15</v>
      </c>
      <c r="J36998" t="s">
        <v>30</v>
      </c>
      <c r="K36998">
        <v>29.95</v>
      </c>
      <c r="L36998" t="s">
        <v>70</v>
      </c>
      <c r="M36998" t="s">
        <v>23</v>
      </c>
      <c r="N36998" t="s">
        <v>24</v>
      </c>
      <c r="O36998" t="s">
        <v>44</v>
      </c>
      <c r="P36998" t="s">
        <v>33</v>
      </c>
      <c r="Q36998" t="s">
        <v>27</v>
      </c>
      <c r="R36998">
        <v>488.93</v>
      </c>
    </row>
    <row r="36999" spans="1:18" x14ac:dyDescent="0.25">
      <c r="A36999">
        <v>386464</v>
      </c>
      <c r="B36999" t="s">
        <v>56</v>
      </c>
      <c r="C36999" t="s">
        <v>52</v>
      </c>
      <c r="D36999">
        <v>48</v>
      </c>
      <c r="E36999" s="1">
        <v>45372.541666666664</v>
      </c>
      <c r="F36999">
        <v>91.16</v>
      </c>
      <c r="G36999">
        <v>15818</v>
      </c>
      <c r="H36999" t="s">
        <v>62</v>
      </c>
      <c r="I36999">
        <v>0.45</v>
      </c>
      <c r="J36999" t="s">
        <v>30</v>
      </c>
      <c r="K36999">
        <v>25.04</v>
      </c>
      <c r="L36999" t="s">
        <v>31</v>
      </c>
      <c r="M36999" t="s">
        <v>32</v>
      </c>
      <c r="N36999" t="s">
        <v>24</v>
      </c>
      <c r="O36999" t="s">
        <v>55</v>
      </c>
      <c r="P36999" t="s">
        <v>59</v>
      </c>
      <c r="Q36999" t="s">
        <v>27</v>
      </c>
      <c r="R36999">
        <v>4329.04</v>
      </c>
    </row>
    <row r="37000" spans="1:18" x14ac:dyDescent="0.25">
      <c r="A37000">
        <v>382218</v>
      </c>
      <c r="B37000" t="s">
        <v>356</v>
      </c>
      <c r="C37000" t="s">
        <v>19</v>
      </c>
      <c r="D37000">
        <v>34</v>
      </c>
      <c r="E37000" s="1">
        <v>45372.583333333336</v>
      </c>
      <c r="F37000">
        <v>76.739999999999995</v>
      </c>
      <c r="G37000">
        <v>54117</v>
      </c>
      <c r="H37000" t="s">
        <v>94</v>
      </c>
      <c r="I37000">
        <v>7.0000000000000007E-2</v>
      </c>
      <c r="J37000" t="s">
        <v>21</v>
      </c>
      <c r="K37000">
        <v>7.51</v>
      </c>
      <c r="L37000" t="s">
        <v>58</v>
      </c>
      <c r="M37000" t="s">
        <v>23</v>
      </c>
      <c r="N37000" t="s">
        <v>24</v>
      </c>
      <c r="O37000" t="s">
        <v>25</v>
      </c>
      <c r="P37000" t="s">
        <v>38</v>
      </c>
      <c r="Q37000" t="s">
        <v>45</v>
      </c>
      <c r="R37000">
        <v>2599.27</v>
      </c>
    </row>
    <row r="37001" spans="1:18" x14ac:dyDescent="0.25">
      <c r="A37001">
        <v>652219</v>
      </c>
      <c r="B37001" t="s">
        <v>218</v>
      </c>
      <c r="C37001" t="s">
        <v>78</v>
      </c>
      <c r="D37001">
        <v>49</v>
      </c>
      <c r="E37001" s="1">
        <v>45372.625</v>
      </c>
      <c r="F37001">
        <v>55.89</v>
      </c>
      <c r="G37001">
        <v>21511</v>
      </c>
      <c r="H37001" t="s">
        <v>36</v>
      </c>
      <c r="I37001">
        <v>0.15</v>
      </c>
      <c r="J37001" t="s">
        <v>21</v>
      </c>
      <c r="K37001">
        <v>12.46</v>
      </c>
      <c r="L37001" t="s">
        <v>22</v>
      </c>
      <c r="M37001" t="s">
        <v>23</v>
      </c>
      <c r="N37001" t="s">
        <v>24</v>
      </c>
      <c r="O37001" t="s">
        <v>55</v>
      </c>
      <c r="P37001" t="s">
        <v>38</v>
      </c>
      <c r="Q37001" t="s">
        <v>27</v>
      </c>
      <c r="R37001">
        <v>2718.8</v>
      </c>
    </row>
    <row r="37002" spans="1:18" x14ac:dyDescent="0.25">
      <c r="A37002">
        <v>381137</v>
      </c>
      <c r="B37002" t="s">
        <v>870</v>
      </c>
      <c r="C37002" t="s">
        <v>75</v>
      </c>
      <c r="D37002">
        <v>43</v>
      </c>
      <c r="E37002" s="1">
        <v>45372.666666666664</v>
      </c>
      <c r="F37002">
        <v>11.31</v>
      </c>
      <c r="G37002">
        <v>16173</v>
      </c>
      <c r="H37002" t="s">
        <v>88</v>
      </c>
      <c r="I37002">
        <v>0.13</v>
      </c>
      <c r="J37002" t="s">
        <v>21</v>
      </c>
      <c r="K37002">
        <v>19.579999999999998</v>
      </c>
      <c r="L37002" t="s">
        <v>58</v>
      </c>
      <c r="M37002" t="s">
        <v>32</v>
      </c>
      <c r="N37002" t="s">
        <v>24</v>
      </c>
      <c r="O37002" t="s">
        <v>55</v>
      </c>
      <c r="P37002" t="s">
        <v>68</v>
      </c>
      <c r="Q37002" t="s">
        <v>39</v>
      </c>
      <c r="R37002">
        <v>461.16</v>
      </c>
    </row>
    <row r="37003" spans="1:18" x14ac:dyDescent="0.25">
      <c r="A37003">
        <v>155330</v>
      </c>
      <c r="B37003" t="s">
        <v>786</v>
      </c>
      <c r="C37003" t="s">
        <v>19</v>
      </c>
      <c r="D37003">
        <v>11</v>
      </c>
      <c r="E37003" s="1">
        <v>45372.708333333336</v>
      </c>
      <c r="F37003">
        <v>46.07</v>
      </c>
      <c r="G37003">
        <v>14830</v>
      </c>
      <c r="H37003" t="s">
        <v>62</v>
      </c>
      <c r="I37003">
        <v>0.05</v>
      </c>
      <c r="J37003" t="s">
        <v>54</v>
      </c>
      <c r="K37003">
        <v>18.829999999999998</v>
      </c>
      <c r="L37003" t="s">
        <v>22</v>
      </c>
      <c r="M37003" t="s">
        <v>32</v>
      </c>
      <c r="N37003" t="s">
        <v>24</v>
      </c>
      <c r="O37003" t="s">
        <v>25</v>
      </c>
      <c r="P37003" t="s">
        <v>33</v>
      </c>
      <c r="Q37003" t="s">
        <v>39</v>
      </c>
      <c r="R37003">
        <v>487.39000000000004</v>
      </c>
    </row>
    <row r="37004" spans="1:18" x14ac:dyDescent="0.25">
      <c r="A37004">
        <v>526207</v>
      </c>
      <c r="B37004" t="s">
        <v>303</v>
      </c>
      <c r="C37004" t="s">
        <v>64</v>
      </c>
      <c r="D37004">
        <v>7</v>
      </c>
      <c r="E37004" s="1">
        <v>45372.75</v>
      </c>
      <c r="F37004">
        <v>77.63</v>
      </c>
      <c r="H37004" t="s">
        <v>76</v>
      </c>
      <c r="I37004">
        <v>0.4</v>
      </c>
      <c r="J37004" t="s">
        <v>54</v>
      </c>
      <c r="K37004">
        <v>28.57</v>
      </c>
      <c r="L37004" t="s">
        <v>58</v>
      </c>
      <c r="M37004" t="s">
        <v>32</v>
      </c>
      <c r="N37004" t="s">
        <v>24</v>
      </c>
      <c r="O37004" t="s">
        <v>49</v>
      </c>
      <c r="P37004" t="s">
        <v>50</v>
      </c>
      <c r="Q37004" t="s">
        <v>39</v>
      </c>
      <c r="R37004">
        <v>512.03999999999985</v>
      </c>
    </row>
    <row r="37005" spans="1:18" x14ac:dyDescent="0.25">
      <c r="A37005">
        <v>901435</v>
      </c>
      <c r="B37005" t="s">
        <v>602</v>
      </c>
      <c r="C37005" t="s">
        <v>61</v>
      </c>
      <c r="D37005">
        <v>40</v>
      </c>
      <c r="E37005" s="1">
        <v>45372.791666666664</v>
      </c>
      <c r="F37005">
        <v>10.98</v>
      </c>
      <c r="G37005">
        <v>88290</v>
      </c>
      <c r="H37005" t="s">
        <v>42</v>
      </c>
      <c r="I37005">
        <v>0.35</v>
      </c>
      <c r="J37005" t="s">
        <v>21</v>
      </c>
      <c r="K37005">
        <v>26.7</v>
      </c>
      <c r="L37005" t="s">
        <v>43</v>
      </c>
      <c r="M37005" t="s">
        <v>23</v>
      </c>
      <c r="N37005" t="s">
        <v>24</v>
      </c>
      <c r="O37005" t="s">
        <v>49</v>
      </c>
      <c r="P37005" t="s">
        <v>38</v>
      </c>
      <c r="Q37005" t="s">
        <v>27</v>
      </c>
      <c r="R37005">
        <v>398.50000000000006</v>
      </c>
    </row>
    <row r="37006" spans="1:18" x14ac:dyDescent="0.25">
      <c r="A37006">
        <v>802856</v>
      </c>
      <c r="B37006" t="s">
        <v>775</v>
      </c>
      <c r="C37006" t="s">
        <v>41</v>
      </c>
      <c r="D37006">
        <v>33</v>
      </c>
      <c r="E37006" s="1">
        <v>45372.833333333336</v>
      </c>
      <c r="F37006">
        <v>12.7</v>
      </c>
      <c r="G37006">
        <v>13926</v>
      </c>
      <c r="H37006" t="s">
        <v>29</v>
      </c>
      <c r="I37006">
        <v>0.25</v>
      </c>
      <c r="J37006" t="s">
        <v>54</v>
      </c>
      <c r="K37006">
        <v>7.66</v>
      </c>
      <c r="L37006" t="s">
        <v>22</v>
      </c>
      <c r="M37006" t="s">
        <v>23</v>
      </c>
      <c r="N37006" t="s">
        <v>24</v>
      </c>
      <c r="O37006" t="s">
        <v>44</v>
      </c>
      <c r="P37006" t="s">
        <v>68</v>
      </c>
      <c r="Q37006" t="s">
        <v>45</v>
      </c>
      <c r="R37006">
        <v>403.18999999999994</v>
      </c>
    </row>
    <row r="37007" spans="1:18" x14ac:dyDescent="0.25">
      <c r="A37007">
        <v>114743</v>
      </c>
      <c r="B37007" t="s">
        <v>1047</v>
      </c>
      <c r="C37007" t="s">
        <v>47</v>
      </c>
      <c r="D37007">
        <v>29</v>
      </c>
      <c r="E37007" s="1">
        <v>45372.875</v>
      </c>
      <c r="F37007">
        <v>86.4</v>
      </c>
      <c r="G37007">
        <v>72452</v>
      </c>
      <c r="H37007" t="s">
        <v>88</v>
      </c>
      <c r="I37007">
        <v>0.24</v>
      </c>
      <c r="J37007" t="s">
        <v>21</v>
      </c>
      <c r="K37007">
        <v>24.26</v>
      </c>
      <c r="L37007" t="s">
        <v>31</v>
      </c>
      <c r="M37007" t="s">
        <v>23</v>
      </c>
      <c r="N37007" t="s">
        <v>24</v>
      </c>
      <c r="O37007" t="s">
        <v>25</v>
      </c>
      <c r="P37007" t="s">
        <v>68</v>
      </c>
      <c r="Q37007" t="s">
        <v>45</v>
      </c>
      <c r="R37007">
        <v>2474.38</v>
      </c>
    </row>
    <row r="37008" spans="1:18" x14ac:dyDescent="0.25">
      <c r="A37008">
        <v>224291</v>
      </c>
      <c r="B37008" t="s">
        <v>751</v>
      </c>
      <c r="C37008" t="s">
        <v>47</v>
      </c>
      <c r="D37008">
        <v>26</v>
      </c>
      <c r="E37008" s="1">
        <v>45372.916666666664</v>
      </c>
      <c r="F37008">
        <v>32.29</v>
      </c>
      <c r="G37008">
        <v>77226</v>
      </c>
      <c r="H37008" t="s">
        <v>20</v>
      </c>
      <c r="I37008">
        <v>0.22</v>
      </c>
      <c r="J37008" t="s">
        <v>21</v>
      </c>
      <c r="K37008">
        <v>11.2</v>
      </c>
      <c r="L37008" t="s">
        <v>58</v>
      </c>
      <c r="M37008" t="s">
        <v>23</v>
      </c>
      <c r="N37008" t="s">
        <v>24</v>
      </c>
      <c r="O37008" t="s">
        <v>49</v>
      </c>
      <c r="P37008" t="s">
        <v>38</v>
      </c>
      <c r="Q37008" t="s">
        <v>39</v>
      </c>
      <c r="R37008">
        <v>822.62</v>
      </c>
    </row>
    <row r="37009" spans="1:18" x14ac:dyDescent="0.25">
      <c r="A37009">
        <v>965975</v>
      </c>
      <c r="B37009" t="s">
        <v>302</v>
      </c>
      <c r="C37009" t="s">
        <v>75</v>
      </c>
      <c r="D37009">
        <v>-31</v>
      </c>
      <c r="E37009" s="1">
        <v>45372.958333333336</v>
      </c>
      <c r="F37009">
        <v>78.430000000000007</v>
      </c>
      <c r="H37009" t="s">
        <v>57</v>
      </c>
      <c r="I37009">
        <v>0.47</v>
      </c>
      <c r="J37009" t="s">
        <v>30</v>
      </c>
      <c r="L37009" t="s">
        <v>43</v>
      </c>
      <c r="M37009" t="s">
        <v>23</v>
      </c>
      <c r="N37009" t="s">
        <v>24</v>
      </c>
      <c r="O37009" t="s">
        <v>44</v>
      </c>
      <c r="P37009" t="s">
        <v>50</v>
      </c>
      <c r="Q37009" t="s">
        <v>45</v>
      </c>
    </row>
    <row r="37010" spans="1:18" x14ac:dyDescent="0.25">
      <c r="A37010">
        <v>124300</v>
      </c>
      <c r="B37010" t="s">
        <v>508</v>
      </c>
      <c r="C37010" t="s">
        <v>52</v>
      </c>
      <c r="D37010">
        <v>45</v>
      </c>
      <c r="E37010" s="1">
        <v>45373</v>
      </c>
      <c r="F37010">
        <v>23.33</v>
      </c>
      <c r="G37010">
        <v>71445</v>
      </c>
      <c r="H37010" t="s">
        <v>20</v>
      </c>
      <c r="I37010">
        <v>0.38</v>
      </c>
      <c r="J37010" t="s">
        <v>54</v>
      </c>
      <c r="K37010">
        <v>28.89</v>
      </c>
      <c r="L37010" t="s">
        <v>70</v>
      </c>
      <c r="M37010" t="s">
        <v>23</v>
      </c>
      <c r="N37010" t="s">
        <v>24</v>
      </c>
      <c r="O37010" t="s">
        <v>49</v>
      </c>
      <c r="P37010" t="s">
        <v>68</v>
      </c>
      <c r="Q37010" t="s">
        <v>39</v>
      </c>
      <c r="R37010">
        <v>1003.86</v>
      </c>
    </row>
    <row r="37011" spans="1:18" x14ac:dyDescent="0.25">
      <c r="A37011">
        <v>210888</v>
      </c>
      <c r="B37011" t="s">
        <v>902</v>
      </c>
      <c r="C37011" t="s">
        <v>61</v>
      </c>
      <c r="D37011">
        <v>34</v>
      </c>
      <c r="E37011" s="1">
        <v>45373.041666666664</v>
      </c>
      <c r="F37011">
        <v>56.87</v>
      </c>
      <c r="G37011">
        <v>15064</v>
      </c>
      <c r="H37011" t="s">
        <v>20</v>
      </c>
      <c r="I37011">
        <v>0.47</v>
      </c>
      <c r="J37011" t="s">
        <v>30</v>
      </c>
      <c r="K37011">
        <v>21.04</v>
      </c>
      <c r="L37011" t="s">
        <v>22</v>
      </c>
      <c r="M37011" t="s">
        <v>23</v>
      </c>
      <c r="N37011" t="s">
        <v>24</v>
      </c>
      <c r="O37011" t="s">
        <v>55</v>
      </c>
      <c r="P37011" t="s">
        <v>33</v>
      </c>
      <c r="Q37011" t="s">
        <v>39</v>
      </c>
      <c r="R37011">
        <v>1896.56</v>
      </c>
    </row>
    <row r="37012" spans="1:18" x14ac:dyDescent="0.25">
      <c r="A37012">
        <v>206818</v>
      </c>
      <c r="B37012" t="s">
        <v>682</v>
      </c>
      <c r="C37012" t="s">
        <v>72</v>
      </c>
      <c r="D37012">
        <v>5</v>
      </c>
      <c r="E37012" s="1">
        <v>45373.083333333336</v>
      </c>
      <c r="F37012">
        <v>80.5</v>
      </c>
      <c r="H37012" t="s">
        <v>76</v>
      </c>
      <c r="I37012">
        <v>0.05</v>
      </c>
      <c r="J37012" t="s">
        <v>54</v>
      </c>
      <c r="K37012">
        <v>11.14</v>
      </c>
      <c r="L37012" t="s">
        <v>58</v>
      </c>
      <c r="M37012" t="s">
        <v>23</v>
      </c>
      <c r="N37012" t="s">
        <v>37</v>
      </c>
      <c r="O37012" t="s">
        <v>44</v>
      </c>
      <c r="P37012" t="s">
        <v>50</v>
      </c>
      <c r="Q37012" t="s">
        <v>27</v>
      </c>
      <c r="R37012">
        <v>391.11</v>
      </c>
    </row>
    <row r="37013" spans="1:18" x14ac:dyDescent="0.25">
      <c r="A37013">
        <v>312783</v>
      </c>
      <c r="B37013" t="s">
        <v>425</v>
      </c>
      <c r="C37013" t="s">
        <v>82</v>
      </c>
      <c r="D37013">
        <v>40</v>
      </c>
      <c r="E37013" s="1">
        <v>45373.125</v>
      </c>
      <c r="F37013">
        <v>10.42</v>
      </c>
      <c r="G37013">
        <v>75596</v>
      </c>
      <c r="H37013" t="s">
        <v>53</v>
      </c>
      <c r="I37013">
        <v>0.06</v>
      </c>
      <c r="J37013" t="s">
        <v>21</v>
      </c>
      <c r="K37013">
        <v>12.13</v>
      </c>
      <c r="L37013" t="s">
        <v>22</v>
      </c>
      <c r="M37013" t="s">
        <v>23</v>
      </c>
      <c r="N37013" t="s">
        <v>24</v>
      </c>
      <c r="O37013" t="s">
        <v>25</v>
      </c>
      <c r="P37013" t="s">
        <v>68</v>
      </c>
      <c r="Q37013" t="s">
        <v>39</v>
      </c>
      <c r="R37013">
        <v>402.27</v>
      </c>
    </row>
    <row r="37014" spans="1:18" x14ac:dyDescent="0.25">
      <c r="A37014">
        <v>171509</v>
      </c>
      <c r="B37014" t="s">
        <v>807</v>
      </c>
      <c r="C37014" t="s">
        <v>35</v>
      </c>
      <c r="D37014">
        <v>49</v>
      </c>
      <c r="E37014" s="1">
        <v>45373.166666666664</v>
      </c>
      <c r="F37014">
        <v>56.5</v>
      </c>
      <c r="G37014">
        <v>54478</v>
      </c>
      <c r="H37014" t="s">
        <v>76</v>
      </c>
      <c r="I37014">
        <v>0.26</v>
      </c>
      <c r="J37014" t="s">
        <v>30</v>
      </c>
      <c r="K37014">
        <v>21.3</v>
      </c>
      <c r="L37014" t="s">
        <v>58</v>
      </c>
      <c r="M37014" t="s">
        <v>32</v>
      </c>
      <c r="N37014" t="s">
        <v>24</v>
      </c>
      <c r="O37014" t="s">
        <v>25</v>
      </c>
      <c r="P37014" t="s">
        <v>33</v>
      </c>
      <c r="Q37014" t="s">
        <v>45</v>
      </c>
      <c r="R37014">
        <v>2734.46</v>
      </c>
    </row>
    <row r="37015" spans="1:18" x14ac:dyDescent="0.25">
      <c r="A37015">
        <v>109703</v>
      </c>
      <c r="B37015" t="s">
        <v>402</v>
      </c>
      <c r="C37015" t="s">
        <v>19</v>
      </c>
      <c r="D37015">
        <v>22</v>
      </c>
      <c r="E37015" s="1">
        <v>45373.208333333336</v>
      </c>
      <c r="F37015">
        <v>47.04</v>
      </c>
      <c r="G37015">
        <v>66926</v>
      </c>
      <c r="H37015" t="s">
        <v>57</v>
      </c>
      <c r="I37015">
        <v>0.26</v>
      </c>
      <c r="J37015" t="s">
        <v>30</v>
      </c>
      <c r="K37015">
        <v>15.87</v>
      </c>
      <c r="L37015" t="s">
        <v>43</v>
      </c>
      <c r="M37015" t="s">
        <v>23</v>
      </c>
      <c r="N37015" t="s">
        <v>24</v>
      </c>
      <c r="O37015" t="s">
        <v>25</v>
      </c>
      <c r="P37015" t="s">
        <v>68</v>
      </c>
      <c r="Q37015" t="s">
        <v>39</v>
      </c>
      <c r="R37015">
        <v>1013.2900000000001</v>
      </c>
    </row>
    <row r="37016" spans="1:18" x14ac:dyDescent="0.25">
      <c r="A37016">
        <v>591065</v>
      </c>
      <c r="B37016" t="s">
        <v>981</v>
      </c>
      <c r="C37016" t="s">
        <v>52</v>
      </c>
      <c r="D37016">
        <v>47</v>
      </c>
      <c r="E37016" s="1">
        <v>45373.25</v>
      </c>
      <c r="F37016">
        <v>45.15</v>
      </c>
      <c r="G37016">
        <v>24826</v>
      </c>
      <c r="H37016" t="s">
        <v>88</v>
      </c>
      <c r="I37016">
        <v>0.04</v>
      </c>
      <c r="J37016" t="s">
        <v>54</v>
      </c>
      <c r="K37016">
        <v>29.67</v>
      </c>
      <c r="L37016" t="s">
        <v>43</v>
      </c>
      <c r="M37016" t="s">
        <v>32</v>
      </c>
      <c r="N37016" t="s">
        <v>24</v>
      </c>
      <c r="O37016" t="s">
        <v>49</v>
      </c>
      <c r="P37016" t="s">
        <v>59</v>
      </c>
      <c r="Q37016" t="s">
        <v>39</v>
      </c>
      <c r="R37016">
        <v>2090.5</v>
      </c>
    </row>
    <row r="37017" spans="1:18" x14ac:dyDescent="0.25">
      <c r="A37017">
        <v>315078</v>
      </c>
      <c r="B37017" t="s">
        <v>83</v>
      </c>
      <c r="C37017" t="s">
        <v>75</v>
      </c>
      <c r="D37017">
        <v>26</v>
      </c>
      <c r="E37017" s="1">
        <v>45373.291666666664</v>
      </c>
      <c r="F37017">
        <v>39.51</v>
      </c>
      <c r="G37017">
        <v>17192</v>
      </c>
      <c r="H37017" t="s">
        <v>20</v>
      </c>
      <c r="I37017">
        <v>0.11</v>
      </c>
      <c r="J37017" t="s">
        <v>54</v>
      </c>
      <c r="K37017">
        <v>12.24</v>
      </c>
      <c r="L37017" t="s">
        <v>58</v>
      </c>
      <c r="M37017" t="s">
        <v>32</v>
      </c>
      <c r="N37017" t="s">
        <v>24</v>
      </c>
      <c r="O37017" t="s">
        <v>49</v>
      </c>
      <c r="P37017" t="s">
        <v>33</v>
      </c>
      <c r="Q37017" t="s">
        <v>39</v>
      </c>
      <c r="R37017">
        <v>1012.1599999999999</v>
      </c>
    </row>
    <row r="37018" spans="1:18" x14ac:dyDescent="0.25">
      <c r="A37018">
        <v>587928</v>
      </c>
      <c r="B37018" t="s">
        <v>917</v>
      </c>
      <c r="C37018" t="s">
        <v>75</v>
      </c>
      <c r="D37018">
        <v>23</v>
      </c>
      <c r="E37018" s="1">
        <v>45373.333333333336</v>
      </c>
      <c r="F37018">
        <v>62.63</v>
      </c>
      <c r="G37018">
        <v>34438</v>
      </c>
      <c r="H37018" t="s">
        <v>53</v>
      </c>
      <c r="I37018">
        <v>0.33</v>
      </c>
      <c r="J37018" t="s">
        <v>30</v>
      </c>
      <c r="K37018">
        <v>28.31</v>
      </c>
      <c r="L37018" t="s">
        <v>31</v>
      </c>
      <c r="M37018" t="s">
        <v>23</v>
      </c>
      <c r="N37018" t="s">
        <v>24</v>
      </c>
      <c r="O37018" t="s">
        <v>44</v>
      </c>
      <c r="P37018" t="s">
        <v>38</v>
      </c>
      <c r="Q37018" t="s">
        <v>45</v>
      </c>
      <c r="R37018">
        <v>1404.5900000000001</v>
      </c>
    </row>
    <row r="37019" spans="1:18" x14ac:dyDescent="0.25">
      <c r="A37019">
        <v>296086</v>
      </c>
      <c r="B37019" t="s">
        <v>330</v>
      </c>
      <c r="C37019" t="s">
        <v>78</v>
      </c>
      <c r="D37019">
        <v>3</v>
      </c>
      <c r="E37019" s="1">
        <v>45373.375</v>
      </c>
      <c r="F37019">
        <v>66.959999999999994</v>
      </c>
      <c r="G37019">
        <v>25872</v>
      </c>
      <c r="H37019" t="s">
        <v>57</v>
      </c>
      <c r="I37019">
        <v>0.3</v>
      </c>
      <c r="J37019" t="s">
        <v>30</v>
      </c>
      <c r="K37019">
        <v>16.670000000000002</v>
      </c>
      <c r="L37019" t="s">
        <v>31</v>
      </c>
      <c r="M37019" t="s">
        <v>32</v>
      </c>
      <c r="N37019" t="s">
        <v>24</v>
      </c>
      <c r="O37019" t="s">
        <v>25</v>
      </c>
      <c r="P37019" t="s">
        <v>26</v>
      </c>
      <c r="Q37019" t="s">
        <v>45</v>
      </c>
      <c r="R37019">
        <v>183.31</v>
      </c>
    </row>
    <row r="37020" spans="1:18" x14ac:dyDescent="0.25">
      <c r="A37020">
        <v>319888</v>
      </c>
      <c r="B37020" t="s">
        <v>626</v>
      </c>
      <c r="C37020" t="s">
        <v>64</v>
      </c>
      <c r="D37020">
        <v>2</v>
      </c>
      <c r="E37020" s="1">
        <v>45373.416666666664</v>
      </c>
      <c r="F37020">
        <v>65.48</v>
      </c>
      <c r="G37020">
        <v>18458</v>
      </c>
      <c r="H37020" t="s">
        <v>66</v>
      </c>
      <c r="I37020">
        <v>0.28999999999999998</v>
      </c>
      <c r="J37020" t="s">
        <v>54</v>
      </c>
      <c r="K37020">
        <v>10.62</v>
      </c>
      <c r="L37020" t="s">
        <v>70</v>
      </c>
      <c r="M37020" t="s">
        <v>23</v>
      </c>
      <c r="N37020" t="s">
        <v>24</v>
      </c>
      <c r="O37020" t="s">
        <v>44</v>
      </c>
      <c r="P37020" t="s">
        <v>59</v>
      </c>
      <c r="Q37020" t="s">
        <v>39</v>
      </c>
      <c r="R37020">
        <v>119.75999999999999</v>
      </c>
    </row>
    <row r="37021" spans="1:18" x14ac:dyDescent="0.25">
      <c r="A37021">
        <v>975835</v>
      </c>
      <c r="B37021" t="s">
        <v>1007</v>
      </c>
      <c r="C37021" t="s">
        <v>35</v>
      </c>
      <c r="D37021">
        <v>27</v>
      </c>
      <c r="E37021" s="1">
        <v>45373.458333333336</v>
      </c>
      <c r="F37021">
        <v>12.79</v>
      </c>
      <c r="G37021">
        <v>19808</v>
      </c>
      <c r="H37021" t="s">
        <v>29</v>
      </c>
      <c r="I37021">
        <v>0.28000000000000003</v>
      </c>
      <c r="J37021" t="s">
        <v>54</v>
      </c>
      <c r="K37021">
        <v>19.399999999999999</v>
      </c>
      <c r="L37021" t="s">
        <v>22</v>
      </c>
      <c r="M37021" t="s">
        <v>23</v>
      </c>
      <c r="N37021" t="s">
        <v>24</v>
      </c>
      <c r="O37021" t="s">
        <v>25</v>
      </c>
      <c r="P37021" t="s">
        <v>38</v>
      </c>
      <c r="Q37021" t="s">
        <v>39</v>
      </c>
      <c r="R37021">
        <v>318.37</v>
      </c>
    </row>
    <row r="37022" spans="1:18" x14ac:dyDescent="0.25">
      <c r="A37022">
        <v>533647</v>
      </c>
      <c r="B37022" t="s">
        <v>1010</v>
      </c>
      <c r="C37022" t="s">
        <v>82</v>
      </c>
      <c r="D37022">
        <v>36</v>
      </c>
      <c r="E37022" s="1">
        <v>45373.5</v>
      </c>
      <c r="F37022">
        <v>34.020000000000003</v>
      </c>
      <c r="H37022" t="s">
        <v>57</v>
      </c>
      <c r="I37022">
        <v>0.42</v>
      </c>
      <c r="J37022" t="s">
        <v>21</v>
      </c>
      <c r="K37022">
        <v>24.69</v>
      </c>
      <c r="L37022" t="s">
        <v>70</v>
      </c>
      <c r="M37022" t="s">
        <v>32</v>
      </c>
      <c r="N37022" t="s">
        <v>24</v>
      </c>
      <c r="O37022" t="s">
        <v>25</v>
      </c>
      <c r="P37022" t="s">
        <v>26</v>
      </c>
      <c r="Q37022" t="s">
        <v>45</v>
      </c>
      <c r="R37022">
        <v>1184.9100000000001</v>
      </c>
    </row>
    <row r="37023" spans="1:18" x14ac:dyDescent="0.25">
      <c r="A37023">
        <v>156436</v>
      </c>
      <c r="B37023" t="s">
        <v>779</v>
      </c>
      <c r="C37023" t="s">
        <v>78</v>
      </c>
      <c r="D37023">
        <v>26</v>
      </c>
      <c r="E37023" s="1">
        <v>45373.541666666664</v>
      </c>
      <c r="F37023">
        <v>47.21</v>
      </c>
      <c r="G37023">
        <v>75000</v>
      </c>
      <c r="H37023" t="s">
        <v>88</v>
      </c>
      <c r="I37023">
        <v>0.37</v>
      </c>
      <c r="J37023" t="s">
        <v>30</v>
      </c>
      <c r="K37023">
        <v>12.43</v>
      </c>
      <c r="L37023" t="s">
        <v>58</v>
      </c>
      <c r="M37023" t="s">
        <v>32</v>
      </c>
      <c r="N37023" t="s">
        <v>24</v>
      </c>
      <c r="O37023" t="s">
        <v>25</v>
      </c>
      <c r="P37023" t="s">
        <v>59</v>
      </c>
      <c r="Q37023" t="s">
        <v>45</v>
      </c>
      <c r="R37023">
        <v>1205.4100000000001</v>
      </c>
    </row>
    <row r="37024" spans="1:18" x14ac:dyDescent="0.25">
      <c r="A37024">
        <v>383989</v>
      </c>
      <c r="B37024" t="s">
        <v>1030</v>
      </c>
      <c r="C37024" t="s">
        <v>52</v>
      </c>
      <c r="D37024">
        <v>11</v>
      </c>
      <c r="E37024" s="1">
        <v>45373.583333333336</v>
      </c>
      <c r="F37024">
        <v>96.05</v>
      </c>
      <c r="G37024">
        <v>91400</v>
      </c>
      <c r="H37024" t="s">
        <v>62</v>
      </c>
      <c r="I37024">
        <v>0.22</v>
      </c>
      <c r="J37024" t="s">
        <v>21</v>
      </c>
      <c r="K37024">
        <v>20.38</v>
      </c>
      <c r="L37024" t="s">
        <v>31</v>
      </c>
      <c r="M37024" t="s">
        <v>23</v>
      </c>
      <c r="N37024" t="s">
        <v>24</v>
      </c>
      <c r="O37024" t="s">
        <v>55</v>
      </c>
      <c r="P37024" t="s">
        <v>33</v>
      </c>
      <c r="Q37024" t="s">
        <v>27</v>
      </c>
      <c r="R37024">
        <v>1033.7499999999998</v>
      </c>
    </row>
    <row r="37025" spans="1:18" x14ac:dyDescent="0.25">
      <c r="A37025">
        <v>706065</v>
      </c>
      <c r="B37025" t="s">
        <v>92</v>
      </c>
      <c r="C37025" t="s">
        <v>75</v>
      </c>
      <c r="D37025">
        <v>37</v>
      </c>
      <c r="E37025" s="1">
        <v>45373.625</v>
      </c>
      <c r="F37025">
        <v>68.239999999999995</v>
      </c>
      <c r="G37025">
        <v>37351</v>
      </c>
      <c r="H37025" t="s">
        <v>76</v>
      </c>
      <c r="I37025">
        <v>0.39</v>
      </c>
      <c r="J37025" t="s">
        <v>30</v>
      </c>
      <c r="K37025">
        <v>21.09</v>
      </c>
      <c r="L37025" t="s">
        <v>70</v>
      </c>
      <c r="M37025" t="s">
        <v>23</v>
      </c>
      <c r="N37025" t="s">
        <v>24</v>
      </c>
      <c r="O37025" t="s">
        <v>25</v>
      </c>
      <c r="P37025" t="s">
        <v>59</v>
      </c>
      <c r="Q37025" t="s">
        <v>27</v>
      </c>
      <c r="R37025">
        <v>2489.3599999999997</v>
      </c>
    </row>
    <row r="37026" spans="1:18" x14ac:dyDescent="0.25">
      <c r="A37026">
        <v>135055</v>
      </c>
      <c r="B37026" t="s">
        <v>944</v>
      </c>
      <c r="C37026" t="s">
        <v>19</v>
      </c>
      <c r="D37026">
        <v>20</v>
      </c>
      <c r="E37026" s="1">
        <v>45373.666666666664</v>
      </c>
      <c r="F37026">
        <v>48.74</v>
      </c>
      <c r="G37026">
        <v>32247</v>
      </c>
      <c r="H37026" t="s">
        <v>88</v>
      </c>
      <c r="I37026">
        <v>0.37</v>
      </c>
      <c r="J37026" t="s">
        <v>30</v>
      </c>
      <c r="K37026">
        <v>8.5500000000000007</v>
      </c>
      <c r="L37026" t="s">
        <v>58</v>
      </c>
      <c r="M37026" t="s">
        <v>23</v>
      </c>
      <c r="N37026" t="s">
        <v>24</v>
      </c>
      <c r="O37026" t="s">
        <v>55</v>
      </c>
      <c r="P37026" t="s">
        <v>33</v>
      </c>
      <c r="Q37026" t="s">
        <v>45</v>
      </c>
      <c r="R37026">
        <v>958.85000000000014</v>
      </c>
    </row>
    <row r="37027" spans="1:18" x14ac:dyDescent="0.25">
      <c r="A37027">
        <v>502094</v>
      </c>
      <c r="B37027" t="s">
        <v>341</v>
      </c>
      <c r="C37027" t="s">
        <v>82</v>
      </c>
      <c r="D37027">
        <v>-6</v>
      </c>
      <c r="E37027" s="1">
        <v>45373.708333333336</v>
      </c>
      <c r="F37027">
        <v>64.5</v>
      </c>
      <c r="H37027" t="s">
        <v>48</v>
      </c>
      <c r="I37027">
        <v>0.08</v>
      </c>
      <c r="J37027" t="s">
        <v>30</v>
      </c>
      <c r="L37027" t="s">
        <v>58</v>
      </c>
      <c r="M37027" t="s">
        <v>23</v>
      </c>
      <c r="N37027" t="s">
        <v>24</v>
      </c>
      <c r="O37027" t="s">
        <v>25</v>
      </c>
      <c r="P37027" t="s">
        <v>50</v>
      </c>
      <c r="Q37027" t="s">
        <v>45</v>
      </c>
    </row>
    <row r="37028" spans="1:18" x14ac:dyDescent="0.25">
      <c r="A37028">
        <v>634497</v>
      </c>
      <c r="B37028" t="s">
        <v>969</v>
      </c>
      <c r="C37028" t="s">
        <v>52</v>
      </c>
      <c r="D37028">
        <v>15</v>
      </c>
      <c r="E37028" s="1">
        <v>45373.75</v>
      </c>
      <c r="F37028">
        <v>75.14</v>
      </c>
      <c r="G37028">
        <v>48332</v>
      </c>
      <c r="H37028" t="s">
        <v>48</v>
      </c>
      <c r="I37028">
        <v>0.39</v>
      </c>
      <c r="J37028" t="s">
        <v>21</v>
      </c>
      <c r="K37028">
        <v>29.35</v>
      </c>
      <c r="L37028" t="s">
        <v>22</v>
      </c>
      <c r="M37028" t="s">
        <v>32</v>
      </c>
      <c r="N37028" t="s">
        <v>24</v>
      </c>
      <c r="O37028" t="s">
        <v>44</v>
      </c>
      <c r="P37028" t="s">
        <v>26</v>
      </c>
      <c r="Q37028" t="s">
        <v>45</v>
      </c>
      <c r="R37028">
        <v>1091.9000000000001</v>
      </c>
    </row>
    <row r="37029" spans="1:18" x14ac:dyDescent="0.25">
      <c r="A37029">
        <v>158812</v>
      </c>
      <c r="B37029" t="s">
        <v>976</v>
      </c>
      <c r="C37029" t="s">
        <v>78</v>
      </c>
      <c r="D37029">
        <v>37</v>
      </c>
      <c r="E37029" s="1">
        <v>45373.791666666664</v>
      </c>
      <c r="F37029">
        <v>56.56</v>
      </c>
      <c r="G37029">
        <v>25597</v>
      </c>
      <c r="H37029" t="s">
        <v>94</v>
      </c>
      <c r="I37029">
        <v>0.3</v>
      </c>
      <c r="J37029" t="s">
        <v>30</v>
      </c>
      <c r="K37029">
        <v>23.34</v>
      </c>
      <c r="L37029" t="s">
        <v>43</v>
      </c>
      <c r="M37029" t="s">
        <v>23</v>
      </c>
      <c r="N37029" t="s">
        <v>24</v>
      </c>
      <c r="O37029" t="s">
        <v>49</v>
      </c>
      <c r="P37029" t="s">
        <v>33</v>
      </c>
      <c r="Q37029" t="s">
        <v>39</v>
      </c>
      <c r="R37029">
        <v>2058.2800000000002</v>
      </c>
    </row>
    <row r="37030" spans="1:18" x14ac:dyDescent="0.25">
      <c r="A37030">
        <v>194035</v>
      </c>
      <c r="B37030" t="s">
        <v>214</v>
      </c>
      <c r="C37030" t="s">
        <v>41</v>
      </c>
      <c r="D37030">
        <v>3</v>
      </c>
      <c r="E37030" s="1">
        <v>45373.833333333336</v>
      </c>
      <c r="F37030">
        <v>89.67</v>
      </c>
      <c r="G37030">
        <v>93710</v>
      </c>
      <c r="H37030" t="s">
        <v>88</v>
      </c>
      <c r="I37030">
        <v>0.48</v>
      </c>
      <c r="J37030" t="s">
        <v>21</v>
      </c>
      <c r="K37030">
        <v>18.47</v>
      </c>
      <c r="L37030" t="s">
        <v>70</v>
      </c>
      <c r="M37030" t="s">
        <v>23</v>
      </c>
      <c r="N37030" t="s">
        <v>24</v>
      </c>
      <c r="O37030" t="s">
        <v>49</v>
      </c>
      <c r="P37030" t="s">
        <v>59</v>
      </c>
      <c r="Q37030" t="s">
        <v>27</v>
      </c>
      <c r="R37030">
        <v>249.1</v>
      </c>
    </row>
    <row r="37031" spans="1:18" x14ac:dyDescent="0.25">
      <c r="A37031">
        <v>465283</v>
      </c>
      <c r="B37031" t="s">
        <v>284</v>
      </c>
      <c r="C37031" t="s">
        <v>72</v>
      </c>
      <c r="D37031">
        <v>47</v>
      </c>
      <c r="E37031" s="1">
        <v>45373.875</v>
      </c>
      <c r="F37031">
        <v>39.409999999999997</v>
      </c>
      <c r="G37031">
        <v>11068</v>
      </c>
      <c r="H37031" t="s">
        <v>66</v>
      </c>
      <c r="I37031">
        <v>0.06</v>
      </c>
      <c r="J37031" t="s">
        <v>54</v>
      </c>
      <c r="K37031">
        <v>8.4</v>
      </c>
      <c r="L37031" t="s">
        <v>31</v>
      </c>
      <c r="M37031" t="s">
        <v>32</v>
      </c>
      <c r="N37031" t="s">
        <v>24</v>
      </c>
      <c r="O37031" t="s">
        <v>55</v>
      </c>
      <c r="P37031" t="s">
        <v>59</v>
      </c>
      <c r="Q37031" t="s">
        <v>45</v>
      </c>
      <c r="R37031">
        <v>1841.0499999999997</v>
      </c>
    </row>
    <row r="37032" spans="1:18" x14ac:dyDescent="0.25">
      <c r="A37032">
        <v>354948</v>
      </c>
      <c r="B37032" t="s">
        <v>559</v>
      </c>
      <c r="C37032" t="s">
        <v>41</v>
      </c>
      <c r="D37032">
        <v>34</v>
      </c>
      <c r="E37032" s="1">
        <v>45373.916666666664</v>
      </c>
      <c r="F37032">
        <v>76.069999999999993</v>
      </c>
      <c r="G37032">
        <v>86498</v>
      </c>
      <c r="H37032" t="s">
        <v>76</v>
      </c>
      <c r="I37032">
        <v>0.26</v>
      </c>
      <c r="J37032" t="s">
        <v>30</v>
      </c>
      <c r="K37032">
        <v>20.51</v>
      </c>
      <c r="L37032" t="s">
        <v>31</v>
      </c>
      <c r="M37032" t="s">
        <v>23</v>
      </c>
      <c r="N37032" t="s">
        <v>24</v>
      </c>
      <c r="O37032" t="s">
        <v>44</v>
      </c>
      <c r="P37032" t="s">
        <v>38</v>
      </c>
      <c r="Q37032" t="s">
        <v>27</v>
      </c>
      <c r="R37032">
        <v>2557.0299999999993</v>
      </c>
    </row>
    <row r="37033" spans="1:18" x14ac:dyDescent="0.25">
      <c r="A37033">
        <v>462982</v>
      </c>
      <c r="B37033" t="s">
        <v>534</v>
      </c>
      <c r="C37033" t="s">
        <v>47</v>
      </c>
      <c r="D37033">
        <v>-42</v>
      </c>
      <c r="E37033" s="1">
        <v>45373.958333333336</v>
      </c>
      <c r="F37033">
        <v>-6.2</v>
      </c>
      <c r="H37033" t="s">
        <v>76</v>
      </c>
      <c r="I37033">
        <v>1.281800416587852</v>
      </c>
      <c r="J37033" t="s">
        <v>54</v>
      </c>
      <c r="L37033" t="s">
        <v>31</v>
      </c>
      <c r="M37033" t="s">
        <v>32</v>
      </c>
      <c r="N37033" t="s">
        <v>24</v>
      </c>
      <c r="O37033" t="s">
        <v>55</v>
      </c>
      <c r="P37033" t="s">
        <v>50</v>
      </c>
      <c r="Q37033" t="s">
        <v>45</v>
      </c>
    </row>
    <row r="37034" spans="1:18" x14ac:dyDescent="0.25">
      <c r="A37034">
        <v>242076</v>
      </c>
      <c r="B37034" t="s">
        <v>679</v>
      </c>
      <c r="C37034" t="s">
        <v>61</v>
      </c>
      <c r="D37034">
        <v>39</v>
      </c>
      <c r="E37034" s="1">
        <v>45374</v>
      </c>
      <c r="F37034">
        <v>24.74</v>
      </c>
      <c r="G37034">
        <v>66421</v>
      </c>
      <c r="H37034" t="s">
        <v>29</v>
      </c>
      <c r="I37034">
        <v>0.34</v>
      </c>
      <c r="J37034" t="s">
        <v>30</v>
      </c>
      <c r="K37034">
        <v>6.53</v>
      </c>
      <c r="L37034" t="s">
        <v>22</v>
      </c>
      <c r="M37034" t="s">
        <v>32</v>
      </c>
      <c r="N37034" t="s">
        <v>24</v>
      </c>
      <c r="O37034" t="s">
        <v>25</v>
      </c>
      <c r="P37034" t="s">
        <v>68</v>
      </c>
      <c r="Q37034" t="s">
        <v>27</v>
      </c>
      <c r="R37034">
        <v>945.06999999999994</v>
      </c>
    </row>
    <row r="37035" spans="1:18" x14ac:dyDescent="0.25">
      <c r="A37035">
        <v>875578</v>
      </c>
      <c r="B37035" t="s">
        <v>309</v>
      </c>
      <c r="C37035" t="s">
        <v>52</v>
      </c>
      <c r="D37035">
        <v>48</v>
      </c>
      <c r="E37035" s="1">
        <v>45374.041666666664</v>
      </c>
      <c r="F37035">
        <v>49.81</v>
      </c>
      <c r="G37035">
        <v>91176</v>
      </c>
      <c r="H37035" t="s">
        <v>62</v>
      </c>
      <c r="I37035">
        <v>0.47</v>
      </c>
      <c r="J37035" t="s">
        <v>21</v>
      </c>
      <c r="K37035">
        <v>10.199999999999999</v>
      </c>
      <c r="L37035" t="s">
        <v>43</v>
      </c>
      <c r="M37035" t="s">
        <v>32</v>
      </c>
      <c r="N37035" t="s">
        <v>24</v>
      </c>
      <c r="O37035" t="s">
        <v>44</v>
      </c>
      <c r="P37035" t="s">
        <v>26</v>
      </c>
      <c r="Q37035" t="s">
        <v>27</v>
      </c>
      <c r="R37035">
        <v>2358.1200000000003</v>
      </c>
    </row>
    <row r="37036" spans="1:18" x14ac:dyDescent="0.25">
      <c r="A37036">
        <v>458267</v>
      </c>
      <c r="B37036" t="s">
        <v>892</v>
      </c>
      <c r="C37036" t="s">
        <v>41</v>
      </c>
      <c r="D37036">
        <v>8</v>
      </c>
      <c r="E37036" s="1">
        <v>45374.083333333336</v>
      </c>
      <c r="F37036">
        <v>97.42</v>
      </c>
      <c r="G37036">
        <v>16786</v>
      </c>
      <c r="H37036" t="s">
        <v>29</v>
      </c>
      <c r="I37036">
        <v>0.2</v>
      </c>
      <c r="J37036" t="s">
        <v>54</v>
      </c>
      <c r="K37036">
        <v>28.9</v>
      </c>
      <c r="L37036" t="s">
        <v>31</v>
      </c>
      <c r="M37036" t="s">
        <v>23</v>
      </c>
      <c r="N37036" t="s">
        <v>24</v>
      </c>
      <c r="O37036" t="s">
        <v>49</v>
      </c>
      <c r="P37036" t="s">
        <v>59</v>
      </c>
      <c r="Q37036" t="s">
        <v>27</v>
      </c>
      <c r="R37036">
        <v>748.86</v>
      </c>
    </row>
    <row r="37037" spans="1:18" x14ac:dyDescent="0.25">
      <c r="A37037">
        <v>652688</v>
      </c>
      <c r="B37037" t="s">
        <v>985</v>
      </c>
      <c r="C37037" t="s">
        <v>41</v>
      </c>
      <c r="D37037">
        <v>25</v>
      </c>
      <c r="E37037" s="1">
        <v>45374.125</v>
      </c>
      <c r="F37037">
        <v>73.55</v>
      </c>
      <c r="G37037">
        <v>90661</v>
      </c>
      <c r="H37037" t="s">
        <v>36</v>
      </c>
      <c r="I37037">
        <v>0.33</v>
      </c>
      <c r="J37037" t="s">
        <v>54</v>
      </c>
      <c r="K37037">
        <v>28.66</v>
      </c>
      <c r="L37037" t="s">
        <v>43</v>
      </c>
      <c r="M37037" t="s">
        <v>32</v>
      </c>
      <c r="N37037" t="s">
        <v>24</v>
      </c>
      <c r="O37037" t="s">
        <v>44</v>
      </c>
      <c r="P37037" t="s">
        <v>26</v>
      </c>
      <c r="Q37037" t="s">
        <v>45</v>
      </c>
      <c r="R37037">
        <v>1801.84</v>
      </c>
    </row>
    <row r="37038" spans="1:18" x14ac:dyDescent="0.25">
      <c r="A37038">
        <v>962943</v>
      </c>
      <c r="B37038" t="s">
        <v>684</v>
      </c>
      <c r="C37038" t="s">
        <v>35</v>
      </c>
      <c r="D37038">
        <v>26</v>
      </c>
      <c r="E37038" s="1">
        <v>45374.166666666664</v>
      </c>
      <c r="F37038">
        <v>3.17</v>
      </c>
      <c r="G37038">
        <v>44707</v>
      </c>
      <c r="H37038" t="s">
        <v>62</v>
      </c>
      <c r="I37038">
        <v>0.45</v>
      </c>
      <c r="J37038" t="s">
        <v>21</v>
      </c>
      <c r="K37038">
        <v>8.48</v>
      </c>
      <c r="L37038" t="s">
        <v>58</v>
      </c>
      <c r="M37038" t="s">
        <v>32</v>
      </c>
      <c r="N37038" t="s">
        <v>37</v>
      </c>
      <c r="O37038" t="s">
        <v>55</v>
      </c>
      <c r="P37038" t="s">
        <v>38</v>
      </c>
      <c r="Q37038" t="s">
        <v>39</v>
      </c>
      <c r="R37038">
        <v>62.239999999999995</v>
      </c>
    </row>
    <row r="37039" spans="1:18" x14ac:dyDescent="0.25">
      <c r="A37039">
        <v>178121</v>
      </c>
      <c r="B37039" t="s">
        <v>1013</v>
      </c>
      <c r="C37039" t="s">
        <v>52</v>
      </c>
      <c r="D37039">
        <v>44</v>
      </c>
      <c r="E37039" s="1">
        <v>45374.208333333336</v>
      </c>
      <c r="F37039">
        <v>74</v>
      </c>
      <c r="G37039">
        <v>86624</v>
      </c>
      <c r="H37039" t="s">
        <v>76</v>
      </c>
      <c r="I37039">
        <v>0.27</v>
      </c>
      <c r="J37039" t="s">
        <v>54</v>
      </c>
      <c r="K37039">
        <v>29.6</v>
      </c>
      <c r="L37039" t="s">
        <v>70</v>
      </c>
      <c r="M37039" t="s">
        <v>23</v>
      </c>
      <c r="N37039" t="s">
        <v>24</v>
      </c>
      <c r="O37039" t="s">
        <v>25</v>
      </c>
      <c r="P37039" t="s">
        <v>59</v>
      </c>
      <c r="Q37039" t="s">
        <v>27</v>
      </c>
      <c r="R37039">
        <v>3214.5200000000004</v>
      </c>
    </row>
    <row r="37040" spans="1:18" x14ac:dyDescent="0.25">
      <c r="A37040">
        <v>740051</v>
      </c>
      <c r="B37040" t="s">
        <v>565</v>
      </c>
      <c r="C37040" t="s">
        <v>41</v>
      </c>
      <c r="D37040">
        <v>40</v>
      </c>
      <c r="E37040" s="1">
        <v>45374.25</v>
      </c>
      <c r="F37040">
        <v>20.55</v>
      </c>
      <c r="G37040">
        <v>37703</v>
      </c>
      <c r="H37040" t="s">
        <v>48</v>
      </c>
      <c r="I37040">
        <v>0.2</v>
      </c>
      <c r="J37040" t="s">
        <v>21</v>
      </c>
      <c r="K37040">
        <v>5.41</v>
      </c>
      <c r="L37040" t="s">
        <v>22</v>
      </c>
      <c r="M37040" t="s">
        <v>32</v>
      </c>
      <c r="N37040" t="s">
        <v>24</v>
      </c>
      <c r="O37040" t="s">
        <v>55</v>
      </c>
      <c r="P37040" t="s">
        <v>26</v>
      </c>
      <c r="Q37040" t="s">
        <v>27</v>
      </c>
      <c r="R37040">
        <v>808.59</v>
      </c>
    </row>
    <row r="37041" spans="1:18" x14ac:dyDescent="0.25">
      <c r="A37041">
        <v>237948</v>
      </c>
      <c r="B37041" t="s">
        <v>206</v>
      </c>
      <c r="C37041" t="s">
        <v>75</v>
      </c>
      <c r="D37041">
        <v>31</v>
      </c>
      <c r="E37041" s="1">
        <v>45374.291666666664</v>
      </c>
      <c r="F37041">
        <v>78.13</v>
      </c>
      <c r="G37041">
        <v>96216</v>
      </c>
      <c r="H37041" t="s">
        <v>20</v>
      </c>
      <c r="I37041">
        <v>0.18</v>
      </c>
      <c r="J37041" t="s">
        <v>21</v>
      </c>
      <c r="K37041">
        <v>9.36</v>
      </c>
      <c r="L37041" t="s">
        <v>70</v>
      </c>
      <c r="M37041" t="s">
        <v>32</v>
      </c>
      <c r="N37041" t="s">
        <v>24</v>
      </c>
      <c r="O37041" t="s">
        <v>25</v>
      </c>
      <c r="P37041" t="s">
        <v>38</v>
      </c>
      <c r="Q37041" t="s">
        <v>39</v>
      </c>
      <c r="R37041">
        <v>2407.0899999999997</v>
      </c>
    </row>
    <row r="37042" spans="1:18" x14ac:dyDescent="0.25">
      <c r="A37042">
        <v>541320</v>
      </c>
      <c r="B37042" t="s">
        <v>376</v>
      </c>
      <c r="C37042" t="s">
        <v>52</v>
      </c>
      <c r="D37042">
        <v>45</v>
      </c>
      <c r="E37042" s="1">
        <v>45374.333333333336</v>
      </c>
      <c r="F37042">
        <v>88.16</v>
      </c>
      <c r="G37042">
        <v>65714</v>
      </c>
      <c r="H37042" t="s">
        <v>53</v>
      </c>
      <c r="I37042">
        <v>0.43</v>
      </c>
      <c r="J37042" t="s">
        <v>54</v>
      </c>
      <c r="K37042">
        <v>10.039999999999999</v>
      </c>
      <c r="L37042" t="s">
        <v>31</v>
      </c>
      <c r="M37042" t="s">
        <v>23</v>
      </c>
      <c r="N37042" t="s">
        <v>24</v>
      </c>
      <c r="O37042" t="s">
        <v>44</v>
      </c>
      <c r="P37042" t="s">
        <v>26</v>
      </c>
      <c r="Q37042" t="s">
        <v>45</v>
      </c>
      <c r="R37042">
        <v>3937.8099999999995</v>
      </c>
    </row>
    <row r="37043" spans="1:18" x14ac:dyDescent="0.25">
      <c r="A37043">
        <v>572351</v>
      </c>
      <c r="B37043" t="s">
        <v>116</v>
      </c>
      <c r="C37043" t="s">
        <v>35</v>
      </c>
      <c r="D37043">
        <v>49</v>
      </c>
      <c r="E37043" s="1">
        <v>45374.375</v>
      </c>
      <c r="F37043">
        <v>80.14</v>
      </c>
      <c r="G37043">
        <v>31080</v>
      </c>
      <c r="H37043" t="s">
        <v>94</v>
      </c>
      <c r="I37043">
        <v>0.42</v>
      </c>
      <c r="J37043" t="s">
        <v>54</v>
      </c>
      <c r="K37043">
        <v>13.52</v>
      </c>
      <c r="L37043" t="s">
        <v>31</v>
      </c>
      <c r="M37043" t="s">
        <v>23</v>
      </c>
      <c r="N37043" t="s">
        <v>24</v>
      </c>
      <c r="O37043" t="s">
        <v>25</v>
      </c>
      <c r="P37043" t="s">
        <v>59</v>
      </c>
      <c r="Q37043" t="s">
        <v>27</v>
      </c>
      <c r="R37043">
        <v>3892.7599999999998</v>
      </c>
    </row>
    <row r="37044" spans="1:18" x14ac:dyDescent="0.25">
      <c r="A37044">
        <v>452919</v>
      </c>
      <c r="B37044" t="s">
        <v>535</v>
      </c>
      <c r="C37044" t="s">
        <v>64</v>
      </c>
      <c r="D37044">
        <v>4</v>
      </c>
      <c r="E37044" s="1">
        <v>45374.416666666664</v>
      </c>
      <c r="F37044">
        <v>22.92</v>
      </c>
      <c r="G37044">
        <v>82690</v>
      </c>
      <c r="H37044" t="s">
        <v>42</v>
      </c>
      <c r="I37044">
        <v>0.41</v>
      </c>
      <c r="J37044" t="s">
        <v>54</v>
      </c>
      <c r="K37044">
        <v>16.38</v>
      </c>
      <c r="L37044" t="s">
        <v>70</v>
      </c>
      <c r="M37044" t="s">
        <v>32</v>
      </c>
      <c r="N37044" t="s">
        <v>24</v>
      </c>
      <c r="O37044" t="s">
        <v>25</v>
      </c>
      <c r="P37044" t="s">
        <v>38</v>
      </c>
      <c r="Q37044" t="s">
        <v>39</v>
      </c>
      <c r="R37044">
        <v>73.660000000000011</v>
      </c>
    </row>
    <row r="37045" spans="1:18" x14ac:dyDescent="0.25">
      <c r="A37045">
        <v>930338</v>
      </c>
      <c r="B37045" t="s">
        <v>545</v>
      </c>
      <c r="C37045" t="s">
        <v>75</v>
      </c>
      <c r="D37045">
        <v>1</v>
      </c>
      <c r="E37045" s="1">
        <v>45374.458333333336</v>
      </c>
      <c r="F37045">
        <v>65.959999999999994</v>
      </c>
      <c r="G37045">
        <v>58585</v>
      </c>
      <c r="H37045" t="s">
        <v>20</v>
      </c>
      <c r="I37045">
        <v>0.03</v>
      </c>
      <c r="J37045" t="s">
        <v>54</v>
      </c>
      <c r="K37045">
        <v>24.53</v>
      </c>
      <c r="L37045" t="s">
        <v>70</v>
      </c>
      <c r="M37045" t="s">
        <v>32</v>
      </c>
      <c r="N37045" t="s">
        <v>37</v>
      </c>
      <c r="O37045" t="s">
        <v>55</v>
      </c>
      <c r="P37045" t="s">
        <v>59</v>
      </c>
      <c r="Q37045" t="s">
        <v>39</v>
      </c>
      <c r="R37045">
        <v>41.399999999999991</v>
      </c>
    </row>
    <row r="37046" spans="1:18" x14ac:dyDescent="0.25">
      <c r="A37046">
        <v>744213</v>
      </c>
      <c r="B37046" t="s">
        <v>705</v>
      </c>
      <c r="C37046" t="s">
        <v>64</v>
      </c>
      <c r="D37046">
        <v>26</v>
      </c>
      <c r="E37046" s="1">
        <v>45374.5</v>
      </c>
      <c r="F37046">
        <v>98.6</v>
      </c>
      <c r="G37046">
        <v>20675</v>
      </c>
      <c r="H37046" t="s">
        <v>53</v>
      </c>
      <c r="I37046">
        <v>0.16</v>
      </c>
      <c r="J37046" t="s">
        <v>54</v>
      </c>
      <c r="K37046">
        <v>17.57</v>
      </c>
      <c r="L37046" t="s">
        <v>31</v>
      </c>
      <c r="M37046" t="s">
        <v>23</v>
      </c>
      <c r="N37046" t="s">
        <v>24</v>
      </c>
      <c r="O37046" t="s">
        <v>55</v>
      </c>
      <c r="P37046" t="s">
        <v>38</v>
      </c>
      <c r="Q37046" t="s">
        <v>39</v>
      </c>
      <c r="R37046">
        <v>2541.87</v>
      </c>
    </row>
    <row r="37047" spans="1:18" x14ac:dyDescent="0.25">
      <c r="A37047">
        <v>120378</v>
      </c>
      <c r="B37047" t="s">
        <v>833</v>
      </c>
      <c r="C37047" t="s">
        <v>78</v>
      </c>
      <c r="D37047">
        <v>16</v>
      </c>
      <c r="E37047" s="1">
        <v>45374.541666666664</v>
      </c>
      <c r="F37047">
        <v>95.45</v>
      </c>
      <c r="G37047">
        <v>18203</v>
      </c>
      <c r="H37047" t="s">
        <v>53</v>
      </c>
      <c r="I37047">
        <v>0.34</v>
      </c>
      <c r="J37047" t="s">
        <v>21</v>
      </c>
      <c r="K37047">
        <v>22.62</v>
      </c>
      <c r="L37047" t="s">
        <v>43</v>
      </c>
      <c r="M37047" t="s">
        <v>23</v>
      </c>
      <c r="N37047" t="s">
        <v>24</v>
      </c>
      <c r="O37047" t="s">
        <v>25</v>
      </c>
      <c r="P37047" t="s">
        <v>59</v>
      </c>
      <c r="Q37047" t="s">
        <v>27</v>
      </c>
      <c r="R37047">
        <v>1499.14</v>
      </c>
    </row>
    <row r="37048" spans="1:18" x14ac:dyDescent="0.25">
      <c r="A37048">
        <v>650856</v>
      </c>
      <c r="B37048" t="s">
        <v>867</v>
      </c>
      <c r="C37048" t="s">
        <v>75</v>
      </c>
      <c r="D37048">
        <v>15</v>
      </c>
      <c r="E37048" s="1">
        <v>45374.583333333336</v>
      </c>
      <c r="F37048">
        <v>99.8</v>
      </c>
      <c r="G37048">
        <v>89258</v>
      </c>
      <c r="H37048" t="s">
        <v>42</v>
      </c>
      <c r="I37048">
        <v>0.24</v>
      </c>
      <c r="J37048" t="s">
        <v>54</v>
      </c>
      <c r="K37048">
        <v>13.46</v>
      </c>
      <c r="L37048" t="s">
        <v>31</v>
      </c>
      <c r="M37048" t="s">
        <v>23</v>
      </c>
      <c r="N37048" t="s">
        <v>24</v>
      </c>
      <c r="O37048" t="s">
        <v>25</v>
      </c>
      <c r="P37048" t="s">
        <v>68</v>
      </c>
      <c r="Q37048" t="s">
        <v>39</v>
      </c>
      <c r="R37048">
        <v>1479.94</v>
      </c>
    </row>
    <row r="37049" spans="1:18" x14ac:dyDescent="0.25">
      <c r="A37049">
        <v>357447</v>
      </c>
      <c r="B37049" t="s">
        <v>1003</v>
      </c>
      <c r="C37049" t="s">
        <v>52</v>
      </c>
      <c r="D37049">
        <v>4</v>
      </c>
      <c r="E37049" s="1">
        <v>45374.625</v>
      </c>
      <c r="F37049">
        <v>54.49</v>
      </c>
      <c r="G37049">
        <v>19212</v>
      </c>
      <c r="H37049" t="s">
        <v>36</v>
      </c>
      <c r="I37049">
        <v>0.38</v>
      </c>
      <c r="J37049" t="s">
        <v>54</v>
      </c>
      <c r="K37049">
        <v>27.7</v>
      </c>
      <c r="L37049" t="s">
        <v>70</v>
      </c>
      <c r="M37049" t="s">
        <v>23</v>
      </c>
      <c r="N37049" t="s">
        <v>24</v>
      </c>
      <c r="O37049" t="s">
        <v>49</v>
      </c>
      <c r="P37049" t="s">
        <v>38</v>
      </c>
      <c r="Q37049" t="s">
        <v>45</v>
      </c>
      <c r="R37049">
        <v>188.74</v>
      </c>
    </row>
    <row r="37050" spans="1:18" x14ac:dyDescent="0.25">
      <c r="A37050">
        <v>983478</v>
      </c>
      <c r="B37050" t="s">
        <v>98</v>
      </c>
      <c r="C37050" t="s">
        <v>52</v>
      </c>
      <c r="D37050">
        <v>-8</v>
      </c>
      <c r="E37050" s="1">
        <v>45374.666666666664</v>
      </c>
      <c r="F37050">
        <v>-35.270000000000003</v>
      </c>
      <c r="H37050" t="s">
        <v>53</v>
      </c>
      <c r="I37050">
        <v>1.8471772595104821</v>
      </c>
      <c r="J37050" t="s">
        <v>54</v>
      </c>
      <c r="L37050" t="s">
        <v>70</v>
      </c>
      <c r="M37050" t="s">
        <v>32</v>
      </c>
      <c r="N37050" t="s">
        <v>24</v>
      </c>
      <c r="O37050" t="s">
        <v>55</v>
      </c>
      <c r="P37050" t="s">
        <v>50</v>
      </c>
      <c r="Q37050" t="s">
        <v>27</v>
      </c>
    </row>
    <row r="37051" spans="1:18" x14ac:dyDescent="0.25">
      <c r="A37051">
        <v>841584</v>
      </c>
      <c r="B37051" t="s">
        <v>989</v>
      </c>
      <c r="C37051" t="s">
        <v>61</v>
      </c>
      <c r="D37051">
        <v>34</v>
      </c>
      <c r="E37051" s="1">
        <v>45374.708333333336</v>
      </c>
      <c r="F37051">
        <v>43.25</v>
      </c>
      <c r="G37051">
        <v>23081</v>
      </c>
      <c r="H37051" t="s">
        <v>76</v>
      </c>
      <c r="I37051">
        <v>0.24</v>
      </c>
      <c r="J37051" t="s">
        <v>54</v>
      </c>
      <c r="K37051">
        <v>22.65</v>
      </c>
      <c r="L37051" t="s">
        <v>43</v>
      </c>
      <c r="M37051" t="s">
        <v>32</v>
      </c>
      <c r="N37051" t="s">
        <v>24</v>
      </c>
      <c r="O37051" t="s">
        <v>25</v>
      </c>
      <c r="P37051" t="s">
        <v>33</v>
      </c>
      <c r="Q37051" t="s">
        <v>45</v>
      </c>
      <c r="R37051">
        <v>1439.6899999999998</v>
      </c>
    </row>
    <row r="37052" spans="1:18" x14ac:dyDescent="0.25">
      <c r="A37052">
        <v>348958</v>
      </c>
      <c r="B37052" t="s">
        <v>1063</v>
      </c>
      <c r="C37052" t="s">
        <v>47</v>
      </c>
      <c r="D37052">
        <v>45</v>
      </c>
      <c r="E37052" s="1">
        <v>45374.75</v>
      </c>
      <c r="F37052">
        <v>9.9</v>
      </c>
      <c r="G37052">
        <v>86476</v>
      </c>
      <c r="H37052" t="s">
        <v>20</v>
      </c>
      <c r="I37052">
        <v>0.21</v>
      </c>
      <c r="J37052" t="s">
        <v>21</v>
      </c>
      <c r="K37052">
        <v>19.07</v>
      </c>
      <c r="L37052" t="s">
        <v>31</v>
      </c>
      <c r="M37052" t="s">
        <v>23</v>
      </c>
      <c r="N37052" t="s">
        <v>24</v>
      </c>
      <c r="O37052" t="s">
        <v>44</v>
      </c>
      <c r="P37052" t="s">
        <v>26</v>
      </c>
      <c r="Q37052" t="s">
        <v>27</v>
      </c>
      <c r="R37052">
        <v>416.97999999999996</v>
      </c>
    </row>
    <row r="37053" spans="1:18" x14ac:dyDescent="0.25">
      <c r="A37053">
        <v>711620</v>
      </c>
      <c r="B37053" t="s">
        <v>351</v>
      </c>
      <c r="C37053" t="s">
        <v>47</v>
      </c>
      <c r="D37053">
        <v>34</v>
      </c>
      <c r="E37053" s="1">
        <v>45374.791666666664</v>
      </c>
      <c r="F37053">
        <v>68.08</v>
      </c>
      <c r="G37053">
        <v>63541</v>
      </c>
      <c r="H37053" t="s">
        <v>76</v>
      </c>
      <c r="I37053">
        <v>0.06</v>
      </c>
      <c r="J37053" t="s">
        <v>30</v>
      </c>
      <c r="K37053">
        <v>11.22</v>
      </c>
      <c r="L37053" t="s">
        <v>22</v>
      </c>
      <c r="M37053" t="s">
        <v>32</v>
      </c>
      <c r="N37053" t="s">
        <v>24</v>
      </c>
      <c r="O37053" t="s">
        <v>25</v>
      </c>
      <c r="P37053" t="s">
        <v>68</v>
      </c>
      <c r="Q37053" t="s">
        <v>39</v>
      </c>
      <c r="R37053">
        <v>2301.46</v>
      </c>
    </row>
    <row r="37054" spans="1:18" x14ac:dyDescent="0.25">
      <c r="A37054">
        <v>207014</v>
      </c>
      <c r="B37054" t="s">
        <v>261</v>
      </c>
      <c r="C37054" t="s">
        <v>78</v>
      </c>
      <c r="D37054">
        <v>9</v>
      </c>
      <c r="E37054" s="1">
        <v>45374.833333333336</v>
      </c>
      <c r="F37054">
        <v>23.77</v>
      </c>
      <c r="G37054">
        <v>38931</v>
      </c>
      <c r="H37054" t="s">
        <v>53</v>
      </c>
      <c r="I37054">
        <v>0.3</v>
      </c>
      <c r="J37054" t="s">
        <v>54</v>
      </c>
      <c r="K37054">
        <v>21.25</v>
      </c>
      <c r="L37054" t="s">
        <v>58</v>
      </c>
      <c r="M37054" t="s">
        <v>23</v>
      </c>
      <c r="N37054" t="s">
        <v>24</v>
      </c>
      <c r="O37054" t="s">
        <v>25</v>
      </c>
      <c r="P37054" t="s">
        <v>38</v>
      </c>
      <c r="Q37054" t="s">
        <v>39</v>
      </c>
      <c r="R37054">
        <v>189.98</v>
      </c>
    </row>
    <row r="37055" spans="1:18" x14ac:dyDescent="0.25">
      <c r="A37055">
        <v>615293</v>
      </c>
      <c r="B37055" t="s">
        <v>903</v>
      </c>
      <c r="C37055" t="s">
        <v>19</v>
      </c>
      <c r="D37055">
        <v>22</v>
      </c>
      <c r="E37055" s="1">
        <v>45374.875</v>
      </c>
      <c r="F37055">
        <v>80.42</v>
      </c>
      <c r="H37055" t="s">
        <v>42</v>
      </c>
      <c r="I37055">
        <v>0.16</v>
      </c>
      <c r="J37055" t="s">
        <v>21</v>
      </c>
      <c r="K37055">
        <v>23.27</v>
      </c>
      <c r="L37055" t="s">
        <v>31</v>
      </c>
      <c r="M37055" t="s">
        <v>23</v>
      </c>
      <c r="N37055" t="s">
        <v>24</v>
      </c>
      <c r="O37055" t="s">
        <v>44</v>
      </c>
      <c r="P37055" t="s">
        <v>38</v>
      </c>
      <c r="Q37055" t="s">
        <v>27</v>
      </c>
      <c r="R37055">
        <v>1742.45</v>
      </c>
    </row>
    <row r="37056" spans="1:18" x14ac:dyDescent="0.25">
      <c r="A37056">
        <v>655084</v>
      </c>
      <c r="B37056" t="s">
        <v>931</v>
      </c>
      <c r="C37056" t="s">
        <v>52</v>
      </c>
      <c r="D37056">
        <v>-22</v>
      </c>
      <c r="E37056" s="1">
        <v>45374.916666666664</v>
      </c>
      <c r="F37056">
        <v>-95.18</v>
      </c>
      <c r="H37056" t="s">
        <v>48</v>
      </c>
      <c r="I37056">
        <v>1.7164394058541208</v>
      </c>
      <c r="J37056" t="s">
        <v>30</v>
      </c>
      <c r="L37056" t="s">
        <v>58</v>
      </c>
      <c r="M37056" t="s">
        <v>23</v>
      </c>
      <c r="N37056" t="s">
        <v>24</v>
      </c>
      <c r="O37056" t="s">
        <v>25</v>
      </c>
      <c r="P37056" t="s">
        <v>50</v>
      </c>
      <c r="Q37056" t="s">
        <v>45</v>
      </c>
    </row>
    <row r="37057" spans="1:18" x14ac:dyDescent="0.25">
      <c r="A37057">
        <v>819710</v>
      </c>
      <c r="B37057" t="s">
        <v>1023</v>
      </c>
      <c r="C37057" t="s">
        <v>64</v>
      </c>
      <c r="D37057">
        <v>26</v>
      </c>
      <c r="E37057" s="1">
        <v>45374.958333333336</v>
      </c>
      <c r="F37057">
        <v>37.1</v>
      </c>
      <c r="G37057">
        <v>31471</v>
      </c>
      <c r="H37057" t="s">
        <v>94</v>
      </c>
      <c r="I37057">
        <v>0.49</v>
      </c>
      <c r="J37057" t="s">
        <v>54</v>
      </c>
      <c r="K37057">
        <v>13.85</v>
      </c>
      <c r="L37057" t="s">
        <v>58</v>
      </c>
      <c r="M37057" t="s">
        <v>32</v>
      </c>
      <c r="N37057" t="s">
        <v>24</v>
      </c>
      <c r="O37057" t="s">
        <v>49</v>
      </c>
      <c r="P37057" t="s">
        <v>33</v>
      </c>
      <c r="Q37057" t="s">
        <v>27</v>
      </c>
      <c r="R37057">
        <v>938.01</v>
      </c>
    </row>
    <row r="37058" spans="1:18" x14ac:dyDescent="0.25">
      <c r="A37058">
        <v>155061</v>
      </c>
      <c r="B37058" t="s">
        <v>921</v>
      </c>
      <c r="C37058" t="s">
        <v>47</v>
      </c>
      <c r="D37058">
        <v>23</v>
      </c>
      <c r="E37058" s="1">
        <v>45375</v>
      </c>
      <c r="F37058">
        <v>66.22</v>
      </c>
      <c r="G37058">
        <v>54389</v>
      </c>
      <c r="H37058" t="s">
        <v>29</v>
      </c>
      <c r="I37058">
        <v>0.03</v>
      </c>
      <c r="J37058" t="s">
        <v>21</v>
      </c>
      <c r="K37058">
        <v>20</v>
      </c>
      <c r="L37058" t="s">
        <v>70</v>
      </c>
      <c r="M37058" t="s">
        <v>32</v>
      </c>
      <c r="N37058" t="s">
        <v>24</v>
      </c>
      <c r="O37058" t="s">
        <v>55</v>
      </c>
      <c r="P37058" t="s">
        <v>38</v>
      </c>
      <c r="Q37058" t="s">
        <v>27</v>
      </c>
      <c r="R37058">
        <v>1502.37</v>
      </c>
    </row>
    <row r="37059" spans="1:18" x14ac:dyDescent="0.25">
      <c r="A37059">
        <v>699885</v>
      </c>
      <c r="B37059" t="s">
        <v>477</v>
      </c>
      <c r="C37059" t="s">
        <v>61</v>
      </c>
      <c r="D37059">
        <v>23</v>
      </c>
      <c r="E37059" s="1">
        <v>45375.041666666664</v>
      </c>
      <c r="F37059">
        <v>82.65</v>
      </c>
      <c r="G37059">
        <v>28133</v>
      </c>
      <c r="H37059" t="s">
        <v>20</v>
      </c>
      <c r="I37059">
        <v>0.23</v>
      </c>
      <c r="J37059" t="s">
        <v>30</v>
      </c>
      <c r="K37059">
        <v>27.81</v>
      </c>
      <c r="L37059" t="s">
        <v>70</v>
      </c>
      <c r="M37059" t="s">
        <v>32</v>
      </c>
      <c r="N37059" t="s">
        <v>24</v>
      </c>
      <c r="O37059" t="s">
        <v>55</v>
      </c>
      <c r="P37059" t="s">
        <v>38</v>
      </c>
      <c r="Q37059" t="s">
        <v>27</v>
      </c>
      <c r="R37059">
        <v>1867.8500000000001</v>
      </c>
    </row>
    <row r="37060" spans="1:18" x14ac:dyDescent="0.25">
      <c r="A37060">
        <v>648689</v>
      </c>
      <c r="B37060" t="s">
        <v>717</v>
      </c>
      <c r="C37060" t="s">
        <v>72</v>
      </c>
      <c r="D37060">
        <v>-22</v>
      </c>
      <c r="E37060" s="1">
        <v>45375.083333333336</v>
      </c>
      <c r="F37060">
        <v>24.27</v>
      </c>
      <c r="H37060" t="s">
        <v>76</v>
      </c>
      <c r="I37060">
        <v>0.23</v>
      </c>
      <c r="J37060" t="s">
        <v>30</v>
      </c>
      <c r="L37060" t="s">
        <v>58</v>
      </c>
      <c r="M37060" t="s">
        <v>32</v>
      </c>
      <c r="N37060" t="s">
        <v>24</v>
      </c>
      <c r="O37060" t="s">
        <v>55</v>
      </c>
      <c r="P37060" t="s">
        <v>50</v>
      </c>
      <c r="Q37060" t="s">
        <v>39</v>
      </c>
    </row>
    <row r="37061" spans="1:18" x14ac:dyDescent="0.25">
      <c r="A37061">
        <v>234882</v>
      </c>
      <c r="B37061" t="s">
        <v>971</v>
      </c>
      <c r="C37061" t="s">
        <v>82</v>
      </c>
      <c r="D37061">
        <v>-15</v>
      </c>
      <c r="E37061" s="1">
        <v>45375.125</v>
      </c>
      <c r="F37061">
        <v>-23.42</v>
      </c>
      <c r="H37061" t="s">
        <v>62</v>
      </c>
      <c r="I37061">
        <v>1.1587938145342722</v>
      </c>
      <c r="J37061" t="s">
        <v>30</v>
      </c>
      <c r="L37061" t="s">
        <v>31</v>
      </c>
      <c r="M37061" t="s">
        <v>32</v>
      </c>
      <c r="N37061" t="s">
        <v>37</v>
      </c>
      <c r="O37061" t="s">
        <v>49</v>
      </c>
      <c r="P37061" t="s">
        <v>50</v>
      </c>
      <c r="Q37061" t="s">
        <v>27</v>
      </c>
    </row>
    <row r="37062" spans="1:18" x14ac:dyDescent="0.25">
      <c r="A37062">
        <v>461360</v>
      </c>
      <c r="B37062" t="s">
        <v>327</v>
      </c>
      <c r="C37062" t="s">
        <v>64</v>
      </c>
      <c r="D37062">
        <v>38</v>
      </c>
      <c r="E37062" s="1">
        <v>45375.166666666664</v>
      </c>
      <c r="F37062">
        <v>9.19</v>
      </c>
      <c r="G37062">
        <v>14223</v>
      </c>
      <c r="H37062" t="s">
        <v>42</v>
      </c>
      <c r="I37062">
        <v>0.06</v>
      </c>
      <c r="J37062" t="s">
        <v>30</v>
      </c>
      <c r="K37062">
        <v>16.940000000000001</v>
      </c>
      <c r="L37062" t="s">
        <v>43</v>
      </c>
      <c r="M37062" t="s">
        <v>23</v>
      </c>
      <c r="N37062" t="s">
        <v>24</v>
      </c>
      <c r="O37062" t="s">
        <v>44</v>
      </c>
      <c r="P37062" t="s">
        <v>38</v>
      </c>
      <c r="Q37062" t="s">
        <v>39</v>
      </c>
      <c r="R37062">
        <v>329.99999999999994</v>
      </c>
    </row>
    <row r="37063" spans="1:18" x14ac:dyDescent="0.25">
      <c r="A37063">
        <v>975794</v>
      </c>
      <c r="B37063" t="s">
        <v>392</v>
      </c>
      <c r="C37063" t="s">
        <v>61</v>
      </c>
      <c r="D37063">
        <v>26</v>
      </c>
      <c r="E37063" s="1">
        <v>45375.208333333336</v>
      </c>
      <c r="F37063">
        <v>30.04</v>
      </c>
      <c r="G37063">
        <v>77816</v>
      </c>
      <c r="H37063" t="s">
        <v>94</v>
      </c>
      <c r="I37063">
        <v>0.17</v>
      </c>
      <c r="J37063" t="s">
        <v>30</v>
      </c>
      <c r="K37063">
        <v>23.02</v>
      </c>
      <c r="L37063" t="s">
        <v>31</v>
      </c>
      <c r="M37063" t="s">
        <v>23</v>
      </c>
      <c r="N37063" t="s">
        <v>37</v>
      </c>
      <c r="O37063" t="s">
        <v>44</v>
      </c>
      <c r="P37063" t="s">
        <v>33</v>
      </c>
      <c r="Q37063" t="s">
        <v>39</v>
      </c>
      <c r="R37063">
        <v>753.59999999999991</v>
      </c>
    </row>
    <row r="37064" spans="1:18" x14ac:dyDescent="0.25">
      <c r="A37064">
        <v>104902</v>
      </c>
      <c r="B37064" t="s">
        <v>275</v>
      </c>
      <c r="C37064" t="s">
        <v>61</v>
      </c>
      <c r="D37064">
        <v>20</v>
      </c>
      <c r="E37064" s="1">
        <v>45375.25</v>
      </c>
      <c r="F37064">
        <v>89.01</v>
      </c>
      <c r="G37064">
        <v>72402</v>
      </c>
      <c r="H37064" t="s">
        <v>29</v>
      </c>
      <c r="I37064">
        <v>0.25</v>
      </c>
      <c r="J37064" t="s">
        <v>54</v>
      </c>
      <c r="K37064">
        <v>10.72</v>
      </c>
      <c r="L37064" t="s">
        <v>70</v>
      </c>
      <c r="M37064" t="s">
        <v>23</v>
      </c>
      <c r="N37064" t="s">
        <v>24</v>
      </c>
      <c r="O37064" t="s">
        <v>55</v>
      </c>
      <c r="P37064" t="s">
        <v>26</v>
      </c>
      <c r="Q37064" t="s">
        <v>39</v>
      </c>
      <c r="R37064">
        <v>1764.48</v>
      </c>
    </row>
    <row r="37065" spans="1:18" x14ac:dyDescent="0.25">
      <c r="A37065">
        <v>611092</v>
      </c>
      <c r="B37065" t="s">
        <v>580</v>
      </c>
      <c r="C37065" t="s">
        <v>82</v>
      </c>
      <c r="D37065">
        <v>6</v>
      </c>
      <c r="E37065" s="1">
        <v>45375.291666666664</v>
      </c>
      <c r="F37065">
        <v>11.44</v>
      </c>
      <c r="G37065">
        <v>90318</v>
      </c>
      <c r="H37065" t="s">
        <v>88</v>
      </c>
      <c r="I37065">
        <v>0.34</v>
      </c>
      <c r="J37065" t="s">
        <v>21</v>
      </c>
      <c r="K37065">
        <v>7.49</v>
      </c>
      <c r="L37065" t="s">
        <v>70</v>
      </c>
      <c r="M37065" t="s">
        <v>23</v>
      </c>
      <c r="N37065" t="s">
        <v>24</v>
      </c>
      <c r="O37065" t="s">
        <v>25</v>
      </c>
      <c r="P37065" t="s">
        <v>68</v>
      </c>
      <c r="Q37065" t="s">
        <v>39</v>
      </c>
      <c r="R37065">
        <v>59.109999999999992</v>
      </c>
    </row>
    <row r="37066" spans="1:18" x14ac:dyDescent="0.25">
      <c r="A37066">
        <v>879555</v>
      </c>
      <c r="B37066" t="s">
        <v>107</v>
      </c>
      <c r="C37066" t="s">
        <v>19</v>
      </c>
      <c r="D37066">
        <v>26</v>
      </c>
      <c r="E37066" s="1">
        <v>45375.333333333336</v>
      </c>
      <c r="F37066">
        <v>29.27</v>
      </c>
      <c r="G37066">
        <v>92872</v>
      </c>
      <c r="H37066" t="s">
        <v>76</v>
      </c>
      <c r="I37066">
        <v>0.32</v>
      </c>
      <c r="J37066" t="s">
        <v>54</v>
      </c>
      <c r="K37066">
        <v>29.59</v>
      </c>
      <c r="L37066" t="s">
        <v>43</v>
      </c>
      <c r="M37066" t="s">
        <v>23</v>
      </c>
      <c r="N37066" t="s">
        <v>24</v>
      </c>
      <c r="O37066" t="s">
        <v>25</v>
      </c>
      <c r="P37066" t="s">
        <v>26</v>
      </c>
      <c r="Q37066" t="s">
        <v>39</v>
      </c>
      <c r="R37066">
        <v>723.1099999999999</v>
      </c>
    </row>
    <row r="37067" spans="1:18" x14ac:dyDescent="0.25">
      <c r="A37067">
        <v>818094</v>
      </c>
      <c r="B37067" t="s">
        <v>246</v>
      </c>
      <c r="C37067" t="s">
        <v>61</v>
      </c>
      <c r="D37067">
        <v>10</v>
      </c>
      <c r="E37067" s="1">
        <v>45375.375</v>
      </c>
      <c r="F37067">
        <v>85.54</v>
      </c>
      <c r="G37067">
        <v>74049</v>
      </c>
      <c r="H37067" t="s">
        <v>62</v>
      </c>
      <c r="I37067">
        <v>0.14000000000000001</v>
      </c>
      <c r="J37067" t="s">
        <v>21</v>
      </c>
      <c r="K37067">
        <v>5.83</v>
      </c>
      <c r="L37067" t="s">
        <v>22</v>
      </c>
      <c r="M37067" t="s">
        <v>32</v>
      </c>
      <c r="N37067" t="s">
        <v>24</v>
      </c>
      <c r="O37067" t="s">
        <v>49</v>
      </c>
      <c r="P37067" t="s">
        <v>38</v>
      </c>
      <c r="Q37067" t="s">
        <v>39</v>
      </c>
      <c r="R37067">
        <v>848.17</v>
      </c>
    </row>
    <row r="37068" spans="1:18" x14ac:dyDescent="0.25">
      <c r="A37068">
        <v>361566</v>
      </c>
      <c r="B37068" t="s">
        <v>628</v>
      </c>
      <c r="C37068" t="s">
        <v>41</v>
      </c>
      <c r="D37068">
        <v>25</v>
      </c>
      <c r="E37068" s="1">
        <v>45375.416666666664</v>
      </c>
      <c r="F37068">
        <v>83.38</v>
      </c>
      <c r="G37068">
        <v>42752</v>
      </c>
      <c r="H37068" t="s">
        <v>53</v>
      </c>
      <c r="I37068">
        <v>0.14000000000000001</v>
      </c>
      <c r="J37068" t="s">
        <v>54</v>
      </c>
      <c r="K37068">
        <v>9.76</v>
      </c>
      <c r="L37068" t="s">
        <v>31</v>
      </c>
      <c r="M37068" t="s">
        <v>32</v>
      </c>
      <c r="N37068" t="s">
        <v>24</v>
      </c>
      <c r="O37068" t="s">
        <v>55</v>
      </c>
      <c r="P37068" t="s">
        <v>38</v>
      </c>
      <c r="Q37068" t="s">
        <v>45</v>
      </c>
      <c r="R37068">
        <v>2071.2399999999998</v>
      </c>
    </row>
    <row r="37069" spans="1:18" x14ac:dyDescent="0.25">
      <c r="A37069">
        <v>971580</v>
      </c>
      <c r="B37069" t="s">
        <v>95</v>
      </c>
      <c r="C37069" t="s">
        <v>41</v>
      </c>
      <c r="D37069">
        <v>27</v>
      </c>
      <c r="E37069" s="1">
        <v>45375.458333333336</v>
      </c>
      <c r="F37069">
        <v>11.82</v>
      </c>
      <c r="G37069">
        <v>99455</v>
      </c>
      <c r="H37069" t="s">
        <v>48</v>
      </c>
      <c r="I37069">
        <v>0.41</v>
      </c>
      <c r="J37069" t="s">
        <v>30</v>
      </c>
      <c r="K37069">
        <v>24.94</v>
      </c>
      <c r="L37069" t="s">
        <v>70</v>
      </c>
      <c r="M37069" t="s">
        <v>23</v>
      </c>
      <c r="N37069" t="s">
        <v>24</v>
      </c>
      <c r="O37069" t="s">
        <v>44</v>
      </c>
      <c r="P37069" t="s">
        <v>26</v>
      </c>
      <c r="Q37069" t="s">
        <v>39</v>
      </c>
      <c r="R37069">
        <v>283.13</v>
      </c>
    </row>
    <row r="37070" spans="1:18" x14ac:dyDescent="0.25">
      <c r="A37070">
        <v>411867</v>
      </c>
      <c r="B37070" t="s">
        <v>288</v>
      </c>
      <c r="C37070" t="s">
        <v>82</v>
      </c>
      <c r="D37070">
        <v>9</v>
      </c>
      <c r="E37070" s="1">
        <v>45375.5</v>
      </c>
      <c r="F37070">
        <v>72.61</v>
      </c>
      <c r="G37070">
        <v>62566</v>
      </c>
      <c r="H37070" t="s">
        <v>20</v>
      </c>
      <c r="I37070">
        <v>0.36</v>
      </c>
      <c r="J37070" t="s">
        <v>30</v>
      </c>
      <c r="K37070">
        <v>14.81</v>
      </c>
      <c r="L37070" t="s">
        <v>22</v>
      </c>
      <c r="M37070" t="s">
        <v>23</v>
      </c>
      <c r="N37070" t="s">
        <v>24</v>
      </c>
      <c r="O37070" t="s">
        <v>25</v>
      </c>
      <c r="P37070" t="s">
        <v>59</v>
      </c>
      <c r="Q37070" t="s">
        <v>39</v>
      </c>
      <c r="R37070">
        <v>635.44000000000005</v>
      </c>
    </row>
    <row r="37071" spans="1:18" x14ac:dyDescent="0.25">
      <c r="A37071">
        <v>422743</v>
      </c>
      <c r="B37071" t="s">
        <v>542</v>
      </c>
      <c r="C37071" t="s">
        <v>64</v>
      </c>
      <c r="D37071">
        <v>40</v>
      </c>
      <c r="E37071" s="1">
        <v>45375.541666666664</v>
      </c>
      <c r="F37071">
        <v>37.71</v>
      </c>
      <c r="G37071">
        <v>74099</v>
      </c>
      <c r="H37071" t="s">
        <v>62</v>
      </c>
      <c r="I37071">
        <v>0.31</v>
      </c>
      <c r="J37071" t="s">
        <v>30</v>
      </c>
      <c r="K37071">
        <v>27.72</v>
      </c>
      <c r="L37071" t="s">
        <v>31</v>
      </c>
      <c r="M37071" t="s">
        <v>32</v>
      </c>
      <c r="N37071" t="s">
        <v>24</v>
      </c>
      <c r="O37071" t="s">
        <v>49</v>
      </c>
      <c r="P37071" t="s">
        <v>38</v>
      </c>
      <c r="Q37071" t="s">
        <v>45</v>
      </c>
      <c r="R37071">
        <v>1468.28</v>
      </c>
    </row>
    <row r="37072" spans="1:18" x14ac:dyDescent="0.25">
      <c r="A37072">
        <v>307271</v>
      </c>
      <c r="B37072" t="s">
        <v>301</v>
      </c>
      <c r="C37072" t="s">
        <v>61</v>
      </c>
      <c r="D37072">
        <v>20</v>
      </c>
      <c r="E37072" s="1">
        <v>45375.583333333336</v>
      </c>
      <c r="F37072">
        <v>5.45</v>
      </c>
      <c r="G37072">
        <v>42407</v>
      </c>
      <c r="H37072" t="s">
        <v>36</v>
      </c>
      <c r="I37072">
        <v>0.39</v>
      </c>
      <c r="J37072" t="s">
        <v>54</v>
      </c>
      <c r="K37072">
        <v>18.46</v>
      </c>
      <c r="L37072" t="s">
        <v>43</v>
      </c>
      <c r="M37072" t="s">
        <v>32</v>
      </c>
      <c r="N37072" t="s">
        <v>24</v>
      </c>
      <c r="O37072" t="s">
        <v>25</v>
      </c>
      <c r="P37072" t="s">
        <v>68</v>
      </c>
      <c r="Q37072" t="s">
        <v>45</v>
      </c>
      <c r="R37072">
        <v>82.740000000000009</v>
      </c>
    </row>
    <row r="37073" spans="1:18" x14ac:dyDescent="0.25">
      <c r="A37073">
        <v>376111</v>
      </c>
      <c r="B37073" t="s">
        <v>903</v>
      </c>
      <c r="C37073" t="s">
        <v>78</v>
      </c>
      <c r="D37073">
        <v>47</v>
      </c>
      <c r="E37073" s="1">
        <v>45375.625</v>
      </c>
      <c r="F37073">
        <v>5.94</v>
      </c>
      <c r="G37073">
        <v>91547</v>
      </c>
      <c r="H37073" t="s">
        <v>48</v>
      </c>
      <c r="I37073">
        <v>0.17</v>
      </c>
      <c r="J37073" t="s">
        <v>21</v>
      </c>
      <c r="K37073">
        <v>29.17</v>
      </c>
      <c r="L37073" t="s">
        <v>43</v>
      </c>
      <c r="M37073" t="s">
        <v>32</v>
      </c>
      <c r="N37073" t="s">
        <v>24</v>
      </c>
      <c r="O37073" t="s">
        <v>25</v>
      </c>
      <c r="P37073" t="s">
        <v>33</v>
      </c>
      <c r="Q37073" t="s">
        <v>45</v>
      </c>
      <c r="R37073">
        <v>242.01999999999998</v>
      </c>
    </row>
    <row r="37074" spans="1:18" x14ac:dyDescent="0.25">
      <c r="A37074">
        <v>475456</v>
      </c>
      <c r="B37074" t="s">
        <v>851</v>
      </c>
      <c r="C37074" t="s">
        <v>78</v>
      </c>
      <c r="D37074">
        <v>29</v>
      </c>
      <c r="E37074" s="1">
        <v>45375.666666666664</v>
      </c>
      <c r="F37074">
        <v>33.44</v>
      </c>
      <c r="G37074">
        <v>34465</v>
      </c>
      <c r="H37074" t="s">
        <v>53</v>
      </c>
      <c r="I37074">
        <v>0.09</v>
      </c>
      <c r="J37074" t="s">
        <v>21</v>
      </c>
      <c r="K37074">
        <v>18.239999999999998</v>
      </c>
      <c r="L37074" t="s">
        <v>31</v>
      </c>
      <c r="M37074" t="s">
        <v>23</v>
      </c>
      <c r="N37074" t="s">
        <v>24</v>
      </c>
      <c r="O37074" t="s">
        <v>25</v>
      </c>
      <c r="P37074" t="s">
        <v>38</v>
      </c>
      <c r="Q37074" t="s">
        <v>27</v>
      </c>
      <c r="R37074">
        <v>948.90999999999985</v>
      </c>
    </row>
    <row r="37075" spans="1:18" x14ac:dyDescent="0.25">
      <c r="A37075">
        <v>795896</v>
      </c>
      <c r="B37075" t="s">
        <v>650</v>
      </c>
      <c r="C37075" t="s">
        <v>64</v>
      </c>
      <c r="D37075">
        <v>17</v>
      </c>
      <c r="E37075" s="1">
        <v>45375.708333333336</v>
      </c>
      <c r="F37075">
        <v>82.56</v>
      </c>
      <c r="G37075">
        <v>95611</v>
      </c>
      <c r="H37075" t="s">
        <v>88</v>
      </c>
      <c r="I37075">
        <v>0.46</v>
      </c>
      <c r="J37075" t="s">
        <v>54</v>
      </c>
      <c r="K37075">
        <v>24.19</v>
      </c>
      <c r="L37075" t="s">
        <v>43</v>
      </c>
      <c r="M37075" t="s">
        <v>23</v>
      </c>
      <c r="N37075" t="s">
        <v>24</v>
      </c>
      <c r="O37075" t="s">
        <v>25</v>
      </c>
      <c r="P37075" t="s">
        <v>59</v>
      </c>
      <c r="Q37075" t="s">
        <v>45</v>
      </c>
      <c r="R37075">
        <v>1371.51</v>
      </c>
    </row>
    <row r="37076" spans="1:18" x14ac:dyDescent="0.25">
      <c r="A37076">
        <v>760495</v>
      </c>
      <c r="B37076" t="s">
        <v>728</v>
      </c>
      <c r="C37076" t="s">
        <v>52</v>
      </c>
      <c r="D37076">
        <v>24</v>
      </c>
      <c r="E37076" s="1">
        <v>45375.75</v>
      </c>
      <c r="F37076">
        <v>85.88</v>
      </c>
      <c r="G37076">
        <v>89942</v>
      </c>
      <c r="H37076" t="s">
        <v>88</v>
      </c>
      <c r="I37076">
        <v>0.15</v>
      </c>
      <c r="J37076" t="s">
        <v>54</v>
      </c>
      <c r="K37076">
        <v>28.13</v>
      </c>
      <c r="L37076" t="s">
        <v>22</v>
      </c>
      <c r="M37076" t="s">
        <v>23</v>
      </c>
      <c r="N37076" t="s">
        <v>24</v>
      </c>
      <c r="O37076" t="s">
        <v>25</v>
      </c>
      <c r="P37076" t="s">
        <v>38</v>
      </c>
      <c r="Q37076" t="s">
        <v>45</v>
      </c>
      <c r="R37076">
        <v>2029.3899999999994</v>
      </c>
    </row>
    <row r="37077" spans="1:18" x14ac:dyDescent="0.25">
      <c r="A37077">
        <v>424509</v>
      </c>
      <c r="B37077" t="s">
        <v>642</v>
      </c>
      <c r="C37077" t="s">
        <v>82</v>
      </c>
      <c r="D37077">
        <v>16</v>
      </c>
      <c r="E37077" s="1">
        <v>45375.791666666664</v>
      </c>
      <c r="F37077">
        <v>87.17</v>
      </c>
      <c r="G37077">
        <v>77160</v>
      </c>
      <c r="H37077" t="s">
        <v>48</v>
      </c>
      <c r="I37077">
        <v>0.11</v>
      </c>
      <c r="J37077" t="s">
        <v>54</v>
      </c>
      <c r="K37077">
        <v>25.93</v>
      </c>
      <c r="L37077" t="s">
        <v>70</v>
      </c>
      <c r="M37077" t="s">
        <v>23</v>
      </c>
      <c r="N37077" t="s">
        <v>24</v>
      </c>
      <c r="O37077" t="s">
        <v>44</v>
      </c>
      <c r="P37077" t="s">
        <v>33</v>
      </c>
      <c r="Q37077" t="s">
        <v>39</v>
      </c>
      <c r="R37077">
        <v>1367.03</v>
      </c>
    </row>
    <row r="37078" spans="1:18" x14ac:dyDescent="0.25">
      <c r="A37078">
        <v>703896</v>
      </c>
      <c r="B37078" t="s">
        <v>383</v>
      </c>
      <c r="C37078" t="s">
        <v>47</v>
      </c>
      <c r="D37078">
        <v>38</v>
      </c>
      <c r="E37078" s="1">
        <v>45375.833333333336</v>
      </c>
      <c r="F37078">
        <v>19.21</v>
      </c>
      <c r="G37078">
        <v>49004</v>
      </c>
      <c r="H37078" t="s">
        <v>42</v>
      </c>
      <c r="I37078">
        <v>0.09</v>
      </c>
      <c r="J37078" t="s">
        <v>30</v>
      </c>
      <c r="K37078">
        <v>10.43</v>
      </c>
      <c r="L37078" t="s">
        <v>31</v>
      </c>
      <c r="M37078" t="s">
        <v>32</v>
      </c>
      <c r="N37078" t="s">
        <v>24</v>
      </c>
      <c r="O37078" t="s">
        <v>55</v>
      </c>
      <c r="P37078" t="s">
        <v>38</v>
      </c>
      <c r="Q37078" t="s">
        <v>45</v>
      </c>
      <c r="R37078">
        <v>716.13000000000011</v>
      </c>
    </row>
    <row r="37079" spans="1:18" x14ac:dyDescent="0.25">
      <c r="A37079">
        <v>448097</v>
      </c>
      <c r="B37079" t="s">
        <v>202</v>
      </c>
      <c r="C37079" t="s">
        <v>35</v>
      </c>
      <c r="D37079">
        <v>24</v>
      </c>
      <c r="E37079" s="1">
        <v>45375.875</v>
      </c>
      <c r="F37079">
        <v>58.4</v>
      </c>
      <c r="G37079">
        <v>27045</v>
      </c>
      <c r="H37079" t="s">
        <v>66</v>
      </c>
      <c r="I37079">
        <v>0.06</v>
      </c>
      <c r="J37079" t="s">
        <v>21</v>
      </c>
      <c r="K37079">
        <v>22.35</v>
      </c>
      <c r="L37079" t="s">
        <v>70</v>
      </c>
      <c r="M37079" t="s">
        <v>23</v>
      </c>
      <c r="N37079" t="s">
        <v>24</v>
      </c>
      <c r="O37079" t="s">
        <v>25</v>
      </c>
      <c r="P37079" t="s">
        <v>33</v>
      </c>
      <c r="Q37079" t="s">
        <v>39</v>
      </c>
      <c r="R37079">
        <v>1377.81</v>
      </c>
    </row>
    <row r="37080" spans="1:18" x14ac:dyDescent="0.25">
      <c r="A37080">
        <v>478471</v>
      </c>
      <c r="B37080" t="s">
        <v>91</v>
      </c>
      <c r="C37080" t="s">
        <v>52</v>
      </c>
      <c r="D37080">
        <v>31</v>
      </c>
      <c r="E37080" s="1">
        <v>45375.916666666664</v>
      </c>
      <c r="F37080">
        <v>9.34</v>
      </c>
      <c r="G37080">
        <v>30411</v>
      </c>
      <c r="H37080" t="s">
        <v>20</v>
      </c>
      <c r="I37080">
        <v>0.31</v>
      </c>
      <c r="J37080" t="s">
        <v>21</v>
      </c>
      <c r="K37080">
        <v>13.15</v>
      </c>
      <c r="L37080" t="s">
        <v>70</v>
      </c>
      <c r="M37080" t="s">
        <v>32</v>
      </c>
      <c r="N37080" t="s">
        <v>24</v>
      </c>
      <c r="O37080" t="s">
        <v>25</v>
      </c>
      <c r="P37080" t="s">
        <v>33</v>
      </c>
      <c r="Q37080" t="s">
        <v>39</v>
      </c>
      <c r="R37080">
        <v>266.78000000000003</v>
      </c>
    </row>
    <row r="37081" spans="1:18" x14ac:dyDescent="0.25">
      <c r="A37081">
        <v>958411</v>
      </c>
      <c r="B37081" t="s">
        <v>461</v>
      </c>
      <c r="C37081" t="s">
        <v>52</v>
      </c>
      <c r="D37081">
        <v>28</v>
      </c>
      <c r="E37081" s="1">
        <v>45375.958333333336</v>
      </c>
      <c r="F37081">
        <v>84.57</v>
      </c>
      <c r="G37081">
        <v>37978</v>
      </c>
      <c r="H37081" t="s">
        <v>88</v>
      </c>
      <c r="I37081">
        <v>0.23</v>
      </c>
      <c r="J37081" t="s">
        <v>21</v>
      </c>
      <c r="K37081">
        <v>24.14</v>
      </c>
      <c r="L37081" t="s">
        <v>31</v>
      </c>
      <c r="M37081" t="s">
        <v>32</v>
      </c>
      <c r="N37081" t="s">
        <v>24</v>
      </c>
      <c r="O37081" t="s">
        <v>49</v>
      </c>
      <c r="P37081" t="s">
        <v>33</v>
      </c>
      <c r="Q37081" t="s">
        <v>39</v>
      </c>
      <c r="R37081">
        <v>2337.3799999999997</v>
      </c>
    </row>
    <row r="37082" spans="1:18" x14ac:dyDescent="0.25">
      <c r="A37082">
        <v>203146</v>
      </c>
      <c r="B37082" t="s">
        <v>389</v>
      </c>
      <c r="C37082" t="s">
        <v>64</v>
      </c>
      <c r="D37082">
        <v>19</v>
      </c>
      <c r="E37082" s="1">
        <v>45376</v>
      </c>
      <c r="F37082">
        <v>91.79</v>
      </c>
      <c r="G37082">
        <v>41217</v>
      </c>
      <c r="H37082" t="s">
        <v>62</v>
      </c>
      <c r="I37082">
        <v>0.04</v>
      </c>
      <c r="J37082" t="s">
        <v>30</v>
      </c>
      <c r="K37082">
        <v>23.44</v>
      </c>
      <c r="L37082" t="s">
        <v>58</v>
      </c>
      <c r="M37082" t="s">
        <v>23</v>
      </c>
      <c r="N37082" t="s">
        <v>24</v>
      </c>
      <c r="O37082" t="s">
        <v>44</v>
      </c>
      <c r="P37082" t="s">
        <v>68</v>
      </c>
      <c r="Q37082" t="s">
        <v>27</v>
      </c>
      <c r="R37082">
        <v>1719.81</v>
      </c>
    </row>
    <row r="37083" spans="1:18" x14ac:dyDescent="0.25">
      <c r="A37083">
        <v>326610</v>
      </c>
      <c r="B37083" t="s">
        <v>493</v>
      </c>
      <c r="C37083" t="s">
        <v>52</v>
      </c>
      <c r="D37083">
        <v>33</v>
      </c>
      <c r="E37083" s="1">
        <v>45376.041666666664</v>
      </c>
      <c r="F37083">
        <v>73.69</v>
      </c>
      <c r="G37083">
        <v>25822</v>
      </c>
      <c r="H37083" t="s">
        <v>88</v>
      </c>
      <c r="I37083">
        <v>0.06</v>
      </c>
      <c r="J37083" t="s">
        <v>21</v>
      </c>
      <c r="K37083">
        <v>20.77</v>
      </c>
      <c r="L37083" t="s">
        <v>58</v>
      </c>
      <c r="M37083" t="s">
        <v>23</v>
      </c>
      <c r="N37083" t="s">
        <v>24</v>
      </c>
      <c r="O37083" t="s">
        <v>25</v>
      </c>
      <c r="P37083" t="s">
        <v>59</v>
      </c>
      <c r="Q37083" t="s">
        <v>39</v>
      </c>
      <c r="R37083">
        <v>2409.02</v>
      </c>
    </row>
    <row r="37084" spans="1:18" x14ac:dyDescent="0.25">
      <c r="A37084">
        <v>726619</v>
      </c>
      <c r="B37084" t="s">
        <v>494</v>
      </c>
      <c r="C37084" t="s">
        <v>82</v>
      </c>
      <c r="D37084">
        <v>2</v>
      </c>
      <c r="E37084" s="1">
        <v>45376.083333333336</v>
      </c>
      <c r="F37084">
        <v>10.43</v>
      </c>
      <c r="G37084">
        <v>53577</v>
      </c>
      <c r="H37084" t="s">
        <v>57</v>
      </c>
      <c r="I37084">
        <v>0.39</v>
      </c>
      <c r="J37084" t="s">
        <v>30</v>
      </c>
      <c r="K37084">
        <v>11.87</v>
      </c>
      <c r="L37084" t="s">
        <v>58</v>
      </c>
      <c r="M37084" t="s">
        <v>23</v>
      </c>
      <c r="N37084" t="s">
        <v>24</v>
      </c>
      <c r="O37084" t="s">
        <v>49</v>
      </c>
      <c r="P37084" t="s">
        <v>26</v>
      </c>
      <c r="Q37084" t="s">
        <v>27</v>
      </c>
      <c r="R37084">
        <v>8.2099999999999991</v>
      </c>
    </row>
    <row r="37085" spans="1:18" x14ac:dyDescent="0.25">
      <c r="A37085">
        <v>655281</v>
      </c>
      <c r="B37085" t="s">
        <v>765</v>
      </c>
      <c r="C37085" t="s">
        <v>75</v>
      </c>
      <c r="D37085">
        <v>-15</v>
      </c>
      <c r="E37085" s="1">
        <v>45376.125</v>
      </c>
      <c r="F37085">
        <v>-28.54</v>
      </c>
      <c r="H37085" t="s">
        <v>66</v>
      </c>
      <c r="I37085">
        <v>1.5927368852186803</v>
      </c>
      <c r="J37085" t="s">
        <v>54</v>
      </c>
      <c r="L37085" t="s">
        <v>31</v>
      </c>
      <c r="M37085" t="s">
        <v>32</v>
      </c>
      <c r="N37085" t="s">
        <v>24</v>
      </c>
      <c r="O37085" t="s">
        <v>44</v>
      </c>
      <c r="P37085" t="s">
        <v>50</v>
      </c>
      <c r="Q37085" t="s">
        <v>45</v>
      </c>
    </row>
    <row r="37086" spans="1:18" x14ac:dyDescent="0.25">
      <c r="A37086">
        <v>296868</v>
      </c>
      <c r="B37086" t="s">
        <v>1020</v>
      </c>
      <c r="C37086" t="s">
        <v>61</v>
      </c>
      <c r="D37086">
        <v>45</v>
      </c>
      <c r="E37086" s="1">
        <v>45376.166666666664</v>
      </c>
      <c r="F37086">
        <v>79.09</v>
      </c>
      <c r="G37086">
        <v>36633</v>
      </c>
      <c r="H37086" t="s">
        <v>66</v>
      </c>
      <c r="I37086">
        <v>0.46</v>
      </c>
      <c r="J37086" t="s">
        <v>21</v>
      </c>
      <c r="K37086">
        <v>20.68</v>
      </c>
      <c r="L37086" t="s">
        <v>58</v>
      </c>
      <c r="M37086" t="s">
        <v>23</v>
      </c>
      <c r="N37086" t="s">
        <v>24</v>
      </c>
      <c r="O37086" t="s">
        <v>25</v>
      </c>
      <c r="P37086" t="s">
        <v>68</v>
      </c>
      <c r="Q37086" t="s">
        <v>27</v>
      </c>
      <c r="R37086">
        <v>3517.6700000000005</v>
      </c>
    </row>
    <row r="37087" spans="1:18" x14ac:dyDescent="0.25">
      <c r="A37087">
        <v>752526</v>
      </c>
      <c r="B37087" t="s">
        <v>686</v>
      </c>
      <c r="C37087" t="s">
        <v>64</v>
      </c>
      <c r="D37087">
        <v>35</v>
      </c>
      <c r="E37087" s="1">
        <v>45376.208333333336</v>
      </c>
      <c r="F37087">
        <v>55.59</v>
      </c>
      <c r="G37087">
        <v>22234</v>
      </c>
      <c r="H37087" t="s">
        <v>20</v>
      </c>
      <c r="I37087">
        <v>0.33</v>
      </c>
      <c r="J37087" t="s">
        <v>30</v>
      </c>
      <c r="K37087">
        <v>12.26</v>
      </c>
      <c r="L37087" t="s">
        <v>43</v>
      </c>
      <c r="M37087" t="s">
        <v>23</v>
      </c>
      <c r="N37087" t="s">
        <v>24</v>
      </c>
      <c r="O37087" t="s">
        <v>25</v>
      </c>
      <c r="P37087" t="s">
        <v>38</v>
      </c>
      <c r="Q37087" t="s">
        <v>27</v>
      </c>
      <c r="R37087">
        <v>1921.8400000000001</v>
      </c>
    </row>
    <row r="37088" spans="1:18" x14ac:dyDescent="0.25">
      <c r="A37088">
        <v>961095</v>
      </c>
      <c r="B37088" t="s">
        <v>330</v>
      </c>
      <c r="C37088" t="s">
        <v>47</v>
      </c>
      <c r="D37088">
        <v>19</v>
      </c>
      <c r="E37088" s="1">
        <v>45376.25</v>
      </c>
      <c r="F37088">
        <v>15.04</v>
      </c>
      <c r="G37088">
        <v>95071</v>
      </c>
      <c r="H37088" t="s">
        <v>29</v>
      </c>
      <c r="I37088">
        <v>0.23</v>
      </c>
      <c r="J37088" t="s">
        <v>30</v>
      </c>
      <c r="K37088">
        <v>13.3</v>
      </c>
      <c r="L37088" t="s">
        <v>43</v>
      </c>
      <c r="M37088" t="s">
        <v>23</v>
      </c>
      <c r="N37088" t="s">
        <v>24</v>
      </c>
      <c r="O37088" t="s">
        <v>49</v>
      </c>
      <c r="P37088" t="s">
        <v>33</v>
      </c>
      <c r="Q37088" t="s">
        <v>39</v>
      </c>
      <c r="R37088">
        <v>268.08999999999997</v>
      </c>
    </row>
    <row r="37089" spans="1:18" x14ac:dyDescent="0.25">
      <c r="A37089">
        <v>871845</v>
      </c>
      <c r="B37089" t="s">
        <v>314</v>
      </c>
      <c r="C37089" t="s">
        <v>78</v>
      </c>
      <c r="D37089">
        <v>13</v>
      </c>
      <c r="E37089" s="1">
        <v>45376.291666666664</v>
      </c>
      <c r="F37089">
        <v>99.42</v>
      </c>
      <c r="G37089">
        <v>84680</v>
      </c>
      <c r="H37089" t="s">
        <v>53</v>
      </c>
      <c r="I37089">
        <v>0.34</v>
      </c>
      <c r="J37089" t="s">
        <v>54</v>
      </c>
      <c r="K37089">
        <v>9.74</v>
      </c>
      <c r="L37089" t="s">
        <v>22</v>
      </c>
      <c r="M37089" t="s">
        <v>32</v>
      </c>
      <c r="N37089" t="s">
        <v>24</v>
      </c>
      <c r="O37089" t="s">
        <v>25</v>
      </c>
      <c r="P37089" t="s">
        <v>38</v>
      </c>
      <c r="Q37089" t="s">
        <v>39</v>
      </c>
      <c r="R37089">
        <v>1278.3</v>
      </c>
    </row>
    <row r="37090" spans="1:18" x14ac:dyDescent="0.25">
      <c r="A37090">
        <v>673771</v>
      </c>
      <c r="B37090" t="s">
        <v>935</v>
      </c>
      <c r="C37090" t="s">
        <v>61</v>
      </c>
      <c r="D37090">
        <v>17</v>
      </c>
      <c r="E37090" s="1">
        <v>45376.333333333336</v>
      </c>
      <c r="F37090">
        <v>56.63</v>
      </c>
      <c r="G37090">
        <v>62051</v>
      </c>
      <c r="H37090" t="s">
        <v>48</v>
      </c>
      <c r="I37090">
        <v>0.35</v>
      </c>
      <c r="J37090" t="s">
        <v>54</v>
      </c>
      <c r="K37090">
        <v>11.04</v>
      </c>
      <c r="L37090" t="s">
        <v>31</v>
      </c>
      <c r="M37090" t="s">
        <v>23</v>
      </c>
      <c r="N37090" t="s">
        <v>24</v>
      </c>
      <c r="O37090" t="s">
        <v>49</v>
      </c>
      <c r="P37090" t="s">
        <v>59</v>
      </c>
      <c r="Q37090" t="s">
        <v>45</v>
      </c>
      <c r="R37090">
        <v>945.72</v>
      </c>
    </row>
    <row r="37091" spans="1:18" x14ac:dyDescent="0.25">
      <c r="A37091">
        <v>857874</v>
      </c>
      <c r="B37091" t="s">
        <v>262</v>
      </c>
      <c r="C37091" t="s">
        <v>75</v>
      </c>
      <c r="D37091">
        <v>27</v>
      </c>
      <c r="E37091" s="1">
        <v>45376.375</v>
      </c>
      <c r="F37091">
        <v>12.02</v>
      </c>
      <c r="G37091">
        <v>41857</v>
      </c>
      <c r="H37091" t="s">
        <v>42</v>
      </c>
      <c r="I37091">
        <v>0.34</v>
      </c>
      <c r="J37091" t="s">
        <v>30</v>
      </c>
      <c r="K37091">
        <v>15.86</v>
      </c>
      <c r="L37091" t="s">
        <v>22</v>
      </c>
      <c r="M37091" t="s">
        <v>23</v>
      </c>
      <c r="N37091" t="s">
        <v>24</v>
      </c>
      <c r="O37091" t="s">
        <v>25</v>
      </c>
      <c r="P37091" t="s">
        <v>33</v>
      </c>
      <c r="Q37091" t="s">
        <v>45</v>
      </c>
      <c r="R37091">
        <v>299.5</v>
      </c>
    </row>
    <row r="37092" spans="1:18" x14ac:dyDescent="0.25">
      <c r="A37092">
        <v>780203</v>
      </c>
      <c r="B37092" t="s">
        <v>835</v>
      </c>
      <c r="C37092" t="s">
        <v>41</v>
      </c>
      <c r="D37092">
        <v>11</v>
      </c>
      <c r="E37092" s="1">
        <v>45376.416666666664</v>
      </c>
      <c r="F37092">
        <v>31.63</v>
      </c>
      <c r="H37092" t="s">
        <v>66</v>
      </c>
      <c r="I37092">
        <v>0.33</v>
      </c>
      <c r="J37092" t="s">
        <v>54</v>
      </c>
      <c r="K37092">
        <v>11.71</v>
      </c>
      <c r="L37092" t="s">
        <v>31</v>
      </c>
      <c r="M37092" t="s">
        <v>32</v>
      </c>
      <c r="N37092" t="s">
        <v>24</v>
      </c>
      <c r="O37092" t="s">
        <v>49</v>
      </c>
      <c r="P37092" t="s">
        <v>50</v>
      </c>
      <c r="Q37092" t="s">
        <v>45</v>
      </c>
      <c r="R37092">
        <v>332.59000000000003</v>
      </c>
    </row>
    <row r="37093" spans="1:18" x14ac:dyDescent="0.25">
      <c r="A37093">
        <v>216747</v>
      </c>
      <c r="B37093" t="s">
        <v>905</v>
      </c>
      <c r="C37093" t="s">
        <v>82</v>
      </c>
      <c r="D37093">
        <v>29</v>
      </c>
      <c r="E37093" s="1">
        <v>45376.458333333336</v>
      </c>
      <c r="F37093">
        <v>93.58</v>
      </c>
      <c r="G37093">
        <v>49409</v>
      </c>
      <c r="H37093" t="s">
        <v>57</v>
      </c>
      <c r="I37093">
        <v>0.2</v>
      </c>
      <c r="J37093" t="s">
        <v>21</v>
      </c>
      <c r="K37093">
        <v>26.45</v>
      </c>
      <c r="L37093" t="s">
        <v>70</v>
      </c>
      <c r="M37093" t="s">
        <v>32</v>
      </c>
      <c r="N37093" t="s">
        <v>24</v>
      </c>
      <c r="O37093" t="s">
        <v>44</v>
      </c>
      <c r="P37093" t="s">
        <v>26</v>
      </c>
      <c r="Q37093" t="s">
        <v>39</v>
      </c>
      <c r="R37093">
        <v>2681.57</v>
      </c>
    </row>
    <row r="37094" spans="1:18" x14ac:dyDescent="0.25">
      <c r="A37094">
        <v>591592</v>
      </c>
      <c r="B37094" t="s">
        <v>788</v>
      </c>
      <c r="C37094" t="s">
        <v>35</v>
      </c>
      <c r="D37094">
        <v>42</v>
      </c>
      <c r="E37094" s="1">
        <v>45376.5</v>
      </c>
      <c r="F37094">
        <v>40.46</v>
      </c>
      <c r="G37094">
        <v>11857</v>
      </c>
      <c r="H37094" t="s">
        <v>53</v>
      </c>
      <c r="I37094">
        <v>0.45</v>
      </c>
      <c r="J37094" t="s">
        <v>54</v>
      </c>
      <c r="K37094">
        <v>26.45</v>
      </c>
      <c r="L37094" t="s">
        <v>22</v>
      </c>
      <c r="M37094" t="s">
        <v>23</v>
      </c>
      <c r="N37094" t="s">
        <v>24</v>
      </c>
      <c r="O37094" t="s">
        <v>25</v>
      </c>
      <c r="P37094" t="s">
        <v>59</v>
      </c>
      <c r="Q37094" t="s">
        <v>39</v>
      </c>
      <c r="R37094">
        <v>1653.9699999999998</v>
      </c>
    </row>
    <row r="37095" spans="1:18" x14ac:dyDescent="0.25">
      <c r="A37095">
        <v>662167</v>
      </c>
      <c r="B37095" t="s">
        <v>445</v>
      </c>
      <c r="C37095" t="s">
        <v>75</v>
      </c>
      <c r="D37095">
        <v>5</v>
      </c>
      <c r="E37095" s="1">
        <v>45376.541666666664</v>
      </c>
      <c r="F37095">
        <v>41.81</v>
      </c>
      <c r="G37095">
        <v>42802</v>
      </c>
      <c r="H37095" t="s">
        <v>29</v>
      </c>
      <c r="I37095">
        <v>0.5</v>
      </c>
      <c r="J37095" t="s">
        <v>54</v>
      </c>
      <c r="K37095">
        <v>8.7899999999999991</v>
      </c>
      <c r="L37095" t="s">
        <v>58</v>
      </c>
      <c r="M37095" t="s">
        <v>23</v>
      </c>
      <c r="N37095" t="s">
        <v>37</v>
      </c>
      <c r="O37095" t="s">
        <v>49</v>
      </c>
      <c r="P37095" t="s">
        <v>33</v>
      </c>
      <c r="Q37095" t="s">
        <v>27</v>
      </c>
      <c r="R37095">
        <v>197.76000000000002</v>
      </c>
    </row>
    <row r="37096" spans="1:18" x14ac:dyDescent="0.25">
      <c r="A37096">
        <v>561673</v>
      </c>
      <c r="B37096" t="s">
        <v>502</v>
      </c>
      <c r="C37096" t="s">
        <v>35</v>
      </c>
      <c r="D37096">
        <v>4</v>
      </c>
      <c r="E37096" s="1">
        <v>45376.583333333336</v>
      </c>
      <c r="F37096">
        <v>71.06</v>
      </c>
      <c r="G37096">
        <v>64729</v>
      </c>
      <c r="H37096" t="s">
        <v>57</v>
      </c>
      <c r="I37096">
        <v>0.47</v>
      </c>
      <c r="J37096" t="s">
        <v>30</v>
      </c>
      <c r="K37096">
        <v>7.1</v>
      </c>
      <c r="L37096" t="s">
        <v>43</v>
      </c>
      <c r="M37096" t="s">
        <v>23</v>
      </c>
      <c r="N37096" t="s">
        <v>24</v>
      </c>
      <c r="O37096" t="s">
        <v>25</v>
      </c>
      <c r="P37096" t="s">
        <v>26</v>
      </c>
      <c r="Q37096" t="s">
        <v>45</v>
      </c>
      <c r="R37096">
        <v>275.26</v>
      </c>
    </row>
    <row r="37097" spans="1:18" x14ac:dyDescent="0.25">
      <c r="A37097">
        <v>340021</v>
      </c>
      <c r="B37097" t="s">
        <v>681</v>
      </c>
      <c r="C37097" t="s">
        <v>75</v>
      </c>
      <c r="D37097">
        <v>2</v>
      </c>
      <c r="E37097" s="1">
        <v>45376.625</v>
      </c>
      <c r="F37097">
        <v>55.82</v>
      </c>
      <c r="G37097">
        <v>87187</v>
      </c>
      <c r="H37097" t="s">
        <v>88</v>
      </c>
      <c r="I37097">
        <v>0.32</v>
      </c>
      <c r="J37097" t="s">
        <v>54</v>
      </c>
      <c r="K37097">
        <v>21.89</v>
      </c>
      <c r="L37097" t="s">
        <v>31</v>
      </c>
      <c r="M37097" t="s">
        <v>32</v>
      </c>
      <c r="N37097" t="s">
        <v>24</v>
      </c>
      <c r="O37097" t="s">
        <v>49</v>
      </c>
      <c r="P37097" t="s">
        <v>26</v>
      </c>
      <c r="Q37097" t="s">
        <v>27</v>
      </c>
      <c r="R37097">
        <v>89.11</v>
      </c>
    </row>
    <row r="37098" spans="1:18" x14ac:dyDescent="0.25">
      <c r="A37098">
        <v>366032</v>
      </c>
      <c r="B37098" t="s">
        <v>100</v>
      </c>
      <c r="C37098" t="s">
        <v>72</v>
      </c>
      <c r="D37098">
        <v>35</v>
      </c>
      <c r="E37098" s="1">
        <v>45376.666666666664</v>
      </c>
      <c r="F37098">
        <v>28.47</v>
      </c>
      <c r="G37098">
        <v>17923</v>
      </c>
      <c r="H37098" t="s">
        <v>29</v>
      </c>
      <c r="I37098">
        <v>0.13</v>
      </c>
      <c r="J37098" t="s">
        <v>21</v>
      </c>
      <c r="K37098">
        <v>22.11</v>
      </c>
      <c r="L37098" t="s">
        <v>70</v>
      </c>
      <c r="M37098" t="s">
        <v>32</v>
      </c>
      <c r="N37098" t="s">
        <v>24</v>
      </c>
      <c r="O37098" t="s">
        <v>55</v>
      </c>
      <c r="P37098" t="s">
        <v>33</v>
      </c>
      <c r="Q37098" t="s">
        <v>39</v>
      </c>
      <c r="R37098">
        <v>969.79</v>
      </c>
    </row>
    <row r="37099" spans="1:18" x14ac:dyDescent="0.25">
      <c r="A37099">
        <v>427857</v>
      </c>
      <c r="B37099" t="s">
        <v>1030</v>
      </c>
      <c r="C37099" t="s">
        <v>35</v>
      </c>
      <c r="D37099">
        <v>7</v>
      </c>
      <c r="E37099" s="1">
        <v>45376.708333333336</v>
      </c>
      <c r="F37099">
        <v>58.87</v>
      </c>
      <c r="G37099">
        <v>88563</v>
      </c>
      <c r="H37099" t="s">
        <v>88</v>
      </c>
      <c r="I37099">
        <v>0.42</v>
      </c>
      <c r="J37099" t="s">
        <v>30</v>
      </c>
      <c r="K37099">
        <v>19.04</v>
      </c>
      <c r="L37099" t="s">
        <v>31</v>
      </c>
      <c r="M37099" t="s">
        <v>23</v>
      </c>
      <c r="N37099" t="s">
        <v>24</v>
      </c>
      <c r="O37099" t="s">
        <v>55</v>
      </c>
      <c r="P37099" t="s">
        <v>59</v>
      </c>
      <c r="Q37099" t="s">
        <v>27</v>
      </c>
      <c r="R37099">
        <v>390.10999999999996</v>
      </c>
    </row>
    <row r="37100" spans="1:18" x14ac:dyDescent="0.25">
      <c r="A37100">
        <v>369570</v>
      </c>
      <c r="B37100" t="s">
        <v>865</v>
      </c>
      <c r="C37100" t="s">
        <v>19</v>
      </c>
      <c r="D37100">
        <v>26</v>
      </c>
      <c r="E37100" s="1">
        <v>45376.75</v>
      </c>
      <c r="F37100">
        <v>9.41</v>
      </c>
      <c r="G37100">
        <v>80456</v>
      </c>
      <c r="H37100" t="s">
        <v>94</v>
      </c>
      <c r="I37100">
        <v>0.02</v>
      </c>
      <c r="J37100" t="s">
        <v>30</v>
      </c>
      <c r="K37100">
        <v>13.68</v>
      </c>
      <c r="L37100" t="s">
        <v>31</v>
      </c>
      <c r="M37100" t="s">
        <v>32</v>
      </c>
      <c r="N37100" t="s">
        <v>24</v>
      </c>
      <c r="O37100" t="s">
        <v>44</v>
      </c>
      <c r="P37100" t="s">
        <v>59</v>
      </c>
      <c r="Q37100" t="s">
        <v>39</v>
      </c>
      <c r="R37100">
        <v>230.46</v>
      </c>
    </row>
    <row r="37101" spans="1:18" x14ac:dyDescent="0.25">
      <c r="A37101">
        <v>170031</v>
      </c>
      <c r="B37101" t="s">
        <v>687</v>
      </c>
      <c r="C37101" t="s">
        <v>64</v>
      </c>
      <c r="D37101">
        <v>8</v>
      </c>
      <c r="E37101" s="1">
        <v>45376.791666666664</v>
      </c>
      <c r="F37101">
        <v>17.21</v>
      </c>
      <c r="G37101">
        <v>52686</v>
      </c>
      <c r="H37101" t="s">
        <v>20</v>
      </c>
      <c r="I37101">
        <v>0.37</v>
      </c>
      <c r="J37101" t="s">
        <v>30</v>
      </c>
      <c r="K37101">
        <v>16.690000000000001</v>
      </c>
      <c r="L37101" t="s">
        <v>43</v>
      </c>
      <c r="M37101" t="s">
        <v>23</v>
      </c>
      <c r="N37101" t="s">
        <v>24</v>
      </c>
      <c r="O37101" t="s">
        <v>49</v>
      </c>
      <c r="P37101" t="s">
        <v>68</v>
      </c>
      <c r="Q37101" t="s">
        <v>27</v>
      </c>
      <c r="R37101">
        <v>118.03</v>
      </c>
    </row>
    <row r="37102" spans="1:18" x14ac:dyDescent="0.25">
      <c r="A37102">
        <v>329645</v>
      </c>
      <c r="B37102" t="s">
        <v>261</v>
      </c>
      <c r="C37102" t="s">
        <v>75</v>
      </c>
      <c r="D37102">
        <v>49</v>
      </c>
      <c r="E37102" s="1">
        <v>45376.833333333336</v>
      </c>
      <c r="F37102">
        <v>87.61</v>
      </c>
      <c r="G37102">
        <v>33914</v>
      </c>
      <c r="H37102" t="s">
        <v>76</v>
      </c>
      <c r="I37102">
        <v>0.18</v>
      </c>
      <c r="J37102" t="s">
        <v>30</v>
      </c>
      <c r="K37102">
        <v>26.12</v>
      </c>
      <c r="L37102" t="s">
        <v>22</v>
      </c>
      <c r="M37102" t="s">
        <v>23</v>
      </c>
      <c r="N37102" t="s">
        <v>24</v>
      </c>
      <c r="O37102" t="s">
        <v>25</v>
      </c>
      <c r="P37102" t="s">
        <v>33</v>
      </c>
      <c r="Q37102" t="s">
        <v>45</v>
      </c>
      <c r="R37102">
        <v>4257.95</v>
      </c>
    </row>
    <row r="37103" spans="1:18" x14ac:dyDescent="0.25">
      <c r="A37103">
        <v>896479</v>
      </c>
      <c r="B37103" t="s">
        <v>501</v>
      </c>
      <c r="C37103" t="s">
        <v>35</v>
      </c>
      <c r="D37103">
        <v>33</v>
      </c>
      <c r="E37103" s="1">
        <v>45376.875</v>
      </c>
      <c r="F37103">
        <v>16.03</v>
      </c>
      <c r="G37103">
        <v>84157</v>
      </c>
      <c r="H37103" t="s">
        <v>29</v>
      </c>
      <c r="I37103">
        <v>0.26</v>
      </c>
      <c r="J37103" t="s">
        <v>30</v>
      </c>
      <c r="K37103">
        <v>23.46</v>
      </c>
      <c r="L37103" t="s">
        <v>70</v>
      </c>
      <c r="M37103" t="s">
        <v>23</v>
      </c>
      <c r="N37103" t="s">
        <v>24</v>
      </c>
      <c r="O37103" t="s">
        <v>55</v>
      </c>
      <c r="P37103" t="s">
        <v>59</v>
      </c>
      <c r="Q37103" t="s">
        <v>27</v>
      </c>
      <c r="R37103">
        <v>496.9500000000001</v>
      </c>
    </row>
    <row r="37104" spans="1:18" x14ac:dyDescent="0.25">
      <c r="A37104">
        <v>249111</v>
      </c>
      <c r="B37104" t="s">
        <v>849</v>
      </c>
      <c r="C37104" t="s">
        <v>75</v>
      </c>
      <c r="D37104">
        <v>11</v>
      </c>
      <c r="E37104" s="1">
        <v>45376.916666666664</v>
      </c>
      <c r="F37104">
        <v>69.59</v>
      </c>
      <c r="G37104">
        <v>64579</v>
      </c>
      <c r="H37104" t="s">
        <v>53</v>
      </c>
      <c r="I37104">
        <v>0.49</v>
      </c>
      <c r="J37104" t="s">
        <v>21</v>
      </c>
      <c r="K37104">
        <v>24.11</v>
      </c>
      <c r="L37104" t="s">
        <v>58</v>
      </c>
      <c r="M37104" t="s">
        <v>23</v>
      </c>
      <c r="N37104" t="s">
        <v>24</v>
      </c>
      <c r="O37104" t="s">
        <v>44</v>
      </c>
      <c r="P37104" t="s">
        <v>68</v>
      </c>
      <c r="Q37104" t="s">
        <v>39</v>
      </c>
      <c r="R37104">
        <v>735.99000000000012</v>
      </c>
    </row>
    <row r="37105" spans="1:18" x14ac:dyDescent="0.25">
      <c r="A37105">
        <v>816456</v>
      </c>
      <c r="B37105" t="s">
        <v>951</v>
      </c>
      <c r="C37105" t="s">
        <v>72</v>
      </c>
      <c r="D37105">
        <v>22</v>
      </c>
      <c r="E37105" s="1">
        <v>45376.958333333336</v>
      </c>
      <c r="F37105">
        <v>35.270000000000003</v>
      </c>
      <c r="G37105">
        <v>45545</v>
      </c>
      <c r="H37105" t="s">
        <v>36</v>
      </c>
      <c r="I37105">
        <v>0.34</v>
      </c>
      <c r="J37105" t="s">
        <v>21</v>
      </c>
      <c r="K37105">
        <v>28.98</v>
      </c>
      <c r="L37105" t="s">
        <v>31</v>
      </c>
      <c r="M37105" t="s">
        <v>32</v>
      </c>
      <c r="N37105" t="s">
        <v>24</v>
      </c>
      <c r="O37105" t="s">
        <v>44</v>
      </c>
      <c r="P37105" t="s">
        <v>33</v>
      </c>
      <c r="Q37105" t="s">
        <v>45</v>
      </c>
      <c r="R37105">
        <v>739.48</v>
      </c>
    </row>
    <row r="37106" spans="1:18" x14ac:dyDescent="0.25">
      <c r="A37106">
        <v>541923</v>
      </c>
      <c r="B37106" t="s">
        <v>873</v>
      </c>
      <c r="C37106" t="s">
        <v>82</v>
      </c>
      <c r="D37106">
        <v>14</v>
      </c>
      <c r="E37106" s="1">
        <v>45377</v>
      </c>
      <c r="F37106">
        <v>69.78</v>
      </c>
      <c r="G37106">
        <v>96007</v>
      </c>
      <c r="H37106" t="s">
        <v>76</v>
      </c>
      <c r="I37106">
        <v>0.08</v>
      </c>
      <c r="J37106" t="s">
        <v>21</v>
      </c>
      <c r="K37106">
        <v>17.39</v>
      </c>
      <c r="L37106" t="s">
        <v>22</v>
      </c>
      <c r="M37106" t="s">
        <v>23</v>
      </c>
      <c r="N37106" t="s">
        <v>24</v>
      </c>
      <c r="O37106" t="s">
        <v>49</v>
      </c>
      <c r="P37106" t="s">
        <v>38</v>
      </c>
      <c r="Q37106" t="s">
        <v>45</v>
      </c>
      <c r="R37106">
        <v>958.41000000000008</v>
      </c>
    </row>
    <row r="37107" spans="1:18" x14ac:dyDescent="0.25">
      <c r="A37107">
        <v>538330</v>
      </c>
      <c r="B37107" t="s">
        <v>212</v>
      </c>
      <c r="C37107" t="s">
        <v>82</v>
      </c>
      <c r="D37107">
        <v>20</v>
      </c>
      <c r="E37107" s="1">
        <v>45377.041666666664</v>
      </c>
      <c r="F37107">
        <v>45.31</v>
      </c>
      <c r="G37107">
        <v>59605</v>
      </c>
      <c r="H37107" t="s">
        <v>62</v>
      </c>
      <c r="I37107">
        <v>0.11</v>
      </c>
      <c r="J37107" t="s">
        <v>30</v>
      </c>
      <c r="K37107">
        <v>17.11</v>
      </c>
      <c r="L37107" t="s">
        <v>22</v>
      </c>
      <c r="M37107" t="s">
        <v>32</v>
      </c>
      <c r="N37107" t="s">
        <v>24</v>
      </c>
      <c r="O37107" t="s">
        <v>44</v>
      </c>
      <c r="P37107" t="s">
        <v>59</v>
      </c>
      <c r="Q37107" t="s">
        <v>27</v>
      </c>
      <c r="R37107">
        <v>886.89</v>
      </c>
    </row>
    <row r="37108" spans="1:18" x14ac:dyDescent="0.25">
      <c r="A37108">
        <v>618785</v>
      </c>
      <c r="B37108" t="s">
        <v>729</v>
      </c>
      <c r="C37108" t="s">
        <v>64</v>
      </c>
      <c r="D37108">
        <v>28</v>
      </c>
      <c r="E37108" s="1">
        <v>45377.083333333336</v>
      </c>
      <c r="F37108">
        <v>1.73</v>
      </c>
      <c r="G37108">
        <v>98203</v>
      </c>
      <c r="H37108" t="s">
        <v>62</v>
      </c>
      <c r="I37108">
        <v>0.19</v>
      </c>
      <c r="J37108" t="s">
        <v>54</v>
      </c>
      <c r="K37108">
        <v>6.7</v>
      </c>
      <c r="L37108" t="s">
        <v>22</v>
      </c>
      <c r="M37108" t="s">
        <v>23</v>
      </c>
      <c r="N37108" t="s">
        <v>24</v>
      </c>
      <c r="O37108" t="s">
        <v>55</v>
      </c>
      <c r="P37108" t="s">
        <v>68</v>
      </c>
      <c r="Q37108" t="s">
        <v>45</v>
      </c>
      <c r="R37108">
        <v>36.42</v>
      </c>
    </row>
    <row r="37109" spans="1:18" x14ac:dyDescent="0.25">
      <c r="A37109">
        <v>907798</v>
      </c>
      <c r="B37109" t="s">
        <v>1046</v>
      </c>
      <c r="C37109" t="s">
        <v>35</v>
      </c>
      <c r="D37109">
        <v>9</v>
      </c>
      <c r="E37109" s="1">
        <v>45377.125</v>
      </c>
      <c r="F37109">
        <v>33.020000000000003</v>
      </c>
      <c r="G37109">
        <v>19981</v>
      </c>
      <c r="H37109" t="s">
        <v>66</v>
      </c>
      <c r="I37109">
        <v>0.1</v>
      </c>
      <c r="J37109" t="s">
        <v>54</v>
      </c>
      <c r="K37109">
        <v>8.52</v>
      </c>
      <c r="L37109" t="s">
        <v>31</v>
      </c>
      <c r="M37109" t="s">
        <v>23</v>
      </c>
      <c r="N37109" t="s">
        <v>24</v>
      </c>
      <c r="O37109" t="s">
        <v>49</v>
      </c>
      <c r="P37109" t="s">
        <v>38</v>
      </c>
      <c r="Q37109" t="s">
        <v>27</v>
      </c>
      <c r="R37109">
        <v>287.76000000000005</v>
      </c>
    </row>
    <row r="37110" spans="1:18" x14ac:dyDescent="0.25">
      <c r="A37110">
        <v>513961</v>
      </c>
      <c r="B37110" t="s">
        <v>945</v>
      </c>
      <c r="C37110" t="s">
        <v>47</v>
      </c>
      <c r="D37110">
        <v>34</v>
      </c>
      <c r="E37110" s="1">
        <v>45377.166666666664</v>
      </c>
      <c r="F37110">
        <v>69.52</v>
      </c>
      <c r="G37110">
        <v>52385</v>
      </c>
      <c r="H37110" t="s">
        <v>66</v>
      </c>
      <c r="I37110">
        <v>0.23</v>
      </c>
      <c r="J37110" t="s">
        <v>30</v>
      </c>
      <c r="K37110">
        <v>29.88</v>
      </c>
      <c r="L37110" t="s">
        <v>70</v>
      </c>
      <c r="M37110" t="s">
        <v>32</v>
      </c>
      <c r="N37110" t="s">
        <v>24</v>
      </c>
      <c r="O37110" t="s">
        <v>55</v>
      </c>
      <c r="P37110" t="s">
        <v>26</v>
      </c>
      <c r="Q37110" t="s">
        <v>27</v>
      </c>
      <c r="R37110">
        <v>2325.9799999999996</v>
      </c>
    </row>
    <row r="37111" spans="1:18" x14ac:dyDescent="0.25">
      <c r="A37111">
        <v>286342</v>
      </c>
      <c r="B37111" t="s">
        <v>925</v>
      </c>
      <c r="C37111" t="s">
        <v>41</v>
      </c>
      <c r="D37111">
        <v>2</v>
      </c>
      <c r="E37111" s="1">
        <v>45377.208333333336</v>
      </c>
      <c r="F37111">
        <v>17.010000000000002</v>
      </c>
      <c r="G37111">
        <v>35032</v>
      </c>
      <c r="H37111" t="s">
        <v>29</v>
      </c>
      <c r="I37111">
        <v>0.15</v>
      </c>
      <c r="J37111" t="s">
        <v>30</v>
      </c>
      <c r="K37111">
        <v>23.6</v>
      </c>
      <c r="L37111" t="s">
        <v>43</v>
      </c>
      <c r="M37111" t="s">
        <v>32</v>
      </c>
      <c r="N37111" t="s">
        <v>24</v>
      </c>
      <c r="O37111" t="s">
        <v>55</v>
      </c>
      <c r="P37111" t="s">
        <v>26</v>
      </c>
      <c r="Q37111" t="s">
        <v>39</v>
      </c>
      <c r="R37111">
        <v>10.120000000000005</v>
      </c>
    </row>
    <row r="37112" spans="1:18" x14ac:dyDescent="0.25">
      <c r="A37112">
        <v>766713</v>
      </c>
      <c r="B37112" t="s">
        <v>131</v>
      </c>
      <c r="C37112" t="s">
        <v>41</v>
      </c>
      <c r="D37112">
        <v>23</v>
      </c>
      <c r="E37112" s="1">
        <v>45377.25</v>
      </c>
      <c r="F37112">
        <v>68.55</v>
      </c>
      <c r="G37112">
        <v>88831</v>
      </c>
      <c r="H37112" t="s">
        <v>20</v>
      </c>
      <c r="I37112">
        <v>0.01</v>
      </c>
      <c r="J37112" t="s">
        <v>54</v>
      </c>
      <c r="K37112">
        <v>11</v>
      </c>
      <c r="L37112" t="s">
        <v>43</v>
      </c>
      <c r="M37112" t="s">
        <v>32</v>
      </c>
      <c r="N37112" t="s">
        <v>24</v>
      </c>
      <c r="O37112" t="s">
        <v>25</v>
      </c>
      <c r="P37112" t="s">
        <v>68</v>
      </c>
      <c r="Q37112" t="s">
        <v>45</v>
      </c>
      <c r="R37112">
        <v>1565.4199999999998</v>
      </c>
    </row>
    <row r="37113" spans="1:18" x14ac:dyDescent="0.25">
      <c r="A37113">
        <v>911512</v>
      </c>
      <c r="B37113" t="s">
        <v>308</v>
      </c>
      <c r="C37113" t="s">
        <v>47</v>
      </c>
      <c r="D37113">
        <v>16</v>
      </c>
      <c r="E37113" s="1">
        <v>45377.291666666664</v>
      </c>
      <c r="F37113">
        <v>84.89</v>
      </c>
      <c r="G37113">
        <v>23865</v>
      </c>
      <c r="H37113" t="s">
        <v>94</v>
      </c>
      <c r="I37113">
        <v>0.23</v>
      </c>
      <c r="J37113" t="s">
        <v>30</v>
      </c>
      <c r="K37113">
        <v>28.98</v>
      </c>
      <c r="L37113" t="s">
        <v>58</v>
      </c>
      <c r="M37113" t="s">
        <v>32</v>
      </c>
      <c r="N37113" t="s">
        <v>37</v>
      </c>
      <c r="O37113" t="s">
        <v>25</v>
      </c>
      <c r="P37113" t="s">
        <v>59</v>
      </c>
      <c r="Q37113" t="s">
        <v>39</v>
      </c>
      <c r="R37113">
        <v>1325.58</v>
      </c>
    </row>
    <row r="37114" spans="1:18" x14ac:dyDescent="0.25">
      <c r="A37114">
        <v>118788</v>
      </c>
      <c r="B37114" t="s">
        <v>796</v>
      </c>
      <c r="C37114" t="s">
        <v>82</v>
      </c>
      <c r="D37114">
        <v>15</v>
      </c>
      <c r="E37114" s="1">
        <v>45377.333333333336</v>
      </c>
      <c r="F37114">
        <v>14.38</v>
      </c>
      <c r="G37114">
        <v>28239</v>
      </c>
      <c r="H37114" t="s">
        <v>94</v>
      </c>
      <c r="I37114">
        <v>0.46</v>
      </c>
      <c r="J37114" t="s">
        <v>54</v>
      </c>
      <c r="K37114">
        <v>28.77</v>
      </c>
      <c r="L37114" t="s">
        <v>31</v>
      </c>
      <c r="M37114" t="s">
        <v>32</v>
      </c>
      <c r="N37114" t="s">
        <v>24</v>
      </c>
      <c r="O37114" t="s">
        <v>44</v>
      </c>
      <c r="P37114" t="s">
        <v>38</v>
      </c>
      <c r="Q37114" t="s">
        <v>39</v>
      </c>
      <c r="R37114">
        <v>180.03</v>
      </c>
    </row>
    <row r="37115" spans="1:18" x14ac:dyDescent="0.25">
      <c r="A37115">
        <v>947065</v>
      </c>
      <c r="B37115" t="s">
        <v>368</v>
      </c>
      <c r="C37115" t="s">
        <v>72</v>
      </c>
      <c r="D37115">
        <v>12</v>
      </c>
      <c r="E37115" s="1">
        <v>45377.375</v>
      </c>
      <c r="F37115">
        <v>24.11</v>
      </c>
      <c r="G37115">
        <v>42641</v>
      </c>
      <c r="H37115" t="s">
        <v>88</v>
      </c>
      <c r="I37115">
        <v>0.32</v>
      </c>
      <c r="J37115" t="s">
        <v>54</v>
      </c>
      <c r="K37115">
        <v>10.71</v>
      </c>
      <c r="L37115" t="s">
        <v>31</v>
      </c>
      <c r="M37115" t="s">
        <v>32</v>
      </c>
      <c r="N37115" t="s">
        <v>24</v>
      </c>
      <c r="O37115" t="s">
        <v>49</v>
      </c>
      <c r="P37115" t="s">
        <v>26</v>
      </c>
      <c r="Q37115" t="s">
        <v>27</v>
      </c>
      <c r="R37115">
        <v>274.77000000000004</v>
      </c>
    </row>
    <row r="37116" spans="1:18" x14ac:dyDescent="0.25">
      <c r="A37116">
        <v>489605</v>
      </c>
      <c r="B37116" t="s">
        <v>404</v>
      </c>
      <c r="C37116" t="s">
        <v>78</v>
      </c>
      <c r="D37116">
        <v>4</v>
      </c>
      <c r="E37116" s="1">
        <v>45377.416666666664</v>
      </c>
      <c r="F37116">
        <v>50.65</v>
      </c>
      <c r="G37116">
        <v>52285</v>
      </c>
      <c r="H37116" t="s">
        <v>57</v>
      </c>
      <c r="I37116">
        <v>7.0000000000000007E-2</v>
      </c>
      <c r="J37116" t="s">
        <v>54</v>
      </c>
      <c r="K37116">
        <v>27.88</v>
      </c>
      <c r="L37116" t="s">
        <v>22</v>
      </c>
      <c r="M37116" t="s">
        <v>32</v>
      </c>
      <c r="N37116" t="s">
        <v>24</v>
      </c>
      <c r="O37116" t="s">
        <v>55</v>
      </c>
      <c r="P37116" t="s">
        <v>59</v>
      </c>
      <c r="Q37116" t="s">
        <v>45</v>
      </c>
      <c r="R37116">
        <v>174.44</v>
      </c>
    </row>
    <row r="37117" spans="1:18" x14ac:dyDescent="0.25">
      <c r="A37117">
        <v>761019</v>
      </c>
      <c r="B37117" t="s">
        <v>466</v>
      </c>
      <c r="C37117" t="s">
        <v>35</v>
      </c>
      <c r="D37117">
        <v>-1</v>
      </c>
      <c r="E37117" s="1">
        <v>45377.458333333336</v>
      </c>
      <c r="F37117">
        <v>11.76</v>
      </c>
      <c r="H37117" t="s">
        <v>62</v>
      </c>
      <c r="I37117">
        <v>0.37</v>
      </c>
      <c r="J37117" t="s">
        <v>30</v>
      </c>
      <c r="L37117" t="s">
        <v>31</v>
      </c>
      <c r="M37117" t="s">
        <v>32</v>
      </c>
      <c r="N37117" t="s">
        <v>37</v>
      </c>
      <c r="O37117" t="s">
        <v>44</v>
      </c>
      <c r="P37117" t="s">
        <v>50</v>
      </c>
      <c r="Q37117" t="s">
        <v>45</v>
      </c>
    </row>
    <row r="37118" spans="1:18" x14ac:dyDescent="0.25">
      <c r="A37118">
        <v>396065</v>
      </c>
      <c r="B37118" t="s">
        <v>346</v>
      </c>
      <c r="C37118" t="s">
        <v>47</v>
      </c>
      <c r="D37118">
        <v>43</v>
      </c>
      <c r="E37118" s="1">
        <v>45377.5</v>
      </c>
      <c r="F37118">
        <v>93.41</v>
      </c>
      <c r="G37118">
        <v>86678</v>
      </c>
      <c r="H37118" t="s">
        <v>42</v>
      </c>
      <c r="I37118">
        <v>0.14000000000000001</v>
      </c>
      <c r="J37118" t="s">
        <v>54</v>
      </c>
      <c r="K37118">
        <v>7.29</v>
      </c>
      <c r="L37118" t="s">
        <v>43</v>
      </c>
      <c r="M37118" t="s">
        <v>23</v>
      </c>
      <c r="N37118" t="s">
        <v>24</v>
      </c>
      <c r="O37118" t="s">
        <v>55</v>
      </c>
      <c r="P37118" t="s">
        <v>59</v>
      </c>
      <c r="Q37118" t="s">
        <v>39</v>
      </c>
      <c r="R37118">
        <v>4003.3199999999997</v>
      </c>
    </row>
    <row r="37119" spans="1:18" x14ac:dyDescent="0.25">
      <c r="A37119">
        <v>759521</v>
      </c>
      <c r="B37119" t="s">
        <v>665</v>
      </c>
      <c r="C37119" t="s">
        <v>82</v>
      </c>
      <c r="D37119">
        <v>48</v>
      </c>
      <c r="E37119" s="1">
        <v>45377.541666666664</v>
      </c>
      <c r="F37119">
        <v>98.34</v>
      </c>
      <c r="G37119">
        <v>58566</v>
      </c>
      <c r="H37119" t="s">
        <v>76</v>
      </c>
      <c r="I37119">
        <v>0.03</v>
      </c>
      <c r="J37119" t="s">
        <v>21</v>
      </c>
      <c r="K37119">
        <v>24.25</v>
      </c>
      <c r="L37119" t="s">
        <v>70</v>
      </c>
      <c r="M37119" t="s">
        <v>23</v>
      </c>
      <c r="N37119" t="s">
        <v>24</v>
      </c>
      <c r="O37119" t="s">
        <v>25</v>
      </c>
      <c r="P37119" t="s">
        <v>38</v>
      </c>
      <c r="Q37119" t="s">
        <v>39</v>
      </c>
      <c r="R37119">
        <v>4694.63</v>
      </c>
    </row>
    <row r="37120" spans="1:18" x14ac:dyDescent="0.25">
      <c r="A37120">
        <v>246575</v>
      </c>
      <c r="B37120" t="s">
        <v>400</v>
      </c>
      <c r="C37120" t="s">
        <v>78</v>
      </c>
      <c r="D37120">
        <v>4</v>
      </c>
      <c r="E37120" s="1">
        <v>45377.583333333336</v>
      </c>
      <c r="F37120">
        <v>57.3</v>
      </c>
      <c r="G37120">
        <v>34833</v>
      </c>
      <c r="H37120" t="s">
        <v>42</v>
      </c>
      <c r="I37120">
        <v>0.47</v>
      </c>
      <c r="J37120" t="s">
        <v>54</v>
      </c>
      <c r="K37120">
        <v>10.74</v>
      </c>
      <c r="L37120" t="s">
        <v>43</v>
      </c>
      <c r="M37120" t="s">
        <v>32</v>
      </c>
      <c r="N37120" t="s">
        <v>24</v>
      </c>
      <c r="O37120" t="s">
        <v>44</v>
      </c>
      <c r="P37120" t="s">
        <v>59</v>
      </c>
      <c r="Q37120" t="s">
        <v>27</v>
      </c>
      <c r="R37120">
        <v>216.57999999999998</v>
      </c>
    </row>
    <row r="37121" spans="1:18" x14ac:dyDescent="0.25">
      <c r="A37121">
        <v>847899</v>
      </c>
      <c r="B37121" t="s">
        <v>704</v>
      </c>
      <c r="C37121" t="s">
        <v>47</v>
      </c>
      <c r="D37121">
        <v>28</v>
      </c>
      <c r="E37121" s="1">
        <v>45377.625</v>
      </c>
      <c r="F37121">
        <v>30.38</v>
      </c>
      <c r="G37121">
        <v>37298</v>
      </c>
      <c r="H37121" t="s">
        <v>53</v>
      </c>
      <c r="I37121">
        <v>0.43</v>
      </c>
      <c r="J37121" t="s">
        <v>30</v>
      </c>
      <c r="K37121">
        <v>11.87</v>
      </c>
      <c r="L37121" t="s">
        <v>43</v>
      </c>
      <c r="M37121" t="s">
        <v>23</v>
      </c>
      <c r="N37121" t="s">
        <v>24</v>
      </c>
      <c r="O37121" t="s">
        <v>55</v>
      </c>
      <c r="P37121" t="s">
        <v>33</v>
      </c>
      <c r="Q37121" t="s">
        <v>45</v>
      </c>
      <c r="R37121">
        <v>826.73</v>
      </c>
    </row>
    <row r="37122" spans="1:18" x14ac:dyDescent="0.25">
      <c r="A37122">
        <v>609240</v>
      </c>
      <c r="B37122" t="s">
        <v>871</v>
      </c>
      <c r="C37122" t="s">
        <v>75</v>
      </c>
      <c r="D37122">
        <v>49</v>
      </c>
      <c r="E37122" s="1">
        <v>45377.666666666664</v>
      </c>
      <c r="F37122">
        <v>32.619999999999997</v>
      </c>
      <c r="G37122">
        <v>39657</v>
      </c>
      <c r="H37122" t="s">
        <v>88</v>
      </c>
      <c r="I37122">
        <v>0.15</v>
      </c>
      <c r="J37122" t="s">
        <v>54</v>
      </c>
      <c r="K37122">
        <v>21.08</v>
      </c>
      <c r="L37122" t="s">
        <v>31</v>
      </c>
      <c r="M37122" t="s">
        <v>23</v>
      </c>
      <c r="N37122" t="s">
        <v>24</v>
      </c>
      <c r="O37122" t="s">
        <v>44</v>
      </c>
      <c r="P37122" t="s">
        <v>38</v>
      </c>
      <c r="Q37122" t="s">
        <v>39</v>
      </c>
      <c r="R37122">
        <v>1569.95</v>
      </c>
    </row>
    <row r="37123" spans="1:18" x14ac:dyDescent="0.25">
      <c r="A37123">
        <v>911414</v>
      </c>
      <c r="B37123" t="s">
        <v>927</v>
      </c>
      <c r="C37123" t="s">
        <v>64</v>
      </c>
      <c r="D37123">
        <v>10</v>
      </c>
      <c r="E37123" s="1">
        <v>45377.708333333336</v>
      </c>
      <c r="F37123">
        <v>42.55</v>
      </c>
      <c r="G37123">
        <v>74213</v>
      </c>
      <c r="H37123" t="s">
        <v>66</v>
      </c>
      <c r="I37123">
        <v>0.38</v>
      </c>
      <c r="J37123" t="s">
        <v>30</v>
      </c>
      <c r="K37123">
        <v>22.24</v>
      </c>
      <c r="L37123" t="s">
        <v>70</v>
      </c>
      <c r="M37123" t="s">
        <v>32</v>
      </c>
      <c r="N37123" t="s">
        <v>24</v>
      </c>
      <c r="O37123" t="s">
        <v>55</v>
      </c>
      <c r="P37123" t="s">
        <v>68</v>
      </c>
      <c r="Q37123" t="s">
        <v>27</v>
      </c>
      <c r="R37123">
        <v>399.45999999999992</v>
      </c>
    </row>
    <row r="37124" spans="1:18" x14ac:dyDescent="0.25">
      <c r="A37124">
        <v>955446</v>
      </c>
      <c r="B37124" t="s">
        <v>382</v>
      </c>
      <c r="C37124" t="s">
        <v>75</v>
      </c>
      <c r="D37124">
        <v>47</v>
      </c>
      <c r="E37124" s="1">
        <v>45377.75</v>
      </c>
      <c r="F37124">
        <v>86.2</v>
      </c>
      <c r="G37124">
        <v>19275</v>
      </c>
      <c r="H37124" t="s">
        <v>53</v>
      </c>
      <c r="I37124">
        <v>0.41</v>
      </c>
      <c r="J37124" t="s">
        <v>54</v>
      </c>
      <c r="K37124">
        <v>22.95</v>
      </c>
      <c r="L37124" t="s">
        <v>43</v>
      </c>
      <c r="M37124" t="s">
        <v>32</v>
      </c>
      <c r="N37124" t="s">
        <v>24</v>
      </c>
      <c r="O37124" t="s">
        <v>25</v>
      </c>
      <c r="P37124" t="s">
        <v>26</v>
      </c>
      <c r="Q37124" t="s">
        <v>45</v>
      </c>
      <c r="R37124">
        <v>4009.1800000000003</v>
      </c>
    </row>
    <row r="37125" spans="1:18" x14ac:dyDescent="0.25">
      <c r="A37125">
        <v>608180</v>
      </c>
      <c r="B37125" t="s">
        <v>766</v>
      </c>
      <c r="C37125" t="s">
        <v>61</v>
      </c>
      <c r="D37125">
        <v>40</v>
      </c>
      <c r="E37125" s="1">
        <v>45377.791666666664</v>
      </c>
      <c r="F37125">
        <v>81.260000000000005</v>
      </c>
      <c r="G37125">
        <v>50623</v>
      </c>
      <c r="H37125" t="s">
        <v>94</v>
      </c>
      <c r="I37125">
        <v>0.2</v>
      </c>
      <c r="J37125" t="s">
        <v>30</v>
      </c>
      <c r="K37125">
        <v>9.1999999999999993</v>
      </c>
      <c r="L37125" t="s">
        <v>58</v>
      </c>
      <c r="M37125" t="s">
        <v>32</v>
      </c>
      <c r="N37125" t="s">
        <v>24</v>
      </c>
      <c r="O37125" t="s">
        <v>25</v>
      </c>
      <c r="P37125" t="s">
        <v>33</v>
      </c>
      <c r="Q37125" t="s">
        <v>39</v>
      </c>
      <c r="R37125">
        <v>3233.2000000000003</v>
      </c>
    </row>
    <row r="37126" spans="1:18" x14ac:dyDescent="0.25">
      <c r="A37126">
        <v>286982</v>
      </c>
      <c r="B37126" t="s">
        <v>404</v>
      </c>
      <c r="C37126" t="s">
        <v>35</v>
      </c>
      <c r="D37126">
        <v>-16</v>
      </c>
      <c r="E37126" s="1">
        <v>45377.833333333336</v>
      </c>
      <c r="F37126">
        <v>-90.07</v>
      </c>
      <c r="H37126" t="s">
        <v>29</v>
      </c>
      <c r="I37126">
        <v>1.398060024604221</v>
      </c>
      <c r="J37126" t="s">
        <v>21</v>
      </c>
      <c r="L37126" t="s">
        <v>70</v>
      </c>
      <c r="M37126" t="s">
        <v>23</v>
      </c>
      <c r="N37126" t="s">
        <v>24</v>
      </c>
      <c r="O37126" t="s">
        <v>25</v>
      </c>
      <c r="P37126" t="s">
        <v>50</v>
      </c>
      <c r="Q37126" t="s">
        <v>45</v>
      </c>
    </row>
    <row r="37127" spans="1:18" x14ac:dyDescent="0.25">
      <c r="A37127">
        <v>676920</v>
      </c>
      <c r="B37127" t="s">
        <v>143</v>
      </c>
      <c r="C37127" t="s">
        <v>72</v>
      </c>
      <c r="D37127">
        <v>43</v>
      </c>
      <c r="E37127" s="1">
        <v>45377.875</v>
      </c>
      <c r="F37127">
        <v>92.62</v>
      </c>
      <c r="G37127">
        <v>12487</v>
      </c>
      <c r="H37127" t="s">
        <v>76</v>
      </c>
      <c r="I37127">
        <v>0.48</v>
      </c>
      <c r="J37127" t="s">
        <v>54</v>
      </c>
      <c r="K37127">
        <v>26.8</v>
      </c>
      <c r="L37127" t="s">
        <v>31</v>
      </c>
      <c r="M37127" t="s">
        <v>32</v>
      </c>
      <c r="N37127" t="s">
        <v>24</v>
      </c>
      <c r="O37127" t="s">
        <v>49</v>
      </c>
      <c r="P37127" t="s">
        <v>38</v>
      </c>
      <c r="Q37127" t="s">
        <v>45</v>
      </c>
      <c r="R37127">
        <v>3935.22</v>
      </c>
    </row>
    <row r="37128" spans="1:18" x14ac:dyDescent="0.25">
      <c r="A37128">
        <v>593881</v>
      </c>
      <c r="B37128" t="s">
        <v>195</v>
      </c>
      <c r="C37128" t="s">
        <v>19</v>
      </c>
      <c r="D37128">
        <v>26</v>
      </c>
      <c r="E37128" s="1">
        <v>45377.916666666664</v>
      </c>
      <c r="F37128">
        <v>33.729999999999997</v>
      </c>
      <c r="G37128">
        <v>87763</v>
      </c>
      <c r="H37128" t="s">
        <v>42</v>
      </c>
      <c r="I37128">
        <v>0.45</v>
      </c>
      <c r="J37128" t="s">
        <v>54</v>
      </c>
      <c r="K37128">
        <v>22.55</v>
      </c>
      <c r="L37128" t="s">
        <v>43</v>
      </c>
      <c r="M37128" t="s">
        <v>23</v>
      </c>
      <c r="N37128" t="s">
        <v>24</v>
      </c>
      <c r="O37128" t="s">
        <v>44</v>
      </c>
      <c r="P37128" t="s">
        <v>38</v>
      </c>
      <c r="Q37128" t="s">
        <v>39</v>
      </c>
      <c r="R37128">
        <v>842.7299999999999</v>
      </c>
    </row>
    <row r="37129" spans="1:18" x14ac:dyDescent="0.25">
      <c r="A37129">
        <v>258244</v>
      </c>
      <c r="B37129" t="s">
        <v>593</v>
      </c>
      <c r="C37129" t="s">
        <v>47</v>
      </c>
      <c r="D37129">
        <v>-20</v>
      </c>
      <c r="E37129" s="1">
        <v>45377.958333333336</v>
      </c>
      <c r="F37129">
        <v>-71.8</v>
      </c>
      <c r="H37129" t="s">
        <v>94</v>
      </c>
      <c r="I37129">
        <v>1.4335505412668856</v>
      </c>
      <c r="J37129" t="s">
        <v>30</v>
      </c>
      <c r="L37129" t="s">
        <v>70</v>
      </c>
      <c r="M37129" t="s">
        <v>32</v>
      </c>
      <c r="N37129" t="s">
        <v>24</v>
      </c>
      <c r="O37129" t="s">
        <v>55</v>
      </c>
      <c r="P37129" t="s">
        <v>50</v>
      </c>
      <c r="Q37129" t="s">
        <v>27</v>
      </c>
    </row>
    <row r="37130" spans="1:18" x14ac:dyDescent="0.25">
      <c r="A37130">
        <v>744344</v>
      </c>
      <c r="B37130" t="s">
        <v>636</v>
      </c>
      <c r="C37130" t="s">
        <v>75</v>
      </c>
      <c r="D37130">
        <v>40</v>
      </c>
      <c r="E37130" s="1">
        <v>45378</v>
      </c>
      <c r="F37130">
        <v>21.48</v>
      </c>
      <c r="G37130">
        <v>28712</v>
      </c>
      <c r="H37130" t="s">
        <v>42</v>
      </c>
      <c r="I37130">
        <v>0.4</v>
      </c>
      <c r="J37130" t="s">
        <v>21</v>
      </c>
      <c r="K37130">
        <v>27.84</v>
      </c>
      <c r="L37130" t="s">
        <v>43</v>
      </c>
      <c r="M37130" t="s">
        <v>23</v>
      </c>
      <c r="N37130" t="s">
        <v>37</v>
      </c>
      <c r="O37130" t="s">
        <v>49</v>
      </c>
      <c r="P37130" t="s">
        <v>68</v>
      </c>
      <c r="Q37130" t="s">
        <v>45</v>
      </c>
      <c r="R37130">
        <v>815.36</v>
      </c>
    </row>
    <row r="37131" spans="1:18" x14ac:dyDescent="0.25">
      <c r="A37131">
        <v>437840</v>
      </c>
      <c r="B37131" t="s">
        <v>925</v>
      </c>
      <c r="C37131" t="s">
        <v>41</v>
      </c>
      <c r="D37131">
        <v>7</v>
      </c>
      <c r="E37131" s="1">
        <v>45378.041666666664</v>
      </c>
      <c r="F37131">
        <v>67.66</v>
      </c>
      <c r="G37131">
        <v>78915</v>
      </c>
      <c r="H37131" t="s">
        <v>29</v>
      </c>
      <c r="I37131">
        <v>0.4</v>
      </c>
      <c r="J37131" t="s">
        <v>54</v>
      </c>
      <c r="K37131">
        <v>10.97</v>
      </c>
      <c r="L37131" t="s">
        <v>31</v>
      </c>
      <c r="M37131" t="s">
        <v>23</v>
      </c>
      <c r="N37131" t="s">
        <v>24</v>
      </c>
      <c r="O37131" t="s">
        <v>44</v>
      </c>
      <c r="P37131" t="s">
        <v>26</v>
      </c>
      <c r="Q37131" t="s">
        <v>45</v>
      </c>
      <c r="R37131">
        <v>459.84999999999991</v>
      </c>
    </row>
    <row r="37132" spans="1:18" x14ac:dyDescent="0.25">
      <c r="A37132">
        <v>288876</v>
      </c>
      <c r="B37132" t="s">
        <v>443</v>
      </c>
      <c r="C37132" t="s">
        <v>75</v>
      </c>
      <c r="D37132">
        <v>30</v>
      </c>
      <c r="E37132" s="1">
        <v>45378.083333333336</v>
      </c>
      <c r="F37132">
        <v>56.43</v>
      </c>
      <c r="G37132">
        <v>90452</v>
      </c>
      <c r="H37132" t="s">
        <v>42</v>
      </c>
      <c r="I37132">
        <v>0.16</v>
      </c>
      <c r="J37132" t="s">
        <v>21</v>
      </c>
      <c r="K37132">
        <v>29.91</v>
      </c>
      <c r="L37132" t="s">
        <v>43</v>
      </c>
      <c r="M37132" t="s">
        <v>23</v>
      </c>
      <c r="N37132" t="s">
        <v>24</v>
      </c>
      <c r="O37132" t="s">
        <v>25</v>
      </c>
      <c r="P37132" t="s">
        <v>68</v>
      </c>
      <c r="Q37132" t="s">
        <v>27</v>
      </c>
      <c r="R37132">
        <v>1658.19</v>
      </c>
    </row>
    <row r="37133" spans="1:18" x14ac:dyDescent="0.25">
      <c r="A37133">
        <v>725038</v>
      </c>
      <c r="B37133" t="s">
        <v>145</v>
      </c>
      <c r="C37133" t="s">
        <v>78</v>
      </c>
      <c r="D37133">
        <v>7</v>
      </c>
      <c r="E37133" s="1">
        <v>45378.125</v>
      </c>
      <c r="F37133">
        <v>32.42</v>
      </c>
      <c r="G37133">
        <v>54961</v>
      </c>
      <c r="H37133" t="s">
        <v>53</v>
      </c>
      <c r="I37133">
        <v>0.06</v>
      </c>
      <c r="J37133" t="s">
        <v>54</v>
      </c>
      <c r="K37133">
        <v>6.71</v>
      </c>
      <c r="L37133" t="s">
        <v>22</v>
      </c>
      <c r="M37133" t="s">
        <v>23</v>
      </c>
      <c r="N37133" t="s">
        <v>24</v>
      </c>
      <c r="O37133" t="s">
        <v>49</v>
      </c>
      <c r="P37133" t="s">
        <v>59</v>
      </c>
      <c r="Q37133" t="s">
        <v>39</v>
      </c>
      <c r="R37133">
        <v>219.80999999999997</v>
      </c>
    </row>
    <row r="37134" spans="1:18" x14ac:dyDescent="0.25">
      <c r="A37134">
        <v>570683</v>
      </c>
      <c r="B37134" t="s">
        <v>73</v>
      </c>
      <c r="C37134" t="s">
        <v>41</v>
      </c>
      <c r="D37134">
        <v>45</v>
      </c>
      <c r="E37134" s="1">
        <v>45378.166666666664</v>
      </c>
      <c r="F37134">
        <v>8.99</v>
      </c>
      <c r="G37134">
        <v>52379</v>
      </c>
      <c r="H37134" t="s">
        <v>53</v>
      </c>
      <c r="I37134">
        <v>0.31</v>
      </c>
      <c r="J37134" t="s">
        <v>30</v>
      </c>
      <c r="K37134">
        <v>13.87</v>
      </c>
      <c r="L37134" t="s">
        <v>22</v>
      </c>
      <c r="M37134" t="s">
        <v>32</v>
      </c>
      <c r="N37134" t="s">
        <v>37</v>
      </c>
      <c r="O37134" t="s">
        <v>49</v>
      </c>
      <c r="P37134" t="s">
        <v>68</v>
      </c>
      <c r="Q37134" t="s">
        <v>39</v>
      </c>
      <c r="R37134">
        <v>376.72999999999996</v>
      </c>
    </row>
    <row r="37135" spans="1:18" x14ac:dyDescent="0.25">
      <c r="A37135">
        <v>852066</v>
      </c>
      <c r="B37135" t="s">
        <v>603</v>
      </c>
      <c r="C37135" t="s">
        <v>52</v>
      </c>
      <c r="D37135">
        <v>24</v>
      </c>
      <c r="E37135" s="1">
        <v>45378.208333333336</v>
      </c>
      <c r="F37135">
        <v>36.39</v>
      </c>
      <c r="G37135">
        <v>41629</v>
      </c>
      <c r="H37135" t="s">
        <v>76</v>
      </c>
      <c r="I37135">
        <v>0.28000000000000003</v>
      </c>
      <c r="J37135" t="s">
        <v>30</v>
      </c>
      <c r="K37135">
        <v>7.26</v>
      </c>
      <c r="L37135" t="s">
        <v>22</v>
      </c>
      <c r="M37135" t="s">
        <v>23</v>
      </c>
      <c r="N37135" t="s">
        <v>24</v>
      </c>
      <c r="O37135" t="s">
        <v>44</v>
      </c>
      <c r="P37135" t="s">
        <v>38</v>
      </c>
      <c r="Q37135" t="s">
        <v>39</v>
      </c>
      <c r="R37135">
        <v>859.38</v>
      </c>
    </row>
    <row r="37136" spans="1:18" x14ac:dyDescent="0.25">
      <c r="A37136">
        <v>556323</v>
      </c>
      <c r="B37136" t="s">
        <v>296</v>
      </c>
      <c r="C37136" t="s">
        <v>19</v>
      </c>
      <c r="D37136">
        <v>3</v>
      </c>
      <c r="E37136" s="1">
        <v>45378.25</v>
      </c>
      <c r="F37136">
        <v>40.36</v>
      </c>
      <c r="G37136">
        <v>36492</v>
      </c>
      <c r="H37136" t="s">
        <v>36</v>
      </c>
      <c r="I37136">
        <v>0.21</v>
      </c>
      <c r="J37136" t="s">
        <v>30</v>
      </c>
      <c r="K37136">
        <v>19.09</v>
      </c>
      <c r="L37136" t="s">
        <v>31</v>
      </c>
      <c r="M37136" t="s">
        <v>32</v>
      </c>
      <c r="N37136" t="s">
        <v>24</v>
      </c>
      <c r="O37136" t="s">
        <v>49</v>
      </c>
      <c r="P37136" t="s">
        <v>59</v>
      </c>
      <c r="Q37136" t="s">
        <v>27</v>
      </c>
      <c r="R37136">
        <v>101.35999999999999</v>
      </c>
    </row>
    <row r="37137" spans="1:18" x14ac:dyDescent="0.25">
      <c r="A37137">
        <v>421070</v>
      </c>
      <c r="B37137" t="s">
        <v>931</v>
      </c>
      <c r="C37137" t="s">
        <v>82</v>
      </c>
      <c r="D37137">
        <v>12</v>
      </c>
      <c r="E37137" s="1">
        <v>45378.291666666664</v>
      </c>
      <c r="F37137">
        <v>87.62</v>
      </c>
      <c r="G37137">
        <v>39414</v>
      </c>
      <c r="H37137" t="s">
        <v>20</v>
      </c>
      <c r="I37137">
        <v>0.01</v>
      </c>
      <c r="J37137" t="s">
        <v>54</v>
      </c>
      <c r="K37137">
        <v>18.23</v>
      </c>
      <c r="L37137" t="s">
        <v>22</v>
      </c>
      <c r="M37137" t="s">
        <v>32</v>
      </c>
      <c r="N37137" t="s">
        <v>24</v>
      </c>
      <c r="O37137" t="s">
        <v>25</v>
      </c>
      <c r="P37137" t="s">
        <v>33</v>
      </c>
      <c r="Q37137" t="s">
        <v>27</v>
      </c>
      <c r="R37137">
        <v>1033.0899999999999</v>
      </c>
    </row>
    <row r="37138" spans="1:18" x14ac:dyDescent="0.25">
      <c r="A37138">
        <v>697425</v>
      </c>
      <c r="B37138" t="s">
        <v>547</v>
      </c>
      <c r="C37138" t="s">
        <v>61</v>
      </c>
      <c r="D37138">
        <v>28</v>
      </c>
      <c r="E37138" s="1">
        <v>45378.333333333336</v>
      </c>
      <c r="F37138">
        <v>92.05</v>
      </c>
      <c r="G37138">
        <v>49083</v>
      </c>
      <c r="H37138" t="s">
        <v>66</v>
      </c>
      <c r="I37138">
        <v>0.15</v>
      </c>
      <c r="J37138" t="s">
        <v>30</v>
      </c>
      <c r="K37138">
        <v>7.44</v>
      </c>
      <c r="L37138" t="s">
        <v>31</v>
      </c>
      <c r="M37138" t="s">
        <v>32</v>
      </c>
      <c r="N37138" t="s">
        <v>24</v>
      </c>
      <c r="O37138" t="s">
        <v>44</v>
      </c>
      <c r="P37138" t="s">
        <v>26</v>
      </c>
      <c r="Q37138" t="s">
        <v>39</v>
      </c>
      <c r="R37138">
        <v>2565.7599999999998</v>
      </c>
    </row>
    <row r="37139" spans="1:18" x14ac:dyDescent="0.25">
      <c r="A37139">
        <v>596571</v>
      </c>
      <c r="B37139" t="s">
        <v>653</v>
      </c>
      <c r="C37139" t="s">
        <v>35</v>
      </c>
      <c r="D37139">
        <v>33</v>
      </c>
      <c r="E37139" s="1">
        <v>45378.375</v>
      </c>
      <c r="F37139">
        <v>95.08</v>
      </c>
      <c r="G37139">
        <v>78419</v>
      </c>
      <c r="H37139" t="s">
        <v>66</v>
      </c>
      <c r="I37139">
        <v>0.09</v>
      </c>
      <c r="J37139" t="s">
        <v>30</v>
      </c>
      <c r="K37139">
        <v>22.08</v>
      </c>
      <c r="L37139" t="s">
        <v>31</v>
      </c>
      <c r="M37139" t="s">
        <v>23</v>
      </c>
      <c r="N37139" t="s">
        <v>24</v>
      </c>
      <c r="O37139" t="s">
        <v>44</v>
      </c>
      <c r="P37139" t="s">
        <v>68</v>
      </c>
      <c r="Q37139" t="s">
        <v>27</v>
      </c>
      <c r="R37139">
        <v>3112.5899999999997</v>
      </c>
    </row>
    <row r="37140" spans="1:18" x14ac:dyDescent="0.25">
      <c r="A37140">
        <v>693341</v>
      </c>
      <c r="B37140" t="s">
        <v>81</v>
      </c>
      <c r="C37140" t="s">
        <v>61</v>
      </c>
      <c r="D37140">
        <v>47</v>
      </c>
      <c r="E37140" s="1">
        <v>45378.416666666664</v>
      </c>
      <c r="F37140">
        <v>28.9</v>
      </c>
      <c r="G37140">
        <v>57401</v>
      </c>
      <c r="H37140" t="s">
        <v>20</v>
      </c>
      <c r="I37140">
        <v>0.21</v>
      </c>
      <c r="J37140" t="s">
        <v>54</v>
      </c>
      <c r="K37140">
        <v>28.24</v>
      </c>
      <c r="L37140" t="s">
        <v>43</v>
      </c>
      <c r="M37140" t="s">
        <v>23</v>
      </c>
      <c r="N37140" t="s">
        <v>24</v>
      </c>
      <c r="O37140" t="s">
        <v>55</v>
      </c>
      <c r="P37140" t="s">
        <v>68</v>
      </c>
      <c r="Q37140" t="s">
        <v>39</v>
      </c>
      <c r="R37140">
        <v>1320.1899999999998</v>
      </c>
    </row>
    <row r="37141" spans="1:18" x14ac:dyDescent="0.25">
      <c r="A37141">
        <v>956770</v>
      </c>
      <c r="B37141" t="s">
        <v>134</v>
      </c>
      <c r="C37141" t="s">
        <v>41</v>
      </c>
      <c r="D37141">
        <v>12</v>
      </c>
      <c r="E37141" s="1">
        <v>45378.458333333336</v>
      </c>
      <c r="F37141">
        <v>86.69</v>
      </c>
      <c r="G37141">
        <v>56102</v>
      </c>
      <c r="H37141" t="s">
        <v>94</v>
      </c>
      <c r="I37141">
        <v>0.48</v>
      </c>
      <c r="J37141" t="s">
        <v>54</v>
      </c>
      <c r="K37141">
        <v>14.85</v>
      </c>
      <c r="L37141" t="s">
        <v>70</v>
      </c>
      <c r="M37141" t="s">
        <v>23</v>
      </c>
      <c r="N37141" t="s">
        <v>24</v>
      </c>
      <c r="O37141" t="s">
        <v>55</v>
      </c>
      <c r="P37141" t="s">
        <v>68</v>
      </c>
      <c r="Q37141" t="s">
        <v>27</v>
      </c>
      <c r="R37141">
        <v>1019.67</v>
      </c>
    </row>
    <row r="37142" spans="1:18" x14ac:dyDescent="0.25">
      <c r="A37142">
        <v>472838</v>
      </c>
      <c r="B37142" t="s">
        <v>893</v>
      </c>
      <c r="C37142" t="s">
        <v>35</v>
      </c>
      <c r="D37142">
        <v>22</v>
      </c>
      <c r="E37142" s="1">
        <v>45378.5</v>
      </c>
      <c r="F37142">
        <v>78.72</v>
      </c>
      <c r="G37142">
        <v>44140</v>
      </c>
      <c r="H37142" t="s">
        <v>29</v>
      </c>
      <c r="I37142">
        <v>0.12</v>
      </c>
      <c r="J37142" t="s">
        <v>54</v>
      </c>
      <c r="K37142">
        <v>20.39</v>
      </c>
      <c r="L37142" t="s">
        <v>22</v>
      </c>
      <c r="M37142" t="s">
        <v>32</v>
      </c>
      <c r="N37142" t="s">
        <v>24</v>
      </c>
      <c r="O37142" t="s">
        <v>44</v>
      </c>
      <c r="P37142" t="s">
        <v>38</v>
      </c>
      <c r="Q37142" t="s">
        <v>39</v>
      </c>
      <c r="R37142">
        <v>1708.8099999999997</v>
      </c>
    </row>
    <row r="37143" spans="1:18" x14ac:dyDescent="0.25">
      <c r="A37143">
        <v>446439</v>
      </c>
      <c r="B37143" t="s">
        <v>490</v>
      </c>
      <c r="C37143" t="s">
        <v>64</v>
      </c>
      <c r="D37143">
        <v>13</v>
      </c>
      <c r="E37143" s="1">
        <v>45378.541666666664</v>
      </c>
      <c r="F37143">
        <v>93.05</v>
      </c>
      <c r="H37143" t="s">
        <v>62</v>
      </c>
      <c r="I37143">
        <v>0.02</v>
      </c>
      <c r="J37143" t="s">
        <v>30</v>
      </c>
      <c r="K37143">
        <v>21.79</v>
      </c>
      <c r="L37143" t="s">
        <v>22</v>
      </c>
      <c r="M37143" t="s">
        <v>32</v>
      </c>
      <c r="N37143" t="s">
        <v>24</v>
      </c>
      <c r="O37143" t="s">
        <v>49</v>
      </c>
      <c r="P37143" t="s">
        <v>50</v>
      </c>
      <c r="Q37143" t="s">
        <v>27</v>
      </c>
      <c r="R37143">
        <v>1187.6000000000001</v>
      </c>
    </row>
    <row r="37144" spans="1:18" x14ac:dyDescent="0.25">
      <c r="A37144">
        <v>762104</v>
      </c>
      <c r="B37144" t="s">
        <v>261</v>
      </c>
      <c r="C37144" t="s">
        <v>72</v>
      </c>
      <c r="D37144">
        <v>37</v>
      </c>
      <c r="E37144" s="1">
        <v>45378.583333333336</v>
      </c>
      <c r="F37144">
        <v>60.07</v>
      </c>
      <c r="G37144">
        <v>93416</v>
      </c>
      <c r="H37144" t="s">
        <v>57</v>
      </c>
      <c r="I37144">
        <v>0.02</v>
      </c>
      <c r="J37144" t="s">
        <v>30</v>
      </c>
      <c r="K37144">
        <v>26.07</v>
      </c>
      <c r="L37144" t="s">
        <v>31</v>
      </c>
      <c r="M37144" t="s">
        <v>23</v>
      </c>
      <c r="N37144" t="s">
        <v>24</v>
      </c>
      <c r="O37144" t="s">
        <v>25</v>
      </c>
      <c r="P37144" t="s">
        <v>68</v>
      </c>
      <c r="Q37144" t="s">
        <v>39</v>
      </c>
      <c r="R37144">
        <v>2195.7799999999997</v>
      </c>
    </row>
    <row r="37145" spans="1:18" x14ac:dyDescent="0.25">
      <c r="A37145">
        <v>712597</v>
      </c>
      <c r="B37145" t="s">
        <v>738</v>
      </c>
      <c r="C37145" t="s">
        <v>61</v>
      </c>
      <c r="D37145">
        <v>6</v>
      </c>
      <c r="E37145" s="1">
        <v>45378.625</v>
      </c>
      <c r="F37145">
        <v>5.49</v>
      </c>
      <c r="G37145">
        <v>71200</v>
      </c>
      <c r="H37145" t="s">
        <v>53</v>
      </c>
      <c r="I37145">
        <v>0.16</v>
      </c>
      <c r="J37145" t="s">
        <v>54</v>
      </c>
      <c r="K37145">
        <v>23.68</v>
      </c>
      <c r="L37145" t="s">
        <v>22</v>
      </c>
      <c r="M37145" t="s">
        <v>32</v>
      </c>
      <c r="N37145" t="s">
        <v>24</v>
      </c>
      <c r="O37145" t="s">
        <v>55</v>
      </c>
      <c r="P37145" t="s">
        <v>26</v>
      </c>
      <c r="Q37145" t="s">
        <v>27</v>
      </c>
      <c r="R37145">
        <v>8.3000000000000007</v>
      </c>
    </row>
    <row r="37146" spans="1:18" x14ac:dyDescent="0.25">
      <c r="A37146">
        <v>475865</v>
      </c>
      <c r="B37146" t="s">
        <v>582</v>
      </c>
      <c r="C37146" t="s">
        <v>52</v>
      </c>
      <c r="D37146">
        <v>-5</v>
      </c>
      <c r="E37146" s="1">
        <v>45378.666666666664</v>
      </c>
      <c r="F37146">
        <v>-63.51</v>
      </c>
      <c r="H37146" t="s">
        <v>42</v>
      </c>
      <c r="I37146">
        <v>1.8322795848130133</v>
      </c>
      <c r="J37146" t="s">
        <v>30</v>
      </c>
      <c r="L37146" t="s">
        <v>43</v>
      </c>
      <c r="M37146" t="s">
        <v>23</v>
      </c>
      <c r="N37146" t="s">
        <v>24</v>
      </c>
      <c r="O37146" t="s">
        <v>25</v>
      </c>
      <c r="P37146" t="s">
        <v>50</v>
      </c>
      <c r="Q37146" t="s">
        <v>39</v>
      </c>
    </row>
    <row r="37147" spans="1:18" x14ac:dyDescent="0.25">
      <c r="A37147">
        <v>565000</v>
      </c>
      <c r="B37147" t="s">
        <v>701</v>
      </c>
      <c r="C37147" t="s">
        <v>47</v>
      </c>
      <c r="D37147">
        <v>2</v>
      </c>
      <c r="E37147" s="1">
        <v>45378.708333333336</v>
      </c>
      <c r="F37147">
        <v>67.84</v>
      </c>
      <c r="G37147">
        <v>84851</v>
      </c>
      <c r="H37147" t="s">
        <v>57</v>
      </c>
      <c r="I37147">
        <v>0.15</v>
      </c>
      <c r="J37147" t="s">
        <v>30</v>
      </c>
      <c r="K37147">
        <v>26.12</v>
      </c>
      <c r="L37147" t="s">
        <v>43</v>
      </c>
      <c r="M37147" t="s">
        <v>23</v>
      </c>
      <c r="N37147" t="s">
        <v>24</v>
      </c>
      <c r="O37147" t="s">
        <v>55</v>
      </c>
      <c r="P37147" t="s">
        <v>68</v>
      </c>
      <c r="Q37147" t="s">
        <v>39</v>
      </c>
      <c r="R37147">
        <v>109.25999999999999</v>
      </c>
    </row>
    <row r="37148" spans="1:18" x14ac:dyDescent="0.25">
      <c r="A37148">
        <v>150123</v>
      </c>
      <c r="B37148" t="s">
        <v>415</v>
      </c>
      <c r="C37148" t="s">
        <v>64</v>
      </c>
      <c r="D37148">
        <v>35</v>
      </c>
      <c r="E37148" s="1">
        <v>45378.75</v>
      </c>
      <c r="F37148">
        <v>52.99</v>
      </c>
      <c r="G37148">
        <v>44610</v>
      </c>
      <c r="H37148" t="s">
        <v>76</v>
      </c>
      <c r="I37148">
        <v>0.28999999999999998</v>
      </c>
      <c r="J37148" t="s">
        <v>54</v>
      </c>
      <c r="K37148">
        <v>19.440000000000001</v>
      </c>
      <c r="L37148" t="s">
        <v>58</v>
      </c>
      <c r="M37148" t="s">
        <v>32</v>
      </c>
      <c r="N37148" t="s">
        <v>24</v>
      </c>
      <c r="O37148" t="s">
        <v>49</v>
      </c>
      <c r="P37148" t="s">
        <v>68</v>
      </c>
      <c r="Q37148" t="s">
        <v>27</v>
      </c>
      <c r="R37148">
        <v>1825.06</v>
      </c>
    </row>
    <row r="37149" spans="1:18" x14ac:dyDescent="0.25">
      <c r="A37149">
        <v>475876</v>
      </c>
      <c r="B37149" t="s">
        <v>325</v>
      </c>
      <c r="C37149" t="s">
        <v>72</v>
      </c>
      <c r="D37149">
        <v>-24</v>
      </c>
      <c r="E37149" s="1">
        <v>45378.791666666664</v>
      </c>
      <c r="F37149">
        <v>-6.61</v>
      </c>
      <c r="H37149" t="s">
        <v>94</v>
      </c>
      <c r="I37149">
        <v>0.27</v>
      </c>
      <c r="J37149" t="s">
        <v>54</v>
      </c>
      <c r="L37149" t="s">
        <v>22</v>
      </c>
      <c r="M37149" t="s">
        <v>23</v>
      </c>
      <c r="N37149" t="s">
        <v>37</v>
      </c>
      <c r="O37149" t="s">
        <v>44</v>
      </c>
      <c r="P37149" t="s">
        <v>50</v>
      </c>
      <c r="Q37149" t="s">
        <v>45</v>
      </c>
    </row>
    <row r="37150" spans="1:18" x14ac:dyDescent="0.25">
      <c r="A37150">
        <v>172672</v>
      </c>
      <c r="B37150" t="s">
        <v>499</v>
      </c>
      <c r="C37150" t="s">
        <v>47</v>
      </c>
      <c r="D37150">
        <v>4</v>
      </c>
      <c r="E37150" s="1">
        <v>45378.833333333336</v>
      </c>
      <c r="F37150">
        <v>94</v>
      </c>
      <c r="G37150">
        <v>66428</v>
      </c>
      <c r="H37150" t="s">
        <v>57</v>
      </c>
      <c r="I37150">
        <v>0.21</v>
      </c>
      <c r="J37150" t="s">
        <v>30</v>
      </c>
      <c r="K37150">
        <v>13.61</v>
      </c>
      <c r="L37150" t="s">
        <v>58</v>
      </c>
      <c r="M37150" t="s">
        <v>23</v>
      </c>
      <c r="N37150" t="s">
        <v>24</v>
      </c>
      <c r="O37150" t="s">
        <v>49</v>
      </c>
      <c r="P37150" t="s">
        <v>38</v>
      </c>
      <c r="Q37150" t="s">
        <v>27</v>
      </c>
      <c r="R37150">
        <v>361.55</v>
      </c>
    </row>
    <row r="37151" spans="1:18" x14ac:dyDescent="0.25">
      <c r="A37151">
        <v>812856</v>
      </c>
      <c r="B37151" t="s">
        <v>394</v>
      </c>
      <c r="C37151" t="s">
        <v>41</v>
      </c>
      <c r="D37151">
        <v>47</v>
      </c>
      <c r="E37151" s="1">
        <v>45378.875</v>
      </c>
      <c r="F37151">
        <v>11.01</v>
      </c>
      <c r="G37151">
        <v>18761</v>
      </c>
      <c r="H37151" t="s">
        <v>62</v>
      </c>
      <c r="I37151">
        <v>0.16</v>
      </c>
      <c r="J37151" t="s">
        <v>54</v>
      </c>
      <c r="K37151">
        <v>23.84</v>
      </c>
      <c r="L37151" t="s">
        <v>43</v>
      </c>
      <c r="M37151" t="s">
        <v>32</v>
      </c>
      <c r="N37151" t="s">
        <v>24</v>
      </c>
      <c r="O37151" t="s">
        <v>44</v>
      </c>
      <c r="P37151" t="s">
        <v>33</v>
      </c>
      <c r="Q37151" t="s">
        <v>45</v>
      </c>
      <c r="R37151">
        <v>486.11</v>
      </c>
    </row>
    <row r="37152" spans="1:18" x14ac:dyDescent="0.25">
      <c r="A37152">
        <v>308408</v>
      </c>
      <c r="B37152" t="s">
        <v>988</v>
      </c>
      <c r="C37152" t="s">
        <v>75</v>
      </c>
      <c r="D37152">
        <v>29</v>
      </c>
      <c r="E37152" s="1">
        <v>45378.916666666664</v>
      </c>
      <c r="F37152">
        <v>1.72</v>
      </c>
      <c r="G37152">
        <v>76650</v>
      </c>
      <c r="H37152" t="s">
        <v>66</v>
      </c>
      <c r="I37152">
        <v>0.48</v>
      </c>
      <c r="J37152" t="s">
        <v>30</v>
      </c>
      <c r="K37152">
        <v>14.45</v>
      </c>
      <c r="L37152" t="s">
        <v>31</v>
      </c>
      <c r="M37152" t="s">
        <v>32</v>
      </c>
      <c r="N37152" t="s">
        <v>24</v>
      </c>
      <c r="O37152" t="s">
        <v>55</v>
      </c>
      <c r="P37152" t="s">
        <v>38</v>
      </c>
      <c r="Q37152" t="s">
        <v>45</v>
      </c>
      <c r="R37152">
        <v>21.51</v>
      </c>
    </row>
    <row r="37153" spans="1:18" x14ac:dyDescent="0.25">
      <c r="A37153">
        <v>874008</v>
      </c>
      <c r="B37153" t="s">
        <v>599</v>
      </c>
      <c r="C37153" t="s">
        <v>52</v>
      </c>
      <c r="D37153">
        <v>4</v>
      </c>
      <c r="E37153" s="1">
        <v>45378.958333333336</v>
      </c>
      <c r="F37153">
        <v>43.33</v>
      </c>
      <c r="G37153">
        <v>38558</v>
      </c>
      <c r="H37153" t="s">
        <v>94</v>
      </c>
      <c r="I37153">
        <v>0.02</v>
      </c>
      <c r="J37153" t="s">
        <v>21</v>
      </c>
      <c r="K37153">
        <v>29.65</v>
      </c>
      <c r="L37153" t="s">
        <v>43</v>
      </c>
      <c r="M37153" t="s">
        <v>32</v>
      </c>
      <c r="N37153" t="s">
        <v>24</v>
      </c>
      <c r="O37153" t="s">
        <v>49</v>
      </c>
      <c r="P37153" t="s">
        <v>38</v>
      </c>
      <c r="Q37153" t="s">
        <v>39</v>
      </c>
      <c r="R37153">
        <v>143.58999999999997</v>
      </c>
    </row>
    <row r="37154" spans="1:18" x14ac:dyDescent="0.25">
      <c r="A37154">
        <v>357058</v>
      </c>
      <c r="B37154" t="s">
        <v>990</v>
      </c>
      <c r="C37154" t="s">
        <v>78</v>
      </c>
      <c r="D37154">
        <v>37</v>
      </c>
      <c r="E37154" s="1">
        <v>45379</v>
      </c>
      <c r="F37154">
        <v>31.56</v>
      </c>
      <c r="G37154">
        <v>92945</v>
      </c>
      <c r="H37154" t="s">
        <v>20</v>
      </c>
      <c r="I37154">
        <v>0.23</v>
      </c>
      <c r="J37154" t="s">
        <v>54</v>
      </c>
      <c r="K37154">
        <v>23.08</v>
      </c>
      <c r="L37154" t="s">
        <v>58</v>
      </c>
      <c r="M37154" t="s">
        <v>23</v>
      </c>
      <c r="N37154" t="s">
        <v>24</v>
      </c>
      <c r="O37154" t="s">
        <v>44</v>
      </c>
      <c r="P37154" t="s">
        <v>33</v>
      </c>
      <c r="Q37154" t="s">
        <v>39</v>
      </c>
      <c r="R37154">
        <v>1136.1300000000001</v>
      </c>
    </row>
    <row r="37155" spans="1:18" x14ac:dyDescent="0.25">
      <c r="A37155">
        <v>676526</v>
      </c>
      <c r="B37155" t="s">
        <v>641</v>
      </c>
      <c r="C37155" t="s">
        <v>72</v>
      </c>
      <c r="D37155">
        <v>33</v>
      </c>
      <c r="E37155" s="1">
        <v>45379.041666666664</v>
      </c>
      <c r="F37155">
        <v>75.569999999999993</v>
      </c>
      <c r="G37155">
        <v>71367</v>
      </c>
      <c r="H37155" t="s">
        <v>57</v>
      </c>
      <c r="I37155">
        <v>0.37</v>
      </c>
      <c r="J37155" t="s">
        <v>30</v>
      </c>
      <c r="K37155">
        <v>10.06</v>
      </c>
      <c r="L37155" t="s">
        <v>70</v>
      </c>
      <c r="M37155" t="s">
        <v>23</v>
      </c>
      <c r="N37155" t="s">
        <v>24</v>
      </c>
      <c r="O37155" t="s">
        <v>49</v>
      </c>
      <c r="P37155" t="s">
        <v>68</v>
      </c>
      <c r="Q37155" t="s">
        <v>39</v>
      </c>
      <c r="R37155">
        <v>2471.5399999999995</v>
      </c>
    </row>
    <row r="37156" spans="1:18" x14ac:dyDescent="0.25">
      <c r="A37156">
        <v>899849</v>
      </c>
      <c r="B37156" t="s">
        <v>132</v>
      </c>
      <c r="C37156" t="s">
        <v>72</v>
      </c>
      <c r="D37156">
        <v>47</v>
      </c>
      <c r="E37156" s="1">
        <v>45379.083333333336</v>
      </c>
      <c r="F37156">
        <v>32.58</v>
      </c>
      <c r="G37156">
        <v>50699</v>
      </c>
      <c r="H37156" t="s">
        <v>42</v>
      </c>
      <c r="I37156">
        <v>0.21</v>
      </c>
      <c r="J37156" t="s">
        <v>21</v>
      </c>
      <c r="K37156">
        <v>26.37</v>
      </c>
      <c r="L37156" t="s">
        <v>31</v>
      </c>
      <c r="M37156" t="s">
        <v>32</v>
      </c>
      <c r="N37156" t="s">
        <v>24</v>
      </c>
      <c r="O37156" t="s">
        <v>55</v>
      </c>
      <c r="P37156" t="s">
        <v>26</v>
      </c>
      <c r="Q37156" t="s">
        <v>27</v>
      </c>
      <c r="R37156">
        <v>1495.02</v>
      </c>
    </row>
    <row r="37157" spans="1:18" x14ac:dyDescent="0.25">
      <c r="A37157">
        <v>977273</v>
      </c>
      <c r="B37157" t="s">
        <v>559</v>
      </c>
      <c r="C37157" t="s">
        <v>75</v>
      </c>
      <c r="D37157">
        <v>3</v>
      </c>
      <c r="E37157" s="1">
        <v>45379.125</v>
      </c>
      <c r="F37157">
        <v>35.74</v>
      </c>
      <c r="G37157">
        <v>23600</v>
      </c>
      <c r="H37157" t="s">
        <v>29</v>
      </c>
      <c r="I37157">
        <v>0.22</v>
      </c>
      <c r="J37157" t="s">
        <v>21</v>
      </c>
      <c r="K37157">
        <v>29.53</v>
      </c>
      <c r="L37157" t="s">
        <v>70</v>
      </c>
      <c r="M37157" t="s">
        <v>32</v>
      </c>
      <c r="N37157" t="s">
        <v>24</v>
      </c>
      <c r="O37157" t="s">
        <v>25</v>
      </c>
      <c r="P37157" t="s">
        <v>26</v>
      </c>
      <c r="Q37157" t="s">
        <v>27</v>
      </c>
      <c r="R37157">
        <v>77.03</v>
      </c>
    </row>
    <row r="37158" spans="1:18" x14ac:dyDescent="0.25">
      <c r="A37158">
        <v>538345</v>
      </c>
      <c r="B37158" t="s">
        <v>267</v>
      </c>
      <c r="C37158" t="s">
        <v>78</v>
      </c>
      <c r="D37158">
        <v>16</v>
      </c>
      <c r="E37158" s="1">
        <v>45379.166666666664</v>
      </c>
      <c r="F37158">
        <v>95.98</v>
      </c>
      <c r="G37158">
        <v>57165</v>
      </c>
      <c r="H37158" t="s">
        <v>88</v>
      </c>
      <c r="I37158">
        <v>0.15</v>
      </c>
      <c r="J37158" t="s">
        <v>21</v>
      </c>
      <c r="K37158">
        <v>27.66</v>
      </c>
      <c r="L37158" t="s">
        <v>22</v>
      </c>
      <c r="M37158" t="s">
        <v>32</v>
      </c>
      <c r="N37158" t="s">
        <v>24</v>
      </c>
      <c r="O37158" t="s">
        <v>25</v>
      </c>
      <c r="P37158" t="s">
        <v>33</v>
      </c>
      <c r="Q37158" t="s">
        <v>39</v>
      </c>
      <c r="R37158">
        <v>1505.62</v>
      </c>
    </row>
    <row r="37159" spans="1:18" x14ac:dyDescent="0.25">
      <c r="A37159">
        <v>924151</v>
      </c>
      <c r="B37159" t="s">
        <v>546</v>
      </c>
      <c r="C37159" t="s">
        <v>35</v>
      </c>
      <c r="D37159">
        <v>28</v>
      </c>
      <c r="E37159" s="1">
        <v>45379.208333333336</v>
      </c>
      <c r="F37159">
        <v>21.83</v>
      </c>
      <c r="G37159">
        <v>33855</v>
      </c>
      <c r="H37159" t="s">
        <v>29</v>
      </c>
      <c r="I37159">
        <v>0.14000000000000001</v>
      </c>
      <c r="J37159" t="s">
        <v>54</v>
      </c>
      <c r="K37159">
        <v>20.420000000000002</v>
      </c>
      <c r="L37159" t="s">
        <v>58</v>
      </c>
      <c r="M37159" t="s">
        <v>23</v>
      </c>
      <c r="N37159" t="s">
        <v>24</v>
      </c>
      <c r="O37159" t="s">
        <v>55</v>
      </c>
      <c r="P37159" t="s">
        <v>38</v>
      </c>
      <c r="Q37159" t="s">
        <v>39</v>
      </c>
      <c r="R37159">
        <v>586.9</v>
      </c>
    </row>
    <row r="37160" spans="1:18" x14ac:dyDescent="0.25">
      <c r="A37160">
        <v>628290</v>
      </c>
      <c r="B37160" t="s">
        <v>872</v>
      </c>
      <c r="C37160" t="s">
        <v>41</v>
      </c>
      <c r="D37160">
        <v>10</v>
      </c>
      <c r="E37160" s="1">
        <v>45379.25</v>
      </c>
      <c r="F37160">
        <v>75.510000000000005</v>
      </c>
      <c r="G37160">
        <v>88018</v>
      </c>
      <c r="H37160" t="s">
        <v>20</v>
      </c>
      <c r="I37160">
        <v>0.14000000000000001</v>
      </c>
      <c r="J37160" t="s">
        <v>21</v>
      </c>
      <c r="K37160">
        <v>27.35</v>
      </c>
      <c r="L37160" t="s">
        <v>22</v>
      </c>
      <c r="M37160" t="s">
        <v>23</v>
      </c>
      <c r="N37160" t="s">
        <v>24</v>
      </c>
      <c r="O37160" t="s">
        <v>49</v>
      </c>
      <c r="P37160" t="s">
        <v>68</v>
      </c>
      <c r="Q37160" t="s">
        <v>39</v>
      </c>
      <c r="R37160">
        <v>726.35</v>
      </c>
    </row>
    <row r="37161" spans="1:18" x14ac:dyDescent="0.25">
      <c r="A37161">
        <v>757692</v>
      </c>
      <c r="B37161" t="s">
        <v>499</v>
      </c>
      <c r="C37161" t="s">
        <v>35</v>
      </c>
      <c r="D37161">
        <v>17</v>
      </c>
      <c r="E37161" s="1">
        <v>45379.291666666664</v>
      </c>
      <c r="F37161">
        <v>19.28</v>
      </c>
      <c r="G37161">
        <v>28794</v>
      </c>
      <c r="H37161" t="s">
        <v>76</v>
      </c>
      <c r="I37161">
        <v>0.39</v>
      </c>
      <c r="J37161" t="s">
        <v>30</v>
      </c>
      <c r="K37161">
        <v>29.41</v>
      </c>
      <c r="L37161" t="s">
        <v>58</v>
      </c>
      <c r="M37161" t="s">
        <v>23</v>
      </c>
      <c r="N37161" t="s">
        <v>24</v>
      </c>
      <c r="O37161" t="s">
        <v>55</v>
      </c>
      <c r="P37161" t="s">
        <v>68</v>
      </c>
      <c r="Q37161" t="s">
        <v>45</v>
      </c>
      <c r="R37161">
        <v>291.71999999999997</v>
      </c>
    </row>
    <row r="37162" spans="1:18" x14ac:dyDescent="0.25">
      <c r="A37162">
        <v>912581</v>
      </c>
      <c r="B37162" t="s">
        <v>806</v>
      </c>
      <c r="C37162" t="s">
        <v>78</v>
      </c>
      <c r="D37162">
        <v>21</v>
      </c>
      <c r="E37162" s="1">
        <v>45379.333333333336</v>
      </c>
      <c r="F37162">
        <v>42.18</v>
      </c>
      <c r="G37162">
        <v>62480</v>
      </c>
      <c r="H37162" t="s">
        <v>76</v>
      </c>
      <c r="I37162">
        <v>0.39</v>
      </c>
      <c r="J37162" t="s">
        <v>54</v>
      </c>
      <c r="K37162">
        <v>18.36</v>
      </c>
      <c r="L37162" t="s">
        <v>58</v>
      </c>
      <c r="M37162" t="s">
        <v>32</v>
      </c>
      <c r="N37162" t="s">
        <v>24</v>
      </c>
      <c r="O37162" t="s">
        <v>25</v>
      </c>
      <c r="P37162" t="s">
        <v>59</v>
      </c>
      <c r="Q37162" t="s">
        <v>27</v>
      </c>
      <c r="R37162">
        <v>859.23</v>
      </c>
    </row>
    <row r="37163" spans="1:18" x14ac:dyDescent="0.25">
      <c r="A37163">
        <v>865124</v>
      </c>
      <c r="B37163" t="s">
        <v>806</v>
      </c>
      <c r="C37163" t="s">
        <v>19</v>
      </c>
      <c r="D37163">
        <v>19</v>
      </c>
      <c r="E37163" s="1">
        <v>45379.375</v>
      </c>
      <c r="F37163">
        <v>69.319999999999993</v>
      </c>
      <c r="G37163">
        <v>76716</v>
      </c>
      <c r="H37163" t="s">
        <v>62</v>
      </c>
      <c r="I37163">
        <v>0.27</v>
      </c>
      <c r="J37163" t="s">
        <v>54</v>
      </c>
      <c r="K37163">
        <v>17.61</v>
      </c>
      <c r="L37163" t="s">
        <v>31</v>
      </c>
      <c r="M37163" t="s">
        <v>32</v>
      </c>
      <c r="N37163" t="s">
        <v>24</v>
      </c>
      <c r="O37163" t="s">
        <v>49</v>
      </c>
      <c r="P37163" t="s">
        <v>26</v>
      </c>
      <c r="Q37163" t="s">
        <v>27</v>
      </c>
      <c r="R37163">
        <v>1294.3400000000001</v>
      </c>
    </row>
    <row r="37164" spans="1:18" x14ac:dyDescent="0.25">
      <c r="A37164">
        <v>825271</v>
      </c>
      <c r="B37164" t="s">
        <v>739</v>
      </c>
      <c r="C37164" t="s">
        <v>78</v>
      </c>
      <c r="D37164">
        <v>19</v>
      </c>
      <c r="E37164" s="1">
        <v>45379.416666666664</v>
      </c>
      <c r="F37164">
        <v>72.06</v>
      </c>
      <c r="G37164">
        <v>32161</v>
      </c>
      <c r="H37164" t="s">
        <v>36</v>
      </c>
      <c r="I37164">
        <v>0.3</v>
      </c>
      <c r="J37164" t="s">
        <v>21</v>
      </c>
      <c r="K37164">
        <v>23.95</v>
      </c>
      <c r="L37164" t="s">
        <v>70</v>
      </c>
      <c r="M37164" t="s">
        <v>32</v>
      </c>
      <c r="N37164" t="s">
        <v>24</v>
      </c>
      <c r="O37164" t="s">
        <v>44</v>
      </c>
      <c r="P37164" t="s">
        <v>59</v>
      </c>
      <c r="Q37164" t="s">
        <v>27</v>
      </c>
      <c r="R37164">
        <v>1339.49</v>
      </c>
    </row>
    <row r="37165" spans="1:18" x14ac:dyDescent="0.25">
      <c r="A37165">
        <v>457138</v>
      </c>
      <c r="B37165" t="s">
        <v>230</v>
      </c>
      <c r="C37165" t="s">
        <v>41</v>
      </c>
      <c r="D37165">
        <v>29</v>
      </c>
      <c r="E37165" s="1">
        <v>45379.458333333336</v>
      </c>
      <c r="F37165">
        <v>79.14</v>
      </c>
      <c r="G37165">
        <v>90660</v>
      </c>
      <c r="H37165" t="s">
        <v>29</v>
      </c>
      <c r="I37165">
        <v>0.14000000000000001</v>
      </c>
      <c r="J37165" t="s">
        <v>30</v>
      </c>
      <c r="K37165">
        <v>29.22</v>
      </c>
      <c r="L37165" t="s">
        <v>58</v>
      </c>
      <c r="M37165" t="s">
        <v>23</v>
      </c>
      <c r="N37165" t="s">
        <v>24</v>
      </c>
      <c r="O37165" t="s">
        <v>49</v>
      </c>
      <c r="P37165" t="s">
        <v>33</v>
      </c>
      <c r="Q37165" t="s">
        <v>45</v>
      </c>
      <c r="R37165">
        <v>2261.7800000000002</v>
      </c>
    </row>
    <row r="37166" spans="1:18" x14ac:dyDescent="0.25">
      <c r="A37166">
        <v>461133</v>
      </c>
      <c r="B37166" t="s">
        <v>784</v>
      </c>
      <c r="C37166" t="s">
        <v>64</v>
      </c>
      <c r="D37166">
        <v>26</v>
      </c>
      <c r="E37166" s="1">
        <v>45379.5</v>
      </c>
      <c r="F37166">
        <v>12.37</v>
      </c>
      <c r="G37166">
        <v>35938</v>
      </c>
      <c r="H37166" t="s">
        <v>29</v>
      </c>
      <c r="I37166">
        <v>0.28000000000000003</v>
      </c>
      <c r="J37166" t="s">
        <v>21</v>
      </c>
      <c r="K37166">
        <v>16.100000000000001</v>
      </c>
      <c r="L37166" t="s">
        <v>70</v>
      </c>
      <c r="M37166" t="s">
        <v>23</v>
      </c>
      <c r="N37166" t="s">
        <v>37</v>
      </c>
      <c r="O37166" t="s">
        <v>44</v>
      </c>
      <c r="P37166" t="s">
        <v>38</v>
      </c>
      <c r="Q37166" t="s">
        <v>39</v>
      </c>
      <c r="R37166">
        <v>298.23999999999995</v>
      </c>
    </row>
    <row r="37167" spans="1:18" x14ac:dyDescent="0.25">
      <c r="A37167">
        <v>710096</v>
      </c>
      <c r="B37167" t="s">
        <v>685</v>
      </c>
      <c r="C37167" t="s">
        <v>78</v>
      </c>
      <c r="D37167">
        <v>44</v>
      </c>
      <c r="E37167" s="1">
        <v>45379.541666666664</v>
      </c>
      <c r="F37167">
        <v>32.659999999999997</v>
      </c>
      <c r="G37167">
        <v>97613</v>
      </c>
      <c r="H37167" t="s">
        <v>48</v>
      </c>
      <c r="I37167">
        <v>0.04</v>
      </c>
      <c r="J37167" t="s">
        <v>21</v>
      </c>
      <c r="K37167">
        <v>27.48</v>
      </c>
      <c r="L37167" t="s">
        <v>31</v>
      </c>
      <c r="M37167" t="s">
        <v>23</v>
      </c>
      <c r="N37167" t="s">
        <v>24</v>
      </c>
      <c r="O37167" t="s">
        <v>44</v>
      </c>
      <c r="P37167" t="s">
        <v>33</v>
      </c>
      <c r="Q37167" t="s">
        <v>39</v>
      </c>
      <c r="R37167">
        <v>1407.8</v>
      </c>
    </row>
    <row r="37168" spans="1:18" x14ac:dyDescent="0.25">
      <c r="A37168">
        <v>945355</v>
      </c>
      <c r="B37168" t="s">
        <v>181</v>
      </c>
      <c r="C37168" t="s">
        <v>35</v>
      </c>
      <c r="D37168">
        <v>1</v>
      </c>
      <c r="E37168" s="1">
        <v>45379.583333333336</v>
      </c>
      <c r="F37168">
        <v>48.37</v>
      </c>
      <c r="G37168">
        <v>44613</v>
      </c>
      <c r="H37168" t="s">
        <v>36</v>
      </c>
      <c r="I37168">
        <v>0.24</v>
      </c>
      <c r="J37168" t="s">
        <v>30</v>
      </c>
      <c r="K37168">
        <v>5.34</v>
      </c>
      <c r="L37168" t="s">
        <v>43</v>
      </c>
      <c r="M37168" t="s">
        <v>23</v>
      </c>
      <c r="N37168" t="s">
        <v>24</v>
      </c>
      <c r="O37168" t="s">
        <v>55</v>
      </c>
      <c r="P37168" t="s">
        <v>26</v>
      </c>
      <c r="Q37168" t="s">
        <v>39</v>
      </c>
      <c r="R37168">
        <v>42.789999999999992</v>
      </c>
    </row>
    <row r="37169" spans="1:18" x14ac:dyDescent="0.25">
      <c r="A37169">
        <v>117352</v>
      </c>
      <c r="B37169" t="s">
        <v>486</v>
      </c>
      <c r="C37169" t="s">
        <v>78</v>
      </c>
      <c r="D37169">
        <v>10</v>
      </c>
      <c r="E37169" s="1">
        <v>45379.625</v>
      </c>
      <c r="F37169">
        <v>21.63</v>
      </c>
      <c r="G37169">
        <v>73399</v>
      </c>
      <c r="H37169" t="s">
        <v>57</v>
      </c>
      <c r="I37169">
        <v>0.34</v>
      </c>
      <c r="J37169" t="s">
        <v>21</v>
      </c>
      <c r="K37169">
        <v>17.91</v>
      </c>
      <c r="L37169" t="s">
        <v>31</v>
      </c>
      <c r="M37169" t="s">
        <v>23</v>
      </c>
      <c r="N37169" t="s">
        <v>24</v>
      </c>
      <c r="O37169" t="s">
        <v>44</v>
      </c>
      <c r="P37169" t="s">
        <v>26</v>
      </c>
      <c r="Q37169" t="s">
        <v>27</v>
      </c>
      <c r="R37169">
        <v>194.98999999999998</v>
      </c>
    </row>
    <row r="37170" spans="1:18" x14ac:dyDescent="0.25">
      <c r="A37170">
        <v>685369</v>
      </c>
      <c r="B37170" t="s">
        <v>190</v>
      </c>
      <c r="C37170" t="s">
        <v>78</v>
      </c>
      <c r="D37170">
        <v>23</v>
      </c>
      <c r="E37170" s="1">
        <v>45379.666666666664</v>
      </c>
      <c r="F37170">
        <v>73.209999999999994</v>
      </c>
      <c r="G37170">
        <v>81829</v>
      </c>
      <c r="H37170" t="s">
        <v>53</v>
      </c>
      <c r="I37170">
        <v>0.23</v>
      </c>
      <c r="J37170" t="s">
        <v>54</v>
      </c>
      <c r="K37170">
        <v>27.36</v>
      </c>
      <c r="L37170" t="s">
        <v>58</v>
      </c>
      <c r="M37170" t="s">
        <v>23</v>
      </c>
      <c r="N37170" t="s">
        <v>24</v>
      </c>
      <c r="O37170" t="s">
        <v>25</v>
      </c>
      <c r="P37170" t="s">
        <v>33</v>
      </c>
      <c r="Q37170" t="s">
        <v>45</v>
      </c>
      <c r="R37170">
        <v>1651.1799999999998</v>
      </c>
    </row>
    <row r="37171" spans="1:18" x14ac:dyDescent="0.25">
      <c r="A37171">
        <v>877368</v>
      </c>
      <c r="B37171" t="s">
        <v>967</v>
      </c>
      <c r="C37171" t="s">
        <v>64</v>
      </c>
      <c r="D37171">
        <v>15</v>
      </c>
      <c r="E37171" s="1">
        <v>45379.708333333336</v>
      </c>
      <c r="F37171">
        <v>92.05</v>
      </c>
      <c r="G37171">
        <v>77741</v>
      </c>
      <c r="H37171" t="s">
        <v>42</v>
      </c>
      <c r="I37171">
        <v>0.46</v>
      </c>
      <c r="J37171" t="s">
        <v>30</v>
      </c>
      <c r="K37171">
        <v>26.41</v>
      </c>
      <c r="L37171" t="s">
        <v>31</v>
      </c>
      <c r="M37171" t="s">
        <v>23</v>
      </c>
      <c r="N37171" t="s">
        <v>24</v>
      </c>
      <c r="O37171" t="s">
        <v>49</v>
      </c>
      <c r="P37171" t="s">
        <v>59</v>
      </c>
      <c r="Q37171" t="s">
        <v>27</v>
      </c>
      <c r="R37171">
        <v>1347.44</v>
      </c>
    </row>
    <row r="37172" spans="1:18" x14ac:dyDescent="0.25">
      <c r="A37172">
        <v>556994</v>
      </c>
      <c r="B37172" t="s">
        <v>607</v>
      </c>
      <c r="C37172" t="s">
        <v>19</v>
      </c>
      <c r="D37172">
        <v>40</v>
      </c>
      <c r="E37172" s="1">
        <v>45379.75</v>
      </c>
      <c r="F37172">
        <v>72.180000000000007</v>
      </c>
      <c r="G37172">
        <v>36278</v>
      </c>
      <c r="H37172" t="s">
        <v>76</v>
      </c>
      <c r="I37172">
        <v>0.43</v>
      </c>
      <c r="J37172" t="s">
        <v>54</v>
      </c>
      <c r="K37172">
        <v>26.89</v>
      </c>
      <c r="L37172" t="s">
        <v>31</v>
      </c>
      <c r="M37172" t="s">
        <v>32</v>
      </c>
      <c r="N37172" t="s">
        <v>24</v>
      </c>
      <c r="O37172" t="s">
        <v>49</v>
      </c>
      <c r="P37172" t="s">
        <v>59</v>
      </c>
      <c r="Q37172" t="s">
        <v>39</v>
      </c>
      <c r="R37172">
        <v>2843.11</v>
      </c>
    </row>
    <row r="37173" spans="1:18" x14ac:dyDescent="0.25">
      <c r="A37173">
        <v>298641</v>
      </c>
      <c r="B37173" t="s">
        <v>1028</v>
      </c>
      <c r="C37173" t="s">
        <v>52</v>
      </c>
      <c r="D37173">
        <v>1</v>
      </c>
      <c r="E37173" s="1">
        <v>45379.791666666664</v>
      </c>
      <c r="F37173">
        <v>41.86</v>
      </c>
      <c r="G37173">
        <v>62960</v>
      </c>
      <c r="H37173" t="s">
        <v>36</v>
      </c>
      <c r="I37173">
        <v>0.39</v>
      </c>
      <c r="J37173" t="s">
        <v>21</v>
      </c>
      <c r="K37173">
        <v>20.89</v>
      </c>
      <c r="L37173" t="s">
        <v>43</v>
      </c>
      <c r="M37173" t="s">
        <v>23</v>
      </c>
      <c r="N37173" t="s">
        <v>24</v>
      </c>
      <c r="O37173" t="s">
        <v>49</v>
      </c>
      <c r="P37173" t="s">
        <v>26</v>
      </c>
      <c r="Q37173" t="s">
        <v>39</v>
      </c>
      <c r="R37173">
        <v>20.58</v>
      </c>
    </row>
    <row r="37174" spans="1:18" x14ac:dyDescent="0.25">
      <c r="A37174">
        <v>598595</v>
      </c>
      <c r="B37174" t="s">
        <v>924</v>
      </c>
      <c r="C37174" t="s">
        <v>64</v>
      </c>
      <c r="D37174">
        <v>46</v>
      </c>
      <c r="E37174" s="1">
        <v>45379.833333333336</v>
      </c>
      <c r="F37174">
        <v>45.65</v>
      </c>
      <c r="G37174">
        <v>81876</v>
      </c>
      <c r="H37174" t="s">
        <v>48</v>
      </c>
      <c r="I37174">
        <v>0.14000000000000001</v>
      </c>
      <c r="J37174" t="s">
        <v>54</v>
      </c>
      <c r="K37174">
        <v>10.220000000000001</v>
      </c>
      <c r="L37174" t="s">
        <v>43</v>
      </c>
      <c r="M37174" t="s">
        <v>23</v>
      </c>
      <c r="N37174" t="s">
        <v>24</v>
      </c>
      <c r="O37174" t="s">
        <v>49</v>
      </c>
      <c r="P37174" t="s">
        <v>38</v>
      </c>
      <c r="Q37174" t="s">
        <v>39</v>
      </c>
      <c r="R37174">
        <v>2083.2400000000002</v>
      </c>
    </row>
    <row r="37175" spans="1:18" x14ac:dyDescent="0.25">
      <c r="A37175">
        <v>121645</v>
      </c>
      <c r="B37175" t="s">
        <v>196</v>
      </c>
      <c r="C37175" t="s">
        <v>78</v>
      </c>
      <c r="D37175">
        <v>38</v>
      </c>
      <c r="E37175" s="1">
        <v>45379.875</v>
      </c>
      <c r="F37175">
        <v>84.59</v>
      </c>
      <c r="G37175">
        <v>85877</v>
      </c>
      <c r="H37175" t="s">
        <v>76</v>
      </c>
      <c r="I37175">
        <v>0.35</v>
      </c>
      <c r="J37175" t="s">
        <v>21</v>
      </c>
      <c r="K37175">
        <v>20.18</v>
      </c>
      <c r="L37175" t="s">
        <v>43</v>
      </c>
      <c r="M37175" t="s">
        <v>32</v>
      </c>
      <c r="N37175" t="s">
        <v>24</v>
      </c>
      <c r="O37175" t="s">
        <v>55</v>
      </c>
      <c r="P37175" t="s">
        <v>59</v>
      </c>
      <c r="Q37175" t="s">
        <v>39</v>
      </c>
      <c r="R37175">
        <v>3180.9400000000005</v>
      </c>
    </row>
    <row r="37176" spans="1:18" x14ac:dyDescent="0.25">
      <c r="A37176">
        <v>649631</v>
      </c>
      <c r="B37176" t="s">
        <v>163</v>
      </c>
      <c r="C37176" t="s">
        <v>78</v>
      </c>
      <c r="D37176">
        <v>20</v>
      </c>
      <c r="E37176" s="1">
        <v>45379.916666666664</v>
      </c>
      <c r="F37176">
        <v>41.8</v>
      </c>
      <c r="G37176">
        <v>88397</v>
      </c>
      <c r="H37176" t="s">
        <v>66</v>
      </c>
      <c r="I37176">
        <v>0.34</v>
      </c>
      <c r="J37176" t="s">
        <v>54</v>
      </c>
      <c r="K37176">
        <v>14.98</v>
      </c>
      <c r="L37176" t="s">
        <v>31</v>
      </c>
      <c r="M37176" t="s">
        <v>32</v>
      </c>
      <c r="N37176" t="s">
        <v>24</v>
      </c>
      <c r="O37176" t="s">
        <v>49</v>
      </c>
      <c r="P37176" t="s">
        <v>68</v>
      </c>
      <c r="Q37176" t="s">
        <v>39</v>
      </c>
      <c r="R37176">
        <v>814.2199999999998</v>
      </c>
    </row>
    <row r="37177" spans="1:18" x14ac:dyDescent="0.25">
      <c r="A37177">
        <v>887077</v>
      </c>
      <c r="B37177" t="s">
        <v>904</v>
      </c>
      <c r="C37177" t="s">
        <v>52</v>
      </c>
      <c r="D37177">
        <v>20</v>
      </c>
      <c r="E37177" s="1">
        <v>45379.958333333336</v>
      </c>
      <c r="F37177">
        <v>60.55</v>
      </c>
      <c r="G37177">
        <v>34976</v>
      </c>
      <c r="H37177" t="s">
        <v>62</v>
      </c>
      <c r="I37177">
        <v>0.27</v>
      </c>
      <c r="J37177" t="s">
        <v>21</v>
      </c>
      <c r="K37177">
        <v>22.53</v>
      </c>
      <c r="L37177" t="s">
        <v>43</v>
      </c>
      <c r="M37177" t="s">
        <v>32</v>
      </c>
      <c r="N37177" t="s">
        <v>24</v>
      </c>
      <c r="O37177" t="s">
        <v>49</v>
      </c>
      <c r="P37177" t="s">
        <v>59</v>
      </c>
      <c r="Q37177" t="s">
        <v>27</v>
      </c>
      <c r="R37177">
        <v>1183.07</v>
      </c>
    </row>
    <row r="37178" spans="1:18" x14ac:dyDescent="0.25">
      <c r="A37178">
        <v>393919</v>
      </c>
      <c r="B37178" t="s">
        <v>206</v>
      </c>
      <c r="C37178" t="s">
        <v>52</v>
      </c>
      <c r="D37178">
        <v>23</v>
      </c>
      <c r="E37178" s="1">
        <v>45380</v>
      </c>
      <c r="F37178">
        <v>40.479999999999997</v>
      </c>
      <c r="G37178">
        <v>65767</v>
      </c>
      <c r="H37178" t="s">
        <v>57</v>
      </c>
      <c r="I37178">
        <v>0.39</v>
      </c>
      <c r="J37178" t="s">
        <v>30</v>
      </c>
      <c r="K37178">
        <v>20.11</v>
      </c>
      <c r="L37178" t="s">
        <v>70</v>
      </c>
      <c r="M37178" t="s">
        <v>23</v>
      </c>
      <c r="N37178" t="s">
        <v>24</v>
      </c>
      <c r="O37178" t="s">
        <v>44</v>
      </c>
      <c r="P37178" t="s">
        <v>59</v>
      </c>
      <c r="Q37178" t="s">
        <v>39</v>
      </c>
      <c r="R37178">
        <v>901.95999999999992</v>
      </c>
    </row>
    <row r="37179" spans="1:18" x14ac:dyDescent="0.25">
      <c r="A37179">
        <v>628409</v>
      </c>
      <c r="B37179" t="s">
        <v>848</v>
      </c>
      <c r="C37179" t="s">
        <v>64</v>
      </c>
      <c r="D37179">
        <v>31</v>
      </c>
      <c r="E37179" s="1">
        <v>45380.041666666664</v>
      </c>
      <c r="F37179">
        <v>60.81</v>
      </c>
      <c r="G37179">
        <v>73972</v>
      </c>
      <c r="H37179" t="s">
        <v>29</v>
      </c>
      <c r="I37179">
        <v>0.11</v>
      </c>
      <c r="J37179" t="s">
        <v>30</v>
      </c>
      <c r="K37179">
        <v>11.47</v>
      </c>
      <c r="L37179" t="s">
        <v>58</v>
      </c>
      <c r="M37179" t="s">
        <v>32</v>
      </c>
      <c r="N37179" t="s">
        <v>24</v>
      </c>
      <c r="O37179" t="s">
        <v>25</v>
      </c>
      <c r="P37179" t="s">
        <v>68</v>
      </c>
      <c r="Q37179" t="s">
        <v>27</v>
      </c>
      <c r="R37179">
        <v>1870.23</v>
      </c>
    </row>
    <row r="37180" spans="1:18" x14ac:dyDescent="0.25">
      <c r="A37180">
        <v>884270</v>
      </c>
      <c r="B37180" t="s">
        <v>448</v>
      </c>
      <c r="C37180" t="s">
        <v>41</v>
      </c>
      <c r="D37180">
        <v>49</v>
      </c>
      <c r="E37180" s="1">
        <v>45380.083333333336</v>
      </c>
      <c r="F37180">
        <v>81.36</v>
      </c>
      <c r="G37180">
        <v>59342</v>
      </c>
      <c r="H37180" t="s">
        <v>29</v>
      </c>
      <c r="I37180">
        <v>0.13</v>
      </c>
      <c r="J37180" t="s">
        <v>30</v>
      </c>
      <c r="K37180">
        <v>25</v>
      </c>
      <c r="L37180" t="s">
        <v>43</v>
      </c>
      <c r="M37180" t="s">
        <v>32</v>
      </c>
      <c r="N37180" t="s">
        <v>24</v>
      </c>
      <c r="O37180" t="s">
        <v>55</v>
      </c>
      <c r="P37180" t="s">
        <v>33</v>
      </c>
      <c r="Q37180" t="s">
        <v>39</v>
      </c>
      <c r="R37180">
        <v>3955.27</v>
      </c>
    </row>
    <row r="37181" spans="1:18" x14ac:dyDescent="0.25">
      <c r="A37181">
        <v>950174</v>
      </c>
      <c r="B37181" t="s">
        <v>761</v>
      </c>
      <c r="C37181" t="s">
        <v>19</v>
      </c>
      <c r="D37181">
        <v>17</v>
      </c>
      <c r="E37181" s="1">
        <v>45380.125</v>
      </c>
      <c r="F37181">
        <v>93.82</v>
      </c>
      <c r="H37181" t="s">
        <v>88</v>
      </c>
      <c r="I37181">
        <v>0.48</v>
      </c>
      <c r="J37181" t="s">
        <v>54</v>
      </c>
      <c r="K37181">
        <v>18.05</v>
      </c>
      <c r="L37181" t="s">
        <v>70</v>
      </c>
      <c r="M37181" t="s">
        <v>32</v>
      </c>
      <c r="N37181" t="s">
        <v>24</v>
      </c>
      <c r="O37181" t="s">
        <v>55</v>
      </c>
      <c r="P37181" t="s">
        <v>33</v>
      </c>
      <c r="Q37181" t="s">
        <v>45</v>
      </c>
      <c r="R37181">
        <v>1568.7299999999998</v>
      </c>
    </row>
    <row r="37182" spans="1:18" x14ac:dyDescent="0.25">
      <c r="A37182">
        <v>566864</v>
      </c>
      <c r="B37182" t="s">
        <v>1016</v>
      </c>
      <c r="C37182" t="s">
        <v>52</v>
      </c>
      <c r="D37182">
        <v>27</v>
      </c>
      <c r="E37182" s="1">
        <v>45380.166666666664</v>
      </c>
      <c r="F37182">
        <v>98.4</v>
      </c>
      <c r="G37182">
        <v>78277</v>
      </c>
      <c r="H37182" t="s">
        <v>53</v>
      </c>
      <c r="I37182">
        <v>0.1</v>
      </c>
      <c r="J37182" t="s">
        <v>54</v>
      </c>
      <c r="K37182">
        <v>21.65</v>
      </c>
      <c r="L37182" t="s">
        <v>70</v>
      </c>
      <c r="M37182" t="s">
        <v>23</v>
      </c>
      <c r="N37182" t="s">
        <v>24</v>
      </c>
      <c r="O37182" t="s">
        <v>25</v>
      </c>
      <c r="P37182" t="s">
        <v>59</v>
      </c>
      <c r="Q37182" t="s">
        <v>27</v>
      </c>
      <c r="R37182">
        <v>2632.4500000000003</v>
      </c>
    </row>
    <row r="37183" spans="1:18" x14ac:dyDescent="0.25">
      <c r="A37183">
        <v>359806</v>
      </c>
      <c r="B37183" t="s">
        <v>841</v>
      </c>
      <c r="C37183" t="s">
        <v>64</v>
      </c>
      <c r="D37183">
        <v>38</v>
      </c>
      <c r="E37183" s="1">
        <v>45380.208333333336</v>
      </c>
      <c r="F37183">
        <v>7.99</v>
      </c>
      <c r="G37183">
        <v>96638</v>
      </c>
      <c r="H37183" t="s">
        <v>29</v>
      </c>
      <c r="I37183">
        <v>0.48</v>
      </c>
      <c r="J37183" t="s">
        <v>21</v>
      </c>
      <c r="K37183">
        <v>12.74</v>
      </c>
      <c r="L37183" t="s">
        <v>31</v>
      </c>
      <c r="M37183" t="s">
        <v>32</v>
      </c>
      <c r="N37183" t="s">
        <v>24</v>
      </c>
      <c r="O37183" t="s">
        <v>25</v>
      </c>
      <c r="P37183" t="s">
        <v>26</v>
      </c>
      <c r="Q37183" t="s">
        <v>27</v>
      </c>
      <c r="R37183">
        <v>272.64</v>
      </c>
    </row>
    <row r="37184" spans="1:18" x14ac:dyDescent="0.25">
      <c r="A37184">
        <v>371415</v>
      </c>
      <c r="B37184" t="s">
        <v>687</v>
      </c>
      <c r="C37184" t="s">
        <v>52</v>
      </c>
      <c r="D37184">
        <v>46</v>
      </c>
      <c r="E37184" s="1">
        <v>45380.25</v>
      </c>
      <c r="F37184">
        <v>44.22</v>
      </c>
      <c r="G37184">
        <v>40144</v>
      </c>
      <c r="H37184" t="s">
        <v>29</v>
      </c>
      <c r="I37184">
        <v>0.1</v>
      </c>
      <c r="J37184" t="s">
        <v>21</v>
      </c>
      <c r="K37184">
        <v>17.190000000000001</v>
      </c>
      <c r="L37184" t="s">
        <v>31</v>
      </c>
      <c r="M37184" t="s">
        <v>23</v>
      </c>
      <c r="N37184" t="s">
        <v>24</v>
      </c>
      <c r="O37184" t="s">
        <v>44</v>
      </c>
      <c r="P37184" t="s">
        <v>26</v>
      </c>
      <c r="Q37184" t="s">
        <v>27</v>
      </c>
      <c r="R37184">
        <v>2012.33</v>
      </c>
    </row>
    <row r="37185" spans="1:18" x14ac:dyDescent="0.25">
      <c r="A37185">
        <v>532420</v>
      </c>
      <c r="B37185" t="s">
        <v>652</v>
      </c>
      <c r="C37185" t="s">
        <v>47</v>
      </c>
      <c r="D37185">
        <v>5</v>
      </c>
      <c r="E37185" s="1">
        <v>45380.291666666664</v>
      </c>
      <c r="F37185">
        <v>40.82</v>
      </c>
      <c r="G37185">
        <v>88573</v>
      </c>
      <c r="H37185" t="s">
        <v>29</v>
      </c>
      <c r="I37185">
        <v>0.21</v>
      </c>
      <c r="J37185" t="s">
        <v>30</v>
      </c>
      <c r="K37185">
        <v>15.08</v>
      </c>
      <c r="L37185" t="s">
        <v>58</v>
      </c>
      <c r="M37185" t="s">
        <v>23</v>
      </c>
      <c r="N37185" t="s">
        <v>24</v>
      </c>
      <c r="O37185" t="s">
        <v>44</v>
      </c>
      <c r="P37185" t="s">
        <v>59</v>
      </c>
      <c r="Q37185" t="s">
        <v>39</v>
      </c>
      <c r="R37185">
        <v>187.97</v>
      </c>
    </row>
    <row r="37186" spans="1:18" x14ac:dyDescent="0.25">
      <c r="A37186">
        <v>256284</v>
      </c>
      <c r="B37186" t="s">
        <v>90</v>
      </c>
      <c r="C37186" t="s">
        <v>72</v>
      </c>
      <c r="D37186">
        <v>36</v>
      </c>
      <c r="E37186" s="1">
        <v>45380.333333333336</v>
      </c>
      <c r="F37186">
        <v>93.28</v>
      </c>
      <c r="G37186">
        <v>19290</v>
      </c>
      <c r="H37186" t="s">
        <v>53</v>
      </c>
      <c r="I37186">
        <v>0.05</v>
      </c>
      <c r="J37186" t="s">
        <v>30</v>
      </c>
      <c r="K37186">
        <v>29.43</v>
      </c>
      <c r="L37186" t="s">
        <v>43</v>
      </c>
      <c r="M37186" t="s">
        <v>23</v>
      </c>
      <c r="N37186" t="s">
        <v>24</v>
      </c>
      <c r="O37186" t="s">
        <v>49</v>
      </c>
      <c r="P37186" t="s">
        <v>68</v>
      </c>
      <c r="Q37186" t="s">
        <v>45</v>
      </c>
      <c r="R37186">
        <v>3326.8500000000004</v>
      </c>
    </row>
    <row r="37187" spans="1:18" x14ac:dyDescent="0.25">
      <c r="A37187">
        <v>472965</v>
      </c>
      <c r="B37187" t="s">
        <v>685</v>
      </c>
      <c r="C37187" t="s">
        <v>82</v>
      </c>
      <c r="D37187">
        <v>44</v>
      </c>
      <c r="E37187" s="1">
        <v>45380.375</v>
      </c>
      <c r="F37187">
        <v>5.0999999999999996</v>
      </c>
      <c r="G37187">
        <v>44365</v>
      </c>
      <c r="H37187" t="s">
        <v>88</v>
      </c>
      <c r="I37187">
        <v>0.19</v>
      </c>
      <c r="J37187" t="s">
        <v>54</v>
      </c>
      <c r="K37187">
        <v>10.76</v>
      </c>
      <c r="L37187" t="s">
        <v>70</v>
      </c>
      <c r="M37187" t="s">
        <v>23</v>
      </c>
      <c r="N37187" t="s">
        <v>24</v>
      </c>
      <c r="O37187" t="s">
        <v>25</v>
      </c>
      <c r="P37187" t="s">
        <v>59</v>
      </c>
      <c r="Q37187" t="s">
        <v>27</v>
      </c>
      <c r="R37187">
        <v>205.27999999999997</v>
      </c>
    </row>
    <row r="37188" spans="1:18" x14ac:dyDescent="0.25">
      <c r="A37188">
        <v>962260</v>
      </c>
      <c r="B37188" t="s">
        <v>171</v>
      </c>
      <c r="C37188" t="s">
        <v>35</v>
      </c>
      <c r="D37188">
        <v>36</v>
      </c>
      <c r="E37188" s="1">
        <v>45380.416666666664</v>
      </c>
      <c r="F37188">
        <v>38.17</v>
      </c>
      <c r="G37188">
        <v>87795</v>
      </c>
      <c r="H37188" t="s">
        <v>57</v>
      </c>
      <c r="I37188">
        <v>0.04</v>
      </c>
      <c r="J37188" t="s">
        <v>30</v>
      </c>
      <c r="K37188">
        <v>20.420000000000002</v>
      </c>
      <c r="L37188" t="s">
        <v>70</v>
      </c>
      <c r="M37188" t="s">
        <v>32</v>
      </c>
      <c r="N37188" t="s">
        <v>37</v>
      </c>
      <c r="O37188" t="s">
        <v>25</v>
      </c>
      <c r="P37188" t="s">
        <v>59</v>
      </c>
      <c r="Q37188" t="s">
        <v>27</v>
      </c>
      <c r="R37188">
        <v>1352.26</v>
      </c>
    </row>
    <row r="37189" spans="1:18" x14ac:dyDescent="0.25">
      <c r="A37189">
        <v>516697</v>
      </c>
      <c r="B37189" t="s">
        <v>938</v>
      </c>
      <c r="C37189" t="s">
        <v>19</v>
      </c>
      <c r="D37189">
        <v>23</v>
      </c>
      <c r="E37189" s="1">
        <v>45380.458333333336</v>
      </c>
      <c r="F37189">
        <v>89.17</v>
      </c>
      <c r="G37189">
        <v>36901</v>
      </c>
      <c r="H37189" t="s">
        <v>36</v>
      </c>
      <c r="I37189">
        <v>0.46</v>
      </c>
      <c r="J37189" t="s">
        <v>30</v>
      </c>
      <c r="K37189">
        <v>17.14</v>
      </c>
      <c r="L37189" t="s">
        <v>58</v>
      </c>
      <c r="M37189" t="s">
        <v>23</v>
      </c>
      <c r="N37189" t="s">
        <v>24</v>
      </c>
      <c r="O37189" t="s">
        <v>55</v>
      </c>
      <c r="P37189" t="s">
        <v>38</v>
      </c>
      <c r="Q37189" t="s">
        <v>27</v>
      </c>
      <c r="R37189">
        <v>2023.19</v>
      </c>
    </row>
    <row r="37190" spans="1:18" x14ac:dyDescent="0.25">
      <c r="A37190">
        <v>599812</v>
      </c>
      <c r="B37190" t="s">
        <v>319</v>
      </c>
      <c r="C37190" t="s">
        <v>47</v>
      </c>
      <c r="D37190">
        <v>32</v>
      </c>
      <c r="E37190" s="1">
        <v>45380.5</v>
      </c>
      <c r="F37190">
        <v>87.55</v>
      </c>
      <c r="G37190">
        <v>24698</v>
      </c>
      <c r="H37190" t="s">
        <v>48</v>
      </c>
      <c r="I37190">
        <v>0.15</v>
      </c>
      <c r="J37190" t="s">
        <v>30</v>
      </c>
      <c r="K37190">
        <v>29.43</v>
      </c>
      <c r="L37190" t="s">
        <v>43</v>
      </c>
      <c r="M37190" t="s">
        <v>32</v>
      </c>
      <c r="N37190" t="s">
        <v>24</v>
      </c>
      <c r="O37190" t="s">
        <v>25</v>
      </c>
      <c r="P37190" t="s">
        <v>38</v>
      </c>
      <c r="Q37190" t="s">
        <v>45</v>
      </c>
      <c r="R37190">
        <v>2767.37</v>
      </c>
    </row>
    <row r="37191" spans="1:18" x14ac:dyDescent="0.25">
      <c r="A37191">
        <v>597106</v>
      </c>
      <c r="B37191" t="s">
        <v>204</v>
      </c>
      <c r="C37191" t="s">
        <v>64</v>
      </c>
      <c r="D37191">
        <v>22</v>
      </c>
      <c r="E37191" s="1">
        <v>45380.541666666664</v>
      </c>
      <c r="F37191">
        <v>92.54</v>
      </c>
      <c r="G37191">
        <v>85451</v>
      </c>
      <c r="H37191" t="s">
        <v>66</v>
      </c>
      <c r="I37191">
        <v>0.06</v>
      </c>
      <c r="J37191" t="s">
        <v>54</v>
      </c>
      <c r="K37191">
        <v>16.309999999999999</v>
      </c>
      <c r="L37191" t="s">
        <v>58</v>
      </c>
      <c r="M37191" t="s">
        <v>23</v>
      </c>
      <c r="N37191" t="s">
        <v>24</v>
      </c>
      <c r="O37191" t="s">
        <v>25</v>
      </c>
      <c r="P37191" t="s">
        <v>33</v>
      </c>
      <c r="Q37191" t="s">
        <v>39</v>
      </c>
      <c r="R37191">
        <v>2018.2500000000002</v>
      </c>
    </row>
    <row r="37192" spans="1:18" x14ac:dyDescent="0.25">
      <c r="A37192">
        <v>587245</v>
      </c>
      <c r="B37192" t="s">
        <v>574</v>
      </c>
      <c r="C37192" t="s">
        <v>82</v>
      </c>
      <c r="D37192">
        <v>27</v>
      </c>
      <c r="E37192" s="1">
        <v>45380.583333333336</v>
      </c>
      <c r="F37192">
        <v>30.15</v>
      </c>
      <c r="G37192">
        <v>37208</v>
      </c>
      <c r="H37192" t="s">
        <v>48</v>
      </c>
      <c r="I37192">
        <v>0.24</v>
      </c>
      <c r="J37192" t="s">
        <v>54</v>
      </c>
      <c r="K37192">
        <v>19.989999999999998</v>
      </c>
      <c r="L37192" t="s">
        <v>58</v>
      </c>
      <c r="M37192" t="s">
        <v>32</v>
      </c>
      <c r="N37192" t="s">
        <v>24</v>
      </c>
      <c r="O37192" t="s">
        <v>44</v>
      </c>
      <c r="P37192" t="s">
        <v>59</v>
      </c>
      <c r="Q37192" t="s">
        <v>45</v>
      </c>
      <c r="R37192">
        <v>787.58</v>
      </c>
    </row>
    <row r="37193" spans="1:18" x14ac:dyDescent="0.25">
      <c r="A37193">
        <v>195011</v>
      </c>
      <c r="B37193" t="s">
        <v>315</v>
      </c>
      <c r="C37193" t="s">
        <v>75</v>
      </c>
      <c r="D37193">
        <v>14</v>
      </c>
      <c r="E37193" s="1">
        <v>45380.625</v>
      </c>
      <c r="F37193">
        <v>19.25</v>
      </c>
      <c r="G37193">
        <v>53370</v>
      </c>
      <c r="H37193" t="s">
        <v>48</v>
      </c>
      <c r="I37193">
        <v>0.4</v>
      </c>
      <c r="J37193" t="s">
        <v>30</v>
      </c>
      <c r="K37193">
        <v>16.45</v>
      </c>
      <c r="L37193" t="s">
        <v>43</v>
      </c>
      <c r="M37193" t="s">
        <v>23</v>
      </c>
      <c r="N37193" t="s">
        <v>24</v>
      </c>
      <c r="O37193" t="s">
        <v>49</v>
      </c>
      <c r="P37193" t="s">
        <v>33</v>
      </c>
      <c r="Q37193" t="s">
        <v>27</v>
      </c>
      <c r="R37193">
        <v>247.45000000000005</v>
      </c>
    </row>
    <row r="37194" spans="1:18" x14ac:dyDescent="0.25">
      <c r="A37194">
        <v>606122</v>
      </c>
      <c r="B37194" t="s">
        <v>644</v>
      </c>
      <c r="C37194" t="s">
        <v>75</v>
      </c>
      <c r="D37194">
        <v>36</v>
      </c>
      <c r="E37194" s="1">
        <v>45380.666666666664</v>
      </c>
      <c r="F37194">
        <v>61.68</v>
      </c>
      <c r="G37194">
        <v>98234</v>
      </c>
      <c r="H37194" t="s">
        <v>42</v>
      </c>
      <c r="I37194">
        <v>0.35</v>
      </c>
      <c r="J37194" t="s">
        <v>21</v>
      </c>
      <c r="K37194">
        <v>9.3699999999999992</v>
      </c>
      <c r="L37194" t="s">
        <v>43</v>
      </c>
      <c r="M37194" t="s">
        <v>23</v>
      </c>
      <c r="N37194" t="s">
        <v>37</v>
      </c>
      <c r="O37194" t="s">
        <v>44</v>
      </c>
      <c r="P37194" t="s">
        <v>68</v>
      </c>
      <c r="Q37194" t="s">
        <v>27</v>
      </c>
      <c r="R37194">
        <v>2198.5100000000002</v>
      </c>
    </row>
    <row r="37195" spans="1:18" x14ac:dyDescent="0.25">
      <c r="A37195">
        <v>662970</v>
      </c>
      <c r="B37195" t="s">
        <v>538</v>
      </c>
      <c r="C37195" t="s">
        <v>19</v>
      </c>
      <c r="D37195">
        <v>11</v>
      </c>
      <c r="E37195" s="1">
        <v>45380.708333333336</v>
      </c>
      <c r="F37195">
        <v>53.24</v>
      </c>
      <c r="G37195">
        <v>64034</v>
      </c>
      <c r="H37195" t="s">
        <v>29</v>
      </c>
      <c r="I37195">
        <v>0.02</v>
      </c>
      <c r="J37195" t="s">
        <v>21</v>
      </c>
      <c r="K37195">
        <v>15.42</v>
      </c>
      <c r="L37195" t="s">
        <v>58</v>
      </c>
      <c r="M37195" t="s">
        <v>23</v>
      </c>
      <c r="N37195" t="s">
        <v>24</v>
      </c>
      <c r="O37195" t="s">
        <v>55</v>
      </c>
      <c r="P37195" t="s">
        <v>38</v>
      </c>
      <c r="Q37195" t="s">
        <v>45</v>
      </c>
      <c r="R37195">
        <v>570</v>
      </c>
    </row>
    <row r="37196" spans="1:18" x14ac:dyDescent="0.25">
      <c r="A37196">
        <v>554657</v>
      </c>
      <c r="B37196" t="s">
        <v>359</v>
      </c>
      <c r="C37196" t="s">
        <v>75</v>
      </c>
      <c r="D37196">
        <v>13</v>
      </c>
      <c r="E37196" s="1">
        <v>45380.75</v>
      </c>
      <c r="F37196">
        <v>67.87</v>
      </c>
      <c r="G37196">
        <v>67377</v>
      </c>
      <c r="H37196" t="s">
        <v>53</v>
      </c>
      <c r="I37196">
        <v>0.16</v>
      </c>
      <c r="J37196" t="s">
        <v>30</v>
      </c>
      <c r="K37196">
        <v>13.65</v>
      </c>
      <c r="L37196" t="s">
        <v>22</v>
      </c>
      <c r="M37196" t="s">
        <v>32</v>
      </c>
      <c r="N37196" t="s">
        <v>24</v>
      </c>
      <c r="O37196" t="s">
        <v>25</v>
      </c>
      <c r="P37196" t="s">
        <v>26</v>
      </c>
      <c r="Q37196" t="s">
        <v>45</v>
      </c>
      <c r="R37196">
        <v>866.58000000000015</v>
      </c>
    </row>
    <row r="37197" spans="1:18" x14ac:dyDescent="0.25">
      <c r="A37197">
        <v>173749</v>
      </c>
      <c r="B37197" t="s">
        <v>175</v>
      </c>
      <c r="C37197" t="s">
        <v>61</v>
      </c>
      <c r="D37197">
        <v>49</v>
      </c>
      <c r="E37197" s="1">
        <v>45380.791666666664</v>
      </c>
      <c r="F37197">
        <v>19.3</v>
      </c>
      <c r="G37197">
        <v>38994</v>
      </c>
      <c r="H37197" t="s">
        <v>57</v>
      </c>
      <c r="I37197">
        <v>0.09</v>
      </c>
      <c r="J37197" t="s">
        <v>54</v>
      </c>
      <c r="K37197">
        <v>7.59</v>
      </c>
      <c r="L37197" t="s">
        <v>58</v>
      </c>
      <c r="M37197" t="s">
        <v>23</v>
      </c>
      <c r="N37197" t="s">
        <v>24</v>
      </c>
      <c r="O37197" t="s">
        <v>25</v>
      </c>
      <c r="P37197" t="s">
        <v>33</v>
      </c>
      <c r="Q37197" t="s">
        <v>27</v>
      </c>
      <c r="R37197">
        <v>933.7</v>
      </c>
    </row>
    <row r="37198" spans="1:18" x14ac:dyDescent="0.25">
      <c r="A37198">
        <v>843635</v>
      </c>
      <c r="B37198" t="s">
        <v>299</v>
      </c>
      <c r="C37198" t="s">
        <v>19</v>
      </c>
      <c r="D37198">
        <v>39</v>
      </c>
      <c r="E37198" s="1">
        <v>45380.833333333336</v>
      </c>
      <c r="F37198">
        <v>96.9</v>
      </c>
      <c r="G37198">
        <v>36769</v>
      </c>
      <c r="H37198" t="s">
        <v>48</v>
      </c>
      <c r="I37198">
        <v>0</v>
      </c>
      <c r="J37198" t="s">
        <v>54</v>
      </c>
      <c r="K37198">
        <v>7.27</v>
      </c>
      <c r="L37198" t="s">
        <v>70</v>
      </c>
      <c r="M37198" t="s">
        <v>32</v>
      </c>
      <c r="N37198" t="s">
        <v>37</v>
      </c>
      <c r="O37198" t="s">
        <v>25</v>
      </c>
      <c r="P37198" t="s">
        <v>38</v>
      </c>
      <c r="Q37198" t="s">
        <v>27</v>
      </c>
      <c r="R37198">
        <v>3771.8300000000004</v>
      </c>
    </row>
    <row r="37199" spans="1:18" x14ac:dyDescent="0.25">
      <c r="A37199">
        <v>951179</v>
      </c>
      <c r="B37199" t="s">
        <v>600</v>
      </c>
      <c r="C37199" t="s">
        <v>78</v>
      </c>
      <c r="D37199">
        <v>10</v>
      </c>
      <c r="E37199" s="1">
        <v>45380.875</v>
      </c>
      <c r="F37199">
        <v>25.15</v>
      </c>
      <c r="G37199">
        <v>59405</v>
      </c>
      <c r="H37199" t="s">
        <v>66</v>
      </c>
      <c r="I37199">
        <v>0.24</v>
      </c>
      <c r="J37199" t="s">
        <v>21</v>
      </c>
      <c r="K37199">
        <v>29.93</v>
      </c>
      <c r="L37199" t="s">
        <v>43</v>
      </c>
      <c r="M37199" t="s">
        <v>32</v>
      </c>
      <c r="N37199" t="s">
        <v>24</v>
      </c>
      <c r="O37199" t="s">
        <v>25</v>
      </c>
      <c r="P37199" t="s">
        <v>33</v>
      </c>
      <c r="Q37199" t="s">
        <v>39</v>
      </c>
      <c r="R37199">
        <v>219.17</v>
      </c>
    </row>
    <row r="37200" spans="1:18" x14ac:dyDescent="0.25">
      <c r="A37200">
        <v>101903</v>
      </c>
      <c r="B37200" t="s">
        <v>648</v>
      </c>
      <c r="C37200" t="s">
        <v>78</v>
      </c>
      <c r="D37200">
        <v>37</v>
      </c>
      <c r="E37200" s="1">
        <v>45380.916666666664</v>
      </c>
      <c r="F37200">
        <v>44.66</v>
      </c>
      <c r="G37200">
        <v>88118</v>
      </c>
      <c r="H37200" t="s">
        <v>20</v>
      </c>
      <c r="I37200">
        <v>0.24</v>
      </c>
      <c r="J37200" t="s">
        <v>21</v>
      </c>
      <c r="K37200">
        <v>13.22</v>
      </c>
      <c r="L37200" t="s">
        <v>31</v>
      </c>
      <c r="M37200" t="s">
        <v>23</v>
      </c>
      <c r="N37200" t="s">
        <v>24</v>
      </c>
      <c r="O37200" t="s">
        <v>49</v>
      </c>
      <c r="P37200" t="s">
        <v>59</v>
      </c>
      <c r="Q37200" t="s">
        <v>39</v>
      </c>
      <c r="R37200">
        <v>1630.3199999999997</v>
      </c>
    </row>
    <row r="37201" spans="1:18" x14ac:dyDescent="0.25">
      <c r="A37201">
        <v>266416</v>
      </c>
      <c r="B37201" t="s">
        <v>422</v>
      </c>
      <c r="C37201" t="s">
        <v>64</v>
      </c>
      <c r="D37201">
        <v>10</v>
      </c>
      <c r="E37201" s="1">
        <v>45380.958333333336</v>
      </c>
      <c r="F37201">
        <v>74.13</v>
      </c>
      <c r="G37201">
        <v>15159</v>
      </c>
      <c r="H37201" t="s">
        <v>36</v>
      </c>
      <c r="I37201">
        <v>0.25</v>
      </c>
      <c r="J37201" t="s">
        <v>54</v>
      </c>
      <c r="K37201">
        <v>24.24</v>
      </c>
      <c r="L37201" t="s">
        <v>43</v>
      </c>
      <c r="M37201" t="s">
        <v>23</v>
      </c>
      <c r="N37201" t="s">
        <v>24</v>
      </c>
      <c r="O37201" t="s">
        <v>25</v>
      </c>
      <c r="P37201" t="s">
        <v>26</v>
      </c>
      <c r="Q37201" t="s">
        <v>45</v>
      </c>
      <c r="R37201">
        <v>714.56</v>
      </c>
    </row>
    <row r="37202" spans="1:18" x14ac:dyDescent="0.25">
      <c r="A37202">
        <v>726701</v>
      </c>
      <c r="B37202" t="s">
        <v>441</v>
      </c>
      <c r="C37202" t="s">
        <v>47</v>
      </c>
      <c r="D37202">
        <v>42</v>
      </c>
      <c r="E37202" s="1">
        <v>45381</v>
      </c>
      <c r="F37202">
        <v>95.35</v>
      </c>
      <c r="G37202">
        <v>84244</v>
      </c>
      <c r="H37202" t="s">
        <v>36</v>
      </c>
      <c r="I37202">
        <v>0.26</v>
      </c>
      <c r="J37202" t="s">
        <v>30</v>
      </c>
      <c r="K37202">
        <v>5.39</v>
      </c>
      <c r="L37202" t="s">
        <v>22</v>
      </c>
      <c r="M37202" t="s">
        <v>23</v>
      </c>
      <c r="N37202" t="s">
        <v>24</v>
      </c>
      <c r="O37202" t="s">
        <v>49</v>
      </c>
      <c r="P37202" t="s">
        <v>38</v>
      </c>
      <c r="Q37202" t="s">
        <v>39</v>
      </c>
      <c r="R37202">
        <v>3988.39</v>
      </c>
    </row>
    <row r="37203" spans="1:18" x14ac:dyDescent="0.25">
      <c r="A37203">
        <v>448678</v>
      </c>
      <c r="B37203" t="s">
        <v>814</v>
      </c>
      <c r="C37203" t="s">
        <v>47</v>
      </c>
      <c r="D37203">
        <v>4</v>
      </c>
      <c r="E37203" s="1">
        <v>45381.041666666664</v>
      </c>
      <c r="F37203">
        <v>51.79</v>
      </c>
      <c r="G37203">
        <v>97430</v>
      </c>
      <c r="H37203" t="s">
        <v>48</v>
      </c>
      <c r="I37203">
        <v>0.04</v>
      </c>
      <c r="J37203" t="s">
        <v>30</v>
      </c>
      <c r="K37203">
        <v>20.83</v>
      </c>
      <c r="L37203" t="s">
        <v>31</v>
      </c>
      <c r="M37203" t="s">
        <v>23</v>
      </c>
      <c r="N37203" t="s">
        <v>37</v>
      </c>
      <c r="O37203" t="s">
        <v>55</v>
      </c>
      <c r="P37203" t="s">
        <v>38</v>
      </c>
      <c r="Q37203" t="s">
        <v>45</v>
      </c>
      <c r="R37203">
        <v>186.17000000000002</v>
      </c>
    </row>
    <row r="37204" spans="1:18" x14ac:dyDescent="0.25">
      <c r="A37204">
        <v>746990</v>
      </c>
      <c r="B37204" t="s">
        <v>662</v>
      </c>
      <c r="C37204" t="s">
        <v>64</v>
      </c>
      <c r="D37204">
        <v>11</v>
      </c>
      <c r="E37204" s="1">
        <v>45381.083333333336</v>
      </c>
      <c r="F37204">
        <v>19.8</v>
      </c>
      <c r="G37204">
        <v>42689</v>
      </c>
      <c r="H37204" t="s">
        <v>94</v>
      </c>
      <c r="I37204">
        <v>0.47</v>
      </c>
      <c r="J37204" t="s">
        <v>21</v>
      </c>
      <c r="K37204">
        <v>18.2</v>
      </c>
      <c r="L37204" t="s">
        <v>31</v>
      </c>
      <c r="M37204" t="s">
        <v>32</v>
      </c>
      <c r="N37204" t="s">
        <v>24</v>
      </c>
      <c r="O37204" t="s">
        <v>25</v>
      </c>
      <c r="P37204" t="s">
        <v>33</v>
      </c>
      <c r="Q37204" t="s">
        <v>27</v>
      </c>
      <c r="R37204">
        <v>194.43000000000004</v>
      </c>
    </row>
    <row r="37205" spans="1:18" x14ac:dyDescent="0.25">
      <c r="A37205">
        <v>873341</v>
      </c>
      <c r="B37205" t="s">
        <v>566</v>
      </c>
      <c r="C37205" t="s">
        <v>72</v>
      </c>
      <c r="D37205">
        <v>18</v>
      </c>
      <c r="E37205" s="1">
        <v>45381.125</v>
      </c>
      <c r="F37205">
        <v>62.58</v>
      </c>
      <c r="G37205">
        <v>50812</v>
      </c>
      <c r="H37205" t="s">
        <v>48</v>
      </c>
      <c r="I37205">
        <v>0.02</v>
      </c>
      <c r="J37205" t="s">
        <v>21</v>
      </c>
      <c r="K37205">
        <v>25.41</v>
      </c>
      <c r="L37205" t="s">
        <v>22</v>
      </c>
      <c r="M37205" t="s">
        <v>32</v>
      </c>
      <c r="N37205" t="s">
        <v>24</v>
      </c>
      <c r="O37205" t="s">
        <v>44</v>
      </c>
      <c r="P37205" t="s">
        <v>26</v>
      </c>
      <c r="Q37205" t="s">
        <v>39</v>
      </c>
      <c r="R37205">
        <v>1100.6699999999998</v>
      </c>
    </row>
    <row r="37206" spans="1:18" x14ac:dyDescent="0.25">
      <c r="A37206">
        <v>904751</v>
      </c>
      <c r="B37206" t="s">
        <v>107</v>
      </c>
      <c r="C37206" t="s">
        <v>35</v>
      </c>
      <c r="D37206">
        <v>38</v>
      </c>
      <c r="E37206" s="1">
        <v>45381.166666666664</v>
      </c>
      <c r="F37206">
        <v>13.31</v>
      </c>
      <c r="G37206">
        <v>71953</v>
      </c>
      <c r="H37206" t="s">
        <v>36</v>
      </c>
      <c r="I37206">
        <v>0.21</v>
      </c>
      <c r="J37206" t="s">
        <v>30</v>
      </c>
      <c r="K37206">
        <v>14.25</v>
      </c>
      <c r="L37206" t="s">
        <v>58</v>
      </c>
      <c r="M37206" t="s">
        <v>32</v>
      </c>
      <c r="N37206" t="s">
        <v>24</v>
      </c>
      <c r="O37206" t="s">
        <v>49</v>
      </c>
      <c r="P37206" t="s">
        <v>38</v>
      </c>
      <c r="Q37206" t="s">
        <v>45</v>
      </c>
      <c r="R37206">
        <v>483.55</v>
      </c>
    </row>
    <row r="37207" spans="1:18" x14ac:dyDescent="0.25">
      <c r="A37207">
        <v>461063</v>
      </c>
      <c r="B37207" t="s">
        <v>923</v>
      </c>
      <c r="C37207" t="s">
        <v>35</v>
      </c>
      <c r="D37207">
        <v>42</v>
      </c>
      <c r="E37207" s="1">
        <v>45381.208333333336</v>
      </c>
      <c r="F37207">
        <v>45.37</v>
      </c>
      <c r="G37207">
        <v>17397</v>
      </c>
      <c r="H37207" t="s">
        <v>76</v>
      </c>
      <c r="I37207">
        <v>0.47</v>
      </c>
      <c r="J37207" t="s">
        <v>54</v>
      </c>
      <c r="K37207">
        <v>23.22</v>
      </c>
      <c r="L37207" t="s">
        <v>22</v>
      </c>
      <c r="M37207" t="s">
        <v>32</v>
      </c>
      <c r="N37207" t="s">
        <v>24</v>
      </c>
      <c r="O37207" t="s">
        <v>49</v>
      </c>
      <c r="P37207" t="s">
        <v>59</v>
      </c>
      <c r="Q37207" t="s">
        <v>27</v>
      </c>
      <c r="R37207">
        <v>1862.58</v>
      </c>
    </row>
    <row r="37208" spans="1:18" x14ac:dyDescent="0.25">
      <c r="A37208">
        <v>776801</v>
      </c>
      <c r="B37208" t="s">
        <v>383</v>
      </c>
      <c r="C37208" t="s">
        <v>64</v>
      </c>
      <c r="D37208">
        <v>18</v>
      </c>
      <c r="E37208" s="1">
        <v>45381.25</v>
      </c>
      <c r="F37208">
        <v>16.940000000000001</v>
      </c>
      <c r="G37208">
        <v>18878</v>
      </c>
      <c r="H37208" t="s">
        <v>88</v>
      </c>
      <c r="I37208">
        <v>0.09</v>
      </c>
      <c r="J37208" t="s">
        <v>30</v>
      </c>
      <c r="K37208">
        <v>27.44</v>
      </c>
      <c r="L37208" t="s">
        <v>31</v>
      </c>
      <c r="M37208" t="s">
        <v>32</v>
      </c>
      <c r="N37208" t="s">
        <v>24</v>
      </c>
      <c r="O37208" t="s">
        <v>49</v>
      </c>
      <c r="P37208" t="s">
        <v>59</v>
      </c>
      <c r="Q37208" t="s">
        <v>45</v>
      </c>
      <c r="R37208">
        <v>275.86</v>
      </c>
    </row>
    <row r="37209" spans="1:18" x14ac:dyDescent="0.25">
      <c r="A37209">
        <v>438322</v>
      </c>
      <c r="B37209" t="s">
        <v>156</v>
      </c>
      <c r="C37209" t="s">
        <v>47</v>
      </c>
      <c r="D37209">
        <v>39</v>
      </c>
      <c r="E37209" s="1">
        <v>45381.291666666664</v>
      </c>
      <c r="F37209">
        <v>24.76</v>
      </c>
      <c r="G37209">
        <v>27810</v>
      </c>
      <c r="H37209" t="s">
        <v>62</v>
      </c>
      <c r="I37209">
        <v>0.1</v>
      </c>
      <c r="J37209" t="s">
        <v>30</v>
      </c>
      <c r="K37209">
        <v>23.97</v>
      </c>
      <c r="L37209" t="s">
        <v>58</v>
      </c>
      <c r="M37209" t="s">
        <v>32</v>
      </c>
      <c r="N37209" t="s">
        <v>24</v>
      </c>
      <c r="O37209" t="s">
        <v>49</v>
      </c>
      <c r="P37209" t="s">
        <v>59</v>
      </c>
      <c r="Q37209" t="s">
        <v>27</v>
      </c>
      <c r="R37209">
        <v>937.77</v>
      </c>
    </row>
    <row r="37210" spans="1:18" x14ac:dyDescent="0.25">
      <c r="A37210">
        <v>255934</v>
      </c>
      <c r="B37210" t="s">
        <v>345</v>
      </c>
      <c r="C37210" t="s">
        <v>52</v>
      </c>
      <c r="D37210">
        <v>1</v>
      </c>
      <c r="E37210" s="1">
        <v>45381.333333333336</v>
      </c>
      <c r="F37210">
        <v>88.09</v>
      </c>
      <c r="G37210">
        <v>85497</v>
      </c>
      <c r="H37210" t="s">
        <v>36</v>
      </c>
      <c r="I37210">
        <v>0.46</v>
      </c>
      <c r="J37210" t="s">
        <v>30</v>
      </c>
      <c r="K37210">
        <v>21.66</v>
      </c>
      <c r="L37210" t="s">
        <v>43</v>
      </c>
      <c r="M37210" t="s">
        <v>23</v>
      </c>
      <c r="N37210" t="s">
        <v>24</v>
      </c>
      <c r="O37210" t="s">
        <v>49</v>
      </c>
      <c r="P37210" t="s">
        <v>38</v>
      </c>
      <c r="Q37210" t="s">
        <v>39</v>
      </c>
      <c r="R37210">
        <v>65.970000000000013</v>
      </c>
    </row>
    <row r="37211" spans="1:18" x14ac:dyDescent="0.25">
      <c r="A37211">
        <v>524319</v>
      </c>
      <c r="B37211" t="s">
        <v>74</v>
      </c>
      <c r="C37211" t="s">
        <v>78</v>
      </c>
      <c r="D37211">
        <v>14</v>
      </c>
      <c r="E37211" s="1">
        <v>45381.375</v>
      </c>
      <c r="F37211">
        <v>67.180000000000007</v>
      </c>
      <c r="G37211">
        <v>64434</v>
      </c>
      <c r="H37211" t="s">
        <v>57</v>
      </c>
      <c r="I37211">
        <v>0.42</v>
      </c>
      <c r="J37211" t="s">
        <v>30</v>
      </c>
      <c r="K37211">
        <v>13.55</v>
      </c>
      <c r="L37211" t="s">
        <v>58</v>
      </c>
      <c r="M37211" t="s">
        <v>23</v>
      </c>
      <c r="N37211" t="s">
        <v>37</v>
      </c>
      <c r="O37211" t="s">
        <v>25</v>
      </c>
      <c r="P37211" t="s">
        <v>33</v>
      </c>
      <c r="Q37211" t="s">
        <v>45</v>
      </c>
      <c r="R37211">
        <v>921.09000000000015</v>
      </c>
    </row>
    <row r="37212" spans="1:18" x14ac:dyDescent="0.25">
      <c r="A37212">
        <v>242582</v>
      </c>
      <c r="B37212" t="s">
        <v>597</v>
      </c>
      <c r="C37212" t="s">
        <v>82</v>
      </c>
      <c r="D37212">
        <v>30</v>
      </c>
      <c r="E37212" s="1">
        <v>45381.416666666664</v>
      </c>
      <c r="F37212">
        <v>72.98</v>
      </c>
      <c r="G37212">
        <v>50248</v>
      </c>
      <c r="H37212" t="s">
        <v>88</v>
      </c>
      <c r="I37212">
        <v>0.48</v>
      </c>
      <c r="J37212" t="s">
        <v>30</v>
      </c>
      <c r="K37212">
        <v>14.2</v>
      </c>
      <c r="L37212" t="s">
        <v>43</v>
      </c>
      <c r="M37212" t="s">
        <v>23</v>
      </c>
      <c r="N37212" t="s">
        <v>37</v>
      </c>
      <c r="O37212" t="s">
        <v>55</v>
      </c>
      <c r="P37212" t="s">
        <v>26</v>
      </c>
      <c r="Q37212" t="s">
        <v>45</v>
      </c>
      <c r="R37212">
        <v>2160.8000000000002</v>
      </c>
    </row>
    <row r="37213" spans="1:18" x14ac:dyDescent="0.25">
      <c r="A37213">
        <v>790051</v>
      </c>
      <c r="B37213" t="s">
        <v>862</v>
      </c>
      <c r="C37213" t="s">
        <v>72</v>
      </c>
      <c r="D37213">
        <v>33</v>
      </c>
      <c r="E37213" s="1">
        <v>45381.458333333336</v>
      </c>
      <c r="F37213">
        <v>18.149999999999999</v>
      </c>
      <c r="G37213">
        <v>31712</v>
      </c>
      <c r="H37213" t="s">
        <v>62</v>
      </c>
      <c r="I37213">
        <v>0.12</v>
      </c>
      <c r="J37213" t="s">
        <v>30</v>
      </c>
      <c r="K37213">
        <v>11.91</v>
      </c>
      <c r="L37213" t="s">
        <v>31</v>
      </c>
      <c r="M37213" t="s">
        <v>32</v>
      </c>
      <c r="N37213" t="s">
        <v>24</v>
      </c>
      <c r="O37213" t="s">
        <v>25</v>
      </c>
      <c r="P37213" t="s">
        <v>59</v>
      </c>
      <c r="Q37213" t="s">
        <v>45</v>
      </c>
      <c r="R37213">
        <v>583.07999999999993</v>
      </c>
    </row>
    <row r="37214" spans="1:18" x14ac:dyDescent="0.25">
      <c r="A37214">
        <v>621017</v>
      </c>
      <c r="B37214" t="s">
        <v>218</v>
      </c>
      <c r="C37214" t="s">
        <v>75</v>
      </c>
      <c r="D37214">
        <v>10</v>
      </c>
      <c r="E37214" s="1">
        <v>45381.5</v>
      </c>
      <c r="F37214">
        <v>94.38</v>
      </c>
      <c r="G37214">
        <v>88310</v>
      </c>
      <c r="H37214" t="s">
        <v>88</v>
      </c>
      <c r="I37214">
        <v>0.46</v>
      </c>
      <c r="J37214" t="s">
        <v>21</v>
      </c>
      <c r="K37214">
        <v>5.66</v>
      </c>
      <c r="L37214" t="s">
        <v>31</v>
      </c>
      <c r="M37214" t="s">
        <v>23</v>
      </c>
      <c r="N37214" t="s">
        <v>24</v>
      </c>
      <c r="O37214" t="s">
        <v>49</v>
      </c>
      <c r="P37214" t="s">
        <v>26</v>
      </c>
      <c r="Q37214" t="s">
        <v>45</v>
      </c>
      <c r="R37214">
        <v>933.54000000000008</v>
      </c>
    </row>
    <row r="37215" spans="1:18" x14ac:dyDescent="0.25">
      <c r="A37215">
        <v>958423</v>
      </c>
      <c r="B37215" t="s">
        <v>490</v>
      </c>
      <c r="C37215" t="s">
        <v>78</v>
      </c>
      <c r="D37215">
        <v>42</v>
      </c>
      <c r="E37215" s="1">
        <v>45381.541666666664</v>
      </c>
      <c r="F37215">
        <v>7.42</v>
      </c>
      <c r="G37215">
        <v>12785</v>
      </c>
      <c r="H37215" t="s">
        <v>57</v>
      </c>
      <c r="I37215">
        <v>0.35</v>
      </c>
      <c r="J37215" t="s">
        <v>30</v>
      </c>
      <c r="K37215">
        <v>8.98</v>
      </c>
      <c r="L37215" t="s">
        <v>43</v>
      </c>
      <c r="M37215" t="s">
        <v>32</v>
      </c>
      <c r="N37215" t="s">
        <v>24</v>
      </c>
      <c r="O37215" t="s">
        <v>55</v>
      </c>
      <c r="P37215" t="s">
        <v>26</v>
      </c>
      <c r="Q37215" t="s">
        <v>39</v>
      </c>
      <c r="R37215">
        <v>287.95999999999998</v>
      </c>
    </row>
    <row r="37216" spans="1:18" x14ac:dyDescent="0.25">
      <c r="A37216">
        <v>795732</v>
      </c>
      <c r="B37216" t="s">
        <v>284</v>
      </c>
      <c r="C37216" t="s">
        <v>35</v>
      </c>
      <c r="D37216">
        <v>49</v>
      </c>
      <c r="E37216" s="1">
        <v>45381.583333333336</v>
      </c>
      <c r="F37216">
        <v>94.7</v>
      </c>
      <c r="G37216">
        <v>85680</v>
      </c>
      <c r="H37216" t="s">
        <v>20</v>
      </c>
      <c r="I37216">
        <v>0.19</v>
      </c>
      <c r="J37216" t="s">
        <v>30</v>
      </c>
      <c r="K37216">
        <v>18.059999999999999</v>
      </c>
      <c r="L37216" t="s">
        <v>70</v>
      </c>
      <c r="M37216" t="s">
        <v>32</v>
      </c>
      <c r="N37216" t="s">
        <v>24</v>
      </c>
      <c r="O37216" t="s">
        <v>49</v>
      </c>
      <c r="P37216" t="s">
        <v>68</v>
      </c>
      <c r="Q37216" t="s">
        <v>27</v>
      </c>
      <c r="R37216">
        <v>4612.93</v>
      </c>
    </row>
    <row r="37217" spans="1:18" x14ac:dyDescent="0.25">
      <c r="A37217">
        <v>861816</v>
      </c>
      <c r="B37217" t="s">
        <v>267</v>
      </c>
      <c r="C37217" t="s">
        <v>35</v>
      </c>
      <c r="D37217">
        <v>31</v>
      </c>
      <c r="E37217" s="1">
        <v>45381.625</v>
      </c>
      <c r="F37217">
        <v>25.88</v>
      </c>
      <c r="G37217">
        <v>71954</v>
      </c>
      <c r="H37217" t="s">
        <v>42</v>
      </c>
      <c r="I37217">
        <v>0.49</v>
      </c>
      <c r="J37217" t="s">
        <v>21</v>
      </c>
      <c r="K37217">
        <v>7.8</v>
      </c>
      <c r="L37217" t="s">
        <v>70</v>
      </c>
      <c r="M37217" t="s">
        <v>23</v>
      </c>
      <c r="N37217" t="s">
        <v>24</v>
      </c>
      <c r="O37217" t="s">
        <v>25</v>
      </c>
      <c r="P37217" t="s">
        <v>68</v>
      </c>
      <c r="Q37217" t="s">
        <v>39</v>
      </c>
      <c r="R37217">
        <v>779.29000000000008</v>
      </c>
    </row>
    <row r="37218" spans="1:18" x14ac:dyDescent="0.25">
      <c r="A37218">
        <v>168309</v>
      </c>
      <c r="B37218" t="s">
        <v>639</v>
      </c>
      <c r="C37218" t="s">
        <v>78</v>
      </c>
      <c r="D37218">
        <v>49</v>
      </c>
      <c r="E37218" s="1">
        <v>45381.666666666664</v>
      </c>
      <c r="F37218">
        <v>7.3</v>
      </c>
      <c r="G37218">
        <v>51140</v>
      </c>
      <c r="H37218" t="s">
        <v>53</v>
      </c>
      <c r="I37218">
        <v>0.39</v>
      </c>
      <c r="J37218" t="s">
        <v>30</v>
      </c>
      <c r="K37218">
        <v>15.67</v>
      </c>
      <c r="L37218" t="s">
        <v>58</v>
      </c>
      <c r="M37218" t="s">
        <v>23</v>
      </c>
      <c r="N37218" t="s">
        <v>37</v>
      </c>
      <c r="O37218" t="s">
        <v>44</v>
      </c>
      <c r="P37218" t="s">
        <v>38</v>
      </c>
      <c r="Q37218" t="s">
        <v>27</v>
      </c>
      <c r="R37218">
        <v>322.92</v>
      </c>
    </row>
    <row r="37219" spans="1:18" x14ac:dyDescent="0.25">
      <c r="A37219">
        <v>274122</v>
      </c>
      <c r="B37219" t="s">
        <v>360</v>
      </c>
      <c r="C37219" t="s">
        <v>52</v>
      </c>
      <c r="D37219">
        <v>13</v>
      </c>
      <c r="E37219" s="1">
        <v>45381.708333333336</v>
      </c>
      <c r="F37219">
        <v>47.33</v>
      </c>
      <c r="H37219" t="s">
        <v>57</v>
      </c>
      <c r="I37219">
        <v>0.43</v>
      </c>
      <c r="J37219" t="s">
        <v>30</v>
      </c>
      <c r="K37219">
        <v>27.55</v>
      </c>
      <c r="L37219" t="s">
        <v>31</v>
      </c>
      <c r="M37219" t="s">
        <v>23</v>
      </c>
      <c r="N37219" t="s">
        <v>24</v>
      </c>
      <c r="O37219" t="s">
        <v>44</v>
      </c>
      <c r="P37219" t="s">
        <v>50</v>
      </c>
      <c r="Q37219" t="s">
        <v>27</v>
      </c>
      <c r="R37219">
        <v>582.15</v>
      </c>
    </row>
    <row r="37220" spans="1:18" x14ac:dyDescent="0.25">
      <c r="A37220">
        <v>350953</v>
      </c>
      <c r="B37220" t="s">
        <v>429</v>
      </c>
      <c r="C37220" t="s">
        <v>72</v>
      </c>
      <c r="D37220">
        <v>8</v>
      </c>
      <c r="E37220" s="1">
        <v>45381.75</v>
      </c>
      <c r="F37220">
        <v>50.25</v>
      </c>
      <c r="G37220">
        <v>34088</v>
      </c>
      <c r="H37220" t="s">
        <v>29</v>
      </c>
      <c r="I37220">
        <v>0.39</v>
      </c>
      <c r="J37220" t="s">
        <v>30</v>
      </c>
      <c r="K37220">
        <v>20.3</v>
      </c>
      <c r="L37220" t="s">
        <v>58</v>
      </c>
      <c r="M37220" t="s">
        <v>23</v>
      </c>
      <c r="N37220" t="s">
        <v>24</v>
      </c>
      <c r="O37220" t="s">
        <v>49</v>
      </c>
      <c r="P37220" t="s">
        <v>26</v>
      </c>
      <c r="Q37220" t="s">
        <v>27</v>
      </c>
      <c r="R37220">
        <v>378.58</v>
      </c>
    </row>
    <row r="37221" spans="1:18" x14ac:dyDescent="0.25">
      <c r="A37221">
        <v>651665</v>
      </c>
      <c r="B37221" t="s">
        <v>866</v>
      </c>
      <c r="C37221" t="s">
        <v>64</v>
      </c>
      <c r="D37221">
        <v>35</v>
      </c>
      <c r="E37221" s="1">
        <v>45381.791666666664</v>
      </c>
      <c r="F37221">
        <v>79.73</v>
      </c>
      <c r="G37221">
        <v>86628</v>
      </c>
      <c r="H37221" t="s">
        <v>57</v>
      </c>
      <c r="I37221">
        <v>0.06</v>
      </c>
      <c r="J37221" t="s">
        <v>54</v>
      </c>
      <c r="K37221">
        <v>14.16</v>
      </c>
      <c r="L37221" t="s">
        <v>22</v>
      </c>
      <c r="M37221" t="s">
        <v>23</v>
      </c>
      <c r="N37221" t="s">
        <v>24</v>
      </c>
      <c r="O37221" t="s">
        <v>44</v>
      </c>
      <c r="P37221" t="s">
        <v>26</v>
      </c>
      <c r="Q37221" t="s">
        <v>27</v>
      </c>
      <c r="R37221">
        <v>2774.2900000000004</v>
      </c>
    </row>
    <row r="37222" spans="1:18" x14ac:dyDescent="0.25">
      <c r="A37222">
        <v>420480</v>
      </c>
      <c r="B37222" t="s">
        <v>813</v>
      </c>
      <c r="C37222" t="s">
        <v>61</v>
      </c>
      <c r="D37222">
        <v>33</v>
      </c>
      <c r="E37222" s="1">
        <v>45381.833333333336</v>
      </c>
      <c r="F37222">
        <v>64.66</v>
      </c>
      <c r="G37222">
        <v>97686</v>
      </c>
      <c r="H37222" t="s">
        <v>42</v>
      </c>
      <c r="I37222">
        <v>0.17</v>
      </c>
      <c r="J37222" t="s">
        <v>30</v>
      </c>
      <c r="K37222">
        <v>11.33</v>
      </c>
      <c r="L37222" t="s">
        <v>70</v>
      </c>
      <c r="M37222" t="s">
        <v>23</v>
      </c>
      <c r="N37222" t="s">
        <v>24</v>
      </c>
      <c r="O37222" t="s">
        <v>44</v>
      </c>
      <c r="P37222" t="s">
        <v>26</v>
      </c>
      <c r="Q37222" t="s">
        <v>39</v>
      </c>
      <c r="R37222">
        <v>2116.8399999999997</v>
      </c>
    </row>
    <row r="37223" spans="1:18" x14ac:dyDescent="0.25">
      <c r="A37223">
        <v>437456</v>
      </c>
      <c r="B37223" t="s">
        <v>204</v>
      </c>
      <c r="C37223" t="s">
        <v>72</v>
      </c>
      <c r="D37223">
        <v>24</v>
      </c>
      <c r="E37223" s="1">
        <v>45381.875</v>
      </c>
      <c r="F37223">
        <v>38.200000000000003</v>
      </c>
      <c r="G37223">
        <v>94694</v>
      </c>
      <c r="H37223" t="s">
        <v>36</v>
      </c>
      <c r="I37223">
        <v>0.06</v>
      </c>
      <c r="J37223" t="s">
        <v>30</v>
      </c>
      <c r="K37223">
        <v>24.04</v>
      </c>
      <c r="L37223" t="s">
        <v>58</v>
      </c>
      <c r="M37223" t="s">
        <v>23</v>
      </c>
      <c r="N37223" t="s">
        <v>24</v>
      </c>
      <c r="O37223" t="s">
        <v>44</v>
      </c>
      <c r="P37223" t="s">
        <v>38</v>
      </c>
      <c r="Q37223" t="s">
        <v>45</v>
      </c>
      <c r="R37223">
        <v>891.32</v>
      </c>
    </row>
    <row r="37224" spans="1:18" x14ac:dyDescent="0.25">
      <c r="A37224">
        <v>347663</v>
      </c>
      <c r="B37224" t="s">
        <v>419</v>
      </c>
      <c r="C37224" t="s">
        <v>47</v>
      </c>
      <c r="D37224">
        <v>13</v>
      </c>
      <c r="E37224" s="1">
        <v>45381.916666666664</v>
      </c>
      <c r="F37224">
        <v>61.59</v>
      </c>
      <c r="G37224">
        <v>41968</v>
      </c>
      <c r="H37224" t="s">
        <v>53</v>
      </c>
      <c r="I37224">
        <v>0.32</v>
      </c>
      <c r="J37224" t="s">
        <v>54</v>
      </c>
      <c r="K37224">
        <v>10.91</v>
      </c>
      <c r="L37224" t="s">
        <v>22</v>
      </c>
      <c r="M37224" t="s">
        <v>32</v>
      </c>
      <c r="N37224" t="s">
        <v>24</v>
      </c>
      <c r="O37224" t="s">
        <v>55</v>
      </c>
      <c r="P37224" t="s">
        <v>59</v>
      </c>
      <c r="Q37224" t="s">
        <v>27</v>
      </c>
      <c r="R37224">
        <v>785.6</v>
      </c>
    </row>
    <row r="37225" spans="1:18" x14ac:dyDescent="0.25">
      <c r="A37225">
        <v>590811</v>
      </c>
      <c r="B37225" t="s">
        <v>576</v>
      </c>
      <c r="C37225" t="s">
        <v>19</v>
      </c>
      <c r="D37225">
        <v>23</v>
      </c>
      <c r="E37225" s="1">
        <v>45381.958333333336</v>
      </c>
      <c r="F37225">
        <v>60.76</v>
      </c>
      <c r="G37225">
        <v>68447</v>
      </c>
      <c r="H37225" t="s">
        <v>76</v>
      </c>
      <c r="I37225">
        <v>0.42</v>
      </c>
      <c r="J37225" t="s">
        <v>21</v>
      </c>
      <c r="K37225">
        <v>22.44</v>
      </c>
      <c r="L37225" t="s">
        <v>43</v>
      </c>
      <c r="M37225" t="s">
        <v>23</v>
      </c>
      <c r="N37225" t="s">
        <v>24</v>
      </c>
      <c r="O37225" t="s">
        <v>49</v>
      </c>
      <c r="P37225" t="s">
        <v>68</v>
      </c>
      <c r="Q37225" t="s">
        <v>45</v>
      </c>
      <c r="R37225">
        <v>1365.3799999999999</v>
      </c>
    </row>
    <row r="37226" spans="1:18" x14ac:dyDescent="0.25">
      <c r="A37226">
        <v>981373</v>
      </c>
      <c r="B37226" t="s">
        <v>104</v>
      </c>
      <c r="C37226" t="s">
        <v>75</v>
      </c>
      <c r="D37226">
        <v>28</v>
      </c>
      <c r="E37226" s="1">
        <v>45382</v>
      </c>
      <c r="F37226">
        <v>93.55</v>
      </c>
      <c r="G37226">
        <v>67121</v>
      </c>
      <c r="H37226" t="s">
        <v>29</v>
      </c>
      <c r="I37226">
        <v>0.33</v>
      </c>
      <c r="J37226" t="s">
        <v>30</v>
      </c>
      <c r="K37226">
        <v>20.62</v>
      </c>
      <c r="L37226" t="s">
        <v>43</v>
      </c>
      <c r="M37226" t="s">
        <v>32</v>
      </c>
      <c r="N37226" t="s">
        <v>24</v>
      </c>
      <c r="O37226" t="s">
        <v>44</v>
      </c>
      <c r="P37226" t="s">
        <v>68</v>
      </c>
      <c r="Q37226" t="s">
        <v>39</v>
      </c>
      <c r="R37226">
        <v>2589.54</v>
      </c>
    </row>
    <row r="37227" spans="1:18" x14ac:dyDescent="0.25">
      <c r="A37227">
        <v>421373</v>
      </c>
      <c r="B37227" t="s">
        <v>500</v>
      </c>
      <c r="C37227" t="s">
        <v>82</v>
      </c>
      <c r="D37227">
        <v>9</v>
      </c>
      <c r="E37227" s="1">
        <v>45382.041666666664</v>
      </c>
      <c r="F37227">
        <v>4.51</v>
      </c>
      <c r="G37227">
        <v>78244</v>
      </c>
      <c r="H37227" t="s">
        <v>42</v>
      </c>
      <c r="I37227">
        <v>0.08</v>
      </c>
      <c r="J37227" t="s">
        <v>54</v>
      </c>
      <c r="K37227">
        <v>9.15</v>
      </c>
      <c r="L37227" t="s">
        <v>70</v>
      </c>
      <c r="M37227" t="s">
        <v>23</v>
      </c>
      <c r="N37227" t="s">
        <v>24</v>
      </c>
      <c r="O37227" t="s">
        <v>44</v>
      </c>
      <c r="P37227" t="s">
        <v>26</v>
      </c>
      <c r="Q37227" t="s">
        <v>27</v>
      </c>
      <c r="R37227">
        <v>30.72</v>
      </c>
    </row>
    <row r="37228" spans="1:18" x14ac:dyDescent="0.25">
      <c r="A37228">
        <v>689967</v>
      </c>
      <c r="B37228" t="s">
        <v>740</v>
      </c>
      <c r="C37228" t="s">
        <v>72</v>
      </c>
      <c r="D37228">
        <v>5</v>
      </c>
      <c r="E37228" s="1">
        <v>45382.083333333336</v>
      </c>
      <c r="F37228">
        <v>65.67</v>
      </c>
      <c r="G37228">
        <v>93560</v>
      </c>
      <c r="H37228" t="s">
        <v>48</v>
      </c>
      <c r="I37228">
        <v>0.36</v>
      </c>
      <c r="J37228" t="s">
        <v>30</v>
      </c>
      <c r="K37228">
        <v>8.2899999999999991</v>
      </c>
      <c r="L37228" t="s">
        <v>22</v>
      </c>
      <c r="M37228" t="s">
        <v>32</v>
      </c>
      <c r="N37228" t="s">
        <v>24</v>
      </c>
      <c r="O37228" t="s">
        <v>25</v>
      </c>
      <c r="P37228" t="s">
        <v>59</v>
      </c>
      <c r="Q37228" t="s">
        <v>39</v>
      </c>
      <c r="R37228">
        <v>318.26</v>
      </c>
    </row>
    <row r="37229" spans="1:18" x14ac:dyDescent="0.25">
      <c r="A37229">
        <v>912130</v>
      </c>
      <c r="B37229" t="s">
        <v>674</v>
      </c>
      <c r="C37229" t="s">
        <v>78</v>
      </c>
      <c r="D37229">
        <v>37</v>
      </c>
      <c r="E37229" s="1">
        <v>45382.125</v>
      </c>
      <c r="F37229">
        <v>75.86</v>
      </c>
      <c r="G37229">
        <v>39615</v>
      </c>
      <c r="H37229" t="s">
        <v>48</v>
      </c>
      <c r="I37229">
        <v>0.47</v>
      </c>
      <c r="J37229" t="s">
        <v>54</v>
      </c>
      <c r="K37229">
        <v>13.69</v>
      </c>
      <c r="L37229" t="s">
        <v>22</v>
      </c>
      <c r="M37229" t="s">
        <v>32</v>
      </c>
      <c r="N37229" t="s">
        <v>24</v>
      </c>
      <c r="O37229" t="s">
        <v>25</v>
      </c>
      <c r="P37229" t="s">
        <v>38</v>
      </c>
      <c r="Q37229" t="s">
        <v>39</v>
      </c>
      <c r="R37229">
        <v>2775.74</v>
      </c>
    </row>
    <row r="37230" spans="1:18" x14ac:dyDescent="0.25">
      <c r="A37230">
        <v>510299</v>
      </c>
      <c r="B37230" t="s">
        <v>425</v>
      </c>
      <c r="C37230" t="s">
        <v>61</v>
      </c>
      <c r="D37230">
        <v>40</v>
      </c>
      <c r="E37230" s="1">
        <v>45382.166666666664</v>
      </c>
      <c r="F37230">
        <v>58.68</v>
      </c>
      <c r="G37230">
        <v>36217</v>
      </c>
      <c r="H37230" t="s">
        <v>29</v>
      </c>
      <c r="I37230">
        <v>0.23</v>
      </c>
      <c r="J37230" t="s">
        <v>30</v>
      </c>
      <c r="K37230">
        <v>23.77</v>
      </c>
      <c r="L37230" t="s">
        <v>58</v>
      </c>
      <c r="M37230" t="s">
        <v>23</v>
      </c>
      <c r="N37230" t="s">
        <v>24</v>
      </c>
      <c r="O37230" t="s">
        <v>55</v>
      </c>
      <c r="P37230" t="s">
        <v>38</v>
      </c>
      <c r="Q37230" t="s">
        <v>27</v>
      </c>
      <c r="R37230">
        <v>2314.23</v>
      </c>
    </row>
    <row r="37231" spans="1:18" x14ac:dyDescent="0.25">
      <c r="A37231">
        <v>669457</v>
      </c>
      <c r="B37231" t="s">
        <v>836</v>
      </c>
      <c r="C37231" t="s">
        <v>82</v>
      </c>
      <c r="D37231">
        <v>-48</v>
      </c>
      <c r="E37231" s="1">
        <v>45382.208333333336</v>
      </c>
      <c r="F37231">
        <v>-87.23</v>
      </c>
      <c r="H37231" t="s">
        <v>76</v>
      </c>
      <c r="I37231">
        <v>1.1206300978991881</v>
      </c>
      <c r="J37231" t="s">
        <v>30</v>
      </c>
      <c r="L37231" t="s">
        <v>22</v>
      </c>
      <c r="M37231" t="s">
        <v>32</v>
      </c>
      <c r="N37231" t="s">
        <v>24</v>
      </c>
      <c r="O37231" t="s">
        <v>25</v>
      </c>
      <c r="P37231" t="s">
        <v>50</v>
      </c>
      <c r="Q37231" t="s">
        <v>27</v>
      </c>
    </row>
    <row r="37232" spans="1:18" x14ac:dyDescent="0.25">
      <c r="A37232">
        <v>985006</v>
      </c>
      <c r="B37232" t="s">
        <v>112</v>
      </c>
      <c r="C37232" t="s">
        <v>35</v>
      </c>
      <c r="D37232">
        <v>40</v>
      </c>
      <c r="E37232" s="1">
        <v>45382.25</v>
      </c>
      <c r="F37232">
        <v>96.18</v>
      </c>
      <c r="G37232">
        <v>59574</v>
      </c>
      <c r="H37232" t="s">
        <v>48</v>
      </c>
      <c r="I37232">
        <v>0.3</v>
      </c>
      <c r="J37232" t="s">
        <v>54</v>
      </c>
      <c r="K37232">
        <v>14.59</v>
      </c>
      <c r="L37232" t="s">
        <v>22</v>
      </c>
      <c r="M37232" t="s">
        <v>23</v>
      </c>
      <c r="N37232" t="s">
        <v>24</v>
      </c>
      <c r="O37232" t="s">
        <v>49</v>
      </c>
      <c r="P37232" t="s">
        <v>38</v>
      </c>
      <c r="Q37232" t="s">
        <v>39</v>
      </c>
      <c r="R37232">
        <v>3820.61</v>
      </c>
    </row>
    <row r="37233" spans="1:18" x14ac:dyDescent="0.25">
      <c r="A37233">
        <v>403166</v>
      </c>
      <c r="B37233" t="s">
        <v>842</v>
      </c>
      <c r="C37233" t="s">
        <v>78</v>
      </c>
      <c r="D37233">
        <v>18</v>
      </c>
      <c r="E37233" s="1">
        <v>45382.291666666664</v>
      </c>
      <c r="F37233">
        <v>25.51</v>
      </c>
      <c r="G37233">
        <v>54159</v>
      </c>
      <c r="H37233" t="s">
        <v>48</v>
      </c>
      <c r="I37233">
        <v>0.05</v>
      </c>
      <c r="J37233" t="s">
        <v>21</v>
      </c>
      <c r="K37233">
        <v>7.1</v>
      </c>
      <c r="L37233" t="s">
        <v>31</v>
      </c>
      <c r="M37233" t="s">
        <v>32</v>
      </c>
      <c r="N37233" t="s">
        <v>24</v>
      </c>
      <c r="O37233" t="s">
        <v>25</v>
      </c>
      <c r="P37233" t="s">
        <v>38</v>
      </c>
      <c r="Q37233" t="s">
        <v>45</v>
      </c>
      <c r="R37233">
        <v>451.18</v>
      </c>
    </row>
    <row r="37234" spans="1:18" x14ac:dyDescent="0.25">
      <c r="A37234">
        <v>166543</v>
      </c>
      <c r="B37234" t="s">
        <v>260</v>
      </c>
      <c r="C37234" t="s">
        <v>47</v>
      </c>
      <c r="D37234">
        <v>4</v>
      </c>
      <c r="E37234" s="1">
        <v>45382.333333333336</v>
      </c>
      <c r="F37234">
        <v>87.14</v>
      </c>
      <c r="G37234">
        <v>42621</v>
      </c>
      <c r="H37234" t="s">
        <v>48</v>
      </c>
      <c r="I37234">
        <v>0.3</v>
      </c>
      <c r="J37234" t="s">
        <v>21</v>
      </c>
      <c r="K37234">
        <v>12.35</v>
      </c>
      <c r="L37234" t="s">
        <v>70</v>
      </c>
      <c r="M37234" t="s">
        <v>32</v>
      </c>
      <c r="N37234" t="s">
        <v>24</v>
      </c>
      <c r="O37234" t="s">
        <v>49</v>
      </c>
      <c r="P37234" t="s">
        <v>38</v>
      </c>
      <c r="Q37234" t="s">
        <v>45</v>
      </c>
      <c r="R37234">
        <v>335.01</v>
      </c>
    </row>
    <row r="37235" spans="1:18" x14ac:dyDescent="0.25">
      <c r="A37235">
        <v>979387</v>
      </c>
      <c r="B37235" t="s">
        <v>239</v>
      </c>
      <c r="C37235" t="s">
        <v>47</v>
      </c>
      <c r="D37235">
        <v>36</v>
      </c>
      <c r="E37235" s="1">
        <v>45382.375</v>
      </c>
      <c r="F37235">
        <v>51.8</v>
      </c>
      <c r="G37235">
        <v>20799</v>
      </c>
      <c r="H37235" t="s">
        <v>20</v>
      </c>
      <c r="I37235">
        <v>0.28999999999999998</v>
      </c>
      <c r="J37235" t="s">
        <v>21</v>
      </c>
      <c r="K37235">
        <v>11.32</v>
      </c>
      <c r="L37235" t="s">
        <v>43</v>
      </c>
      <c r="M37235" t="s">
        <v>23</v>
      </c>
      <c r="N37235" t="s">
        <v>37</v>
      </c>
      <c r="O37235" t="s">
        <v>49</v>
      </c>
      <c r="P37235" t="s">
        <v>33</v>
      </c>
      <c r="Q37235" t="s">
        <v>45</v>
      </c>
      <c r="R37235">
        <v>1843.04</v>
      </c>
    </row>
    <row r="37236" spans="1:18" x14ac:dyDescent="0.25">
      <c r="A37236">
        <v>733056</v>
      </c>
      <c r="B37236" t="s">
        <v>447</v>
      </c>
      <c r="C37236" t="s">
        <v>64</v>
      </c>
      <c r="D37236">
        <v>48</v>
      </c>
      <c r="E37236" s="1">
        <v>45382.416666666664</v>
      </c>
      <c r="F37236">
        <v>70.150000000000006</v>
      </c>
      <c r="G37236">
        <v>19448</v>
      </c>
      <c r="H37236" t="s">
        <v>29</v>
      </c>
      <c r="I37236">
        <v>0.03</v>
      </c>
      <c r="J37236" t="s">
        <v>54</v>
      </c>
      <c r="K37236">
        <v>10.77</v>
      </c>
      <c r="L37236" t="s">
        <v>22</v>
      </c>
      <c r="M37236" t="s">
        <v>23</v>
      </c>
      <c r="N37236" t="s">
        <v>24</v>
      </c>
      <c r="O37236" t="s">
        <v>25</v>
      </c>
      <c r="P37236" t="s">
        <v>38</v>
      </c>
      <c r="Q37236" t="s">
        <v>45</v>
      </c>
      <c r="R37236">
        <v>3354.9900000000002</v>
      </c>
    </row>
    <row r="37237" spans="1:18" x14ac:dyDescent="0.25">
      <c r="A37237">
        <v>306782</v>
      </c>
      <c r="B37237" t="s">
        <v>188</v>
      </c>
      <c r="C37237" t="s">
        <v>41</v>
      </c>
      <c r="D37237">
        <v>2</v>
      </c>
      <c r="E37237" s="1">
        <v>45382.458333333336</v>
      </c>
      <c r="F37237">
        <v>26.3</v>
      </c>
      <c r="G37237">
        <v>99784</v>
      </c>
      <c r="H37237" t="s">
        <v>62</v>
      </c>
      <c r="I37237">
        <v>0.31</v>
      </c>
      <c r="J37237" t="s">
        <v>21</v>
      </c>
      <c r="K37237">
        <v>6.44</v>
      </c>
      <c r="L37237" t="s">
        <v>43</v>
      </c>
      <c r="M37237" t="s">
        <v>32</v>
      </c>
      <c r="N37237" t="s">
        <v>24</v>
      </c>
      <c r="O37237" t="s">
        <v>49</v>
      </c>
      <c r="P37237" t="s">
        <v>26</v>
      </c>
      <c r="Q37237" t="s">
        <v>45</v>
      </c>
      <c r="R37237">
        <v>45.540000000000006</v>
      </c>
    </row>
    <row r="37238" spans="1:18" x14ac:dyDescent="0.25">
      <c r="A37238">
        <v>982848</v>
      </c>
      <c r="B37238" t="s">
        <v>92</v>
      </c>
      <c r="C37238" t="s">
        <v>72</v>
      </c>
      <c r="D37238">
        <v>13</v>
      </c>
      <c r="E37238" s="1">
        <v>45382.5</v>
      </c>
      <c r="F37238">
        <v>82.84</v>
      </c>
      <c r="G37238">
        <v>13228</v>
      </c>
      <c r="H37238" t="s">
        <v>20</v>
      </c>
      <c r="I37238">
        <v>0.39</v>
      </c>
      <c r="J37238" t="s">
        <v>54</v>
      </c>
      <c r="K37238">
        <v>25.6</v>
      </c>
      <c r="L37238" t="s">
        <v>43</v>
      </c>
      <c r="M37238" t="s">
        <v>32</v>
      </c>
      <c r="N37238" t="s">
        <v>24</v>
      </c>
      <c r="O37238" t="s">
        <v>55</v>
      </c>
      <c r="P37238" t="s">
        <v>59</v>
      </c>
      <c r="Q37238" t="s">
        <v>39</v>
      </c>
      <c r="R37238">
        <v>1046.2500000000002</v>
      </c>
    </row>
    <row r="37239" spans="1:18" x14ac:dyDescent="0.25">
      <c r="A37239">
        <v>500419</v>
      </c>
      <c r="B37239" t="s">
        <v>290</v>
      </c>
      <c r="C37239" t="s">
        <v>35</v>
      </c>
      <c r="D37239">
        <v>24</v>
      </c>
      <c r="E37239" s="1">
        <v>45382.541666666664</v>
      </c>
      <c r="F37239">
        <v>47.66</v>
      </c>
      <c r="G37239">
        <v>59698</v>
      </c>
      <c r="H37239" t="s">
        <v>57</v>
      </c>
      <c r="I37239">
        <v>0.38</v>
      </c>
      <c r="J37239" t="s">
        <v>30</v>
      </c>
      <c r="K37239">
        <v>26.53</v>
      </c>
      <c r="L37239" t="s">
        <v>58</v>
      </c>
      <c r="M37239" t="s">
        <v>23</v>
      </c>
      <c r="N37239" t="s">
        <v>24</v>
      </c>
      <c r="O37239" t="s">
        <v>44</v>
      </c>
      <c r="P37239" t="s">
        <v>68</v>
      </c>
      <c r="Q37239" t="s">
        <v>39</v>
      </c>
      <c r="R37239">
        <v>1108.1899999999998</v>
      </c>
    </row>
    <row r="37240" spans="1:18" x14ac:dyDescent="0.25">
      <c r="A37240">
        <v>815132</v>
      </c>
      <c r="B37240" t="s">
        <v>602</v>
      </c>
      <c r="C37240" t="s">
        <v>52</v>
      </c>
      <c r="D37240">
        <v>42</v>
      </c>
      <c r="E37240" s="1">
        <v>45382.583333333336</v>
      </c>
      <c r="F37240">
        <v>70.739999999999995</v>
      </c>
      <c r="G37240">
        <v>22187</v>
      </c>
      <c r="H37240" t="s">
        <v>42</v>
      </c>
      <c r="I37240">
        <v>0.04</v>
      </c>
      <c r="J37240" t="s">
        <v>54</v>
      </c>
      <c r="K37240">
        <v>18.34</v>
      </c>
      <c r="L37240" t="s">
        <v>22</v>
      </c>
      <c r="M37240" t="s">
        <v>32</v>
      </c>
      <c r="N37240" t="s">
        <v>24</v>
      </c>
      <c r="O37240" t="s">
        <v>25</v>
      </c>
      <c r="P37240" t="s">
        <v>38</v>
      </c>
      <c r="Q37240" t="s">
        <v>45</v>
      </c>
      <c r="R37240">
        <v>2951.0599999999995</v>
      </c>
    </row>
    <row r="37241" spans="1:18" x14ac:dyDescent="0.25">
      <c r="A37241">
        <v>922924</v>
      </c>
      <c r="B37241" t="s">
        <v>692</v>
      </c>
      <c r="C37241" t="s">
        <v>82</v>
      </c>
      <c r="D37241">
        <v>18</v>
      </c>
      <c r="E37241" s="1">
        <v>45382.625</v>
      </c>
      <c r="F37241">
        <v>86.91</v>
      </c>
      <c r="G37241">
        <v>38998</v>
      </c>
      <c r="H37241" t="s">
        <v>53</v>
      </c>
      <c r="I37241">
        <v>0.04</v>
      </c>
      <c r="J37241" t="s">
        <v>54</v>
      </c>
      <c r="K37241">
        <v>27.1</v>
      </c>
      <c r="L37241" t="s">
        <v>70</v>
      </c>
      <c r="M37241" t="s">
        <v>32</v>
      </c>
      <c r="N37241" t="s">
        <v>24</v>
      </c>
      <c r="O37241" t="s">
        <v>49</v>
      </c>
      <c r="P37241" t="s">
        <v>59</v>
      </c>
      <c r="Q37241" t="s">
        <v>45</v>
      </c>
      <c r="R37241">
        <v>1536.56</v>
      </c>
    </row>
    <row r="37242" spans="1:18" x14ac:dyDescent="0.25">
      <c r="A37242">
        <v>980957</v>
      </c>
      <c r="B37242" t="s">
        <v>919</v>
      </c>
      <c r="C37242" t="s">
        <v>35</v>
      </c>
      <c r="D37242">
        <v>13</v>
      </c>
      <c r="E37242" s="1">
        <v>45382.666666666664</v>
      </c>
      <c r="F37242">
        <v>63.23</v>
      </c>
      <c r="G37242">
        <v>90518</v>
      </c>
      <c r="H37242" t="s">
        <v>76</v>
      </c>
      <c r="I37242">
        <v>0.1</v>
      </c>
      <c r="J37242" t="s">
        <v>21</v>
      </c>
      <c r="K37242">
        <v>27.63</v>
      </c>
      <c r="L37242" t="s">
        <v>22</v>
      </c>
      <c r="M37242" t="s">
        <v>23</v>
      </c>
      <c r="N37242" t="s">
        <v>24</v>
      </c>
      <c r="O37242" t="s">
        <v>44</v>
      </c>
      <c r="P37242" t="s">
        <v>38</v>
      </c>
      <c r="Q37242" t="s">
        <v>45</v>
      </c>
      <c r="R37242">
        <v>793.06</v>
      </c>
    </row>
    <row r="37243" spans="1:18" x14ac:dyDescent="0.25">
      <c r="A37243">
        <v>848227</v>
      </c>
      <c r="B37243" t="s">
        <v>134</v>
      </c>
      <c r="C37243" t="s">
        <v>47</v>
      </c>
      <c r="D37243">
        <v>14</v>
      </c>
      <c r="E37243" s="1">
        <v>45382.708333333336</v>
      </c>
      <c r="F37243">
        <v>60.68</v>
      </c>
      <c r="G37243">
        <v>43576</v>
      </c>
      <c r="H37243" t="s">
        <v>20</v>
      </c>
      <c r="I37243">
        <v>0.38</v>
      </c>
      <c r="J37243" t="s">
        <v>21</v>
      </c>
      <c r="K37243">
        <v>24.61</v>
      </c>
      <c r="L37243" t="s">
        <v>58</v>
      </c>
      <c r="M37243" t="s">
        <v>32</v>
      </c>
      <c r="N37243" t="s">
        <v>24</v>
      </c>
      <c r="O37243" t="s">
        <v>55</v>
      </c>
      <c r="P37243" t="s">
        <v>38</v>
      </c>
      <c r="Q37243" t="s">
        <v>39</v>
      </c>
      <c r="R37243">
        <v>819.58999999999992</v>
      </c>
    </row>
    <row r="37244" spans="1:18" x14ac:dyDescent="0.25">
      <c r="A37244">
        <v>734518</v>
      </c>
      <c r="B37244" t="s">
        <v>305</v>
      </c>
      <c r="C37244" t="s">
        <v>64</v>
      </c>
      <c r="D37244">
        <v>19</v>
      </c>
      <c r="E37244" s="1">
        <v>45382.75</v>
      </c>
      <c r="F37244">
        <v>7.51</v>
      </c>
      <c r="G37244">
        <v>64340</v>
      </c>
      <c r="H37244" t="s">
        <v>76</v>
      </c>
      <c r="I37244">
        <v>0.39</v>
      </c>
      <c r="J37244" t="s">
        <v>54</v>
      </c>
      <c r="K37244">
        <v>16.78</v>
      </c>
      <c r="L37244" t="s">
        <v>31</v>
      </c>
      <c r="M37244" t="s">
        <v>23</v>
      </c>
      <c r="N37244" t="s">
        <v>24</v>
      </c>
      <c r="O37244" t="s">
        <v>44</v>
      </c>
      <c r="P37244" t="s">
        <v>59</v>
      </c>
      <c r="Q37244" t="s">
        <v>39</v>
      </c>
      <c r="R37244">
        <v>118.5</v>
      </c>
    </row>
    <row r="37245" spans="1:18" x14ac:dyDescent="0.25">
      <c r="A37245">
        <v>450663</v>
      </c>
      <c r="B37245" t="s">
        <v>357</v>
      </c>
      <c r="C37245" t="s">
        <v>47</v>
      </c>
      <c r="D37245">
        <v>41</v>
      </c>
      <c r="E37245" s="1">
        <v>45382.791666666664</v>
      </c>
      <c r="F37245">
        <v>68.84</v>
      </c>
      <c r="G37245">
        <v>65040</v>
      </c>
      <c r="H37245" t="s">
        <v>66</v>
      </c>
      <c r="I37245">
        <v>0.34</v>
      </c>
      <c r="J37245" t="s">
        <v>21</v>
      </c>
      <c r="K37245">
        <v>10.86</v>
      </c>
      <c r="L37245" t="s">
        <v>22</v>
      </c>
      <c r="M37245" t="s">
        <v>32</v>
      </c>
      <c r="N37245" t="s">
        <v>24</v>
      </c>
      <c r="O37245" t="s">
        <v>25</v>
      </c>
      <c r="P37245" t="s">
        <v>26</v>
      </c>
      <c r="Q37245" t="s">
        <v>27</v>
      </c>
      <c r="R37245">
        <v>2797.64</v>
      </c>
    </row>
    <row r="37246" spans="1:18" x14ac:dyDescent="0.25">
      <c r="A37246">
        <v>945068</v>
      </c>
      <c r="B37246" t="s">
        <v>1029</v>
      </c>
      <c r="C37246" t="s">
        <v>72</v>
      </c>
      <c r="D37246">
        <v>13</v>
      </c>
      <c r="E37246" s="1">
        <v>45382.833333333336</v>
      </c>
      <c r="F37246">
        <v>36.43</v>
      </c>
      <c r="G37246">
        <v>41380</v>
      </c>
      <c r="H37246" t="s">
        <v>94</v>
      </c>
      <c r="I37246">
        <v>0.13</v>
      </c>
      <c r="J37246" t="s">
        <v>21</v>
      </c>
      <c r="K37246">
        <v>22.14</v>
      </c>
      <c r="L37246" t="s">
        <v>22</v>
      </c>
      <c r="M37246" t="s">
        <v>23</v>
      </c>
      <c r="N37246" t="s">
        <v>24</v>
      </c>
      <c r="O37246" t="s">
        <v>44</v>
      </c>
      <c r="P37246" t="s">
        <v>33</v>
      </c>
      <c r="Q37246" t="s">
        <v>27</v>
      </c>
      <c r="R37246">
        <v>449.76</v>
      </c>
    </row>
    <row r="37247" spans="1:18" x14ac:dyDescent="0.25">
      <c r="A37247">
        <v>155639</v>
      </c>
      <c r="B37247" t="s">
        <v>206</v>
      </c>
      <c r="C37247" t="s">
        <v>64</v>
      </c>
      <c r="D37247">
        <v>10</v>
      </c>
      <c r="E37247" s="1">
        <v>45382.875</v>
      </c>
      <c r="F37247">
        <v>85.89</v>
      </c>
      <c r="G37247">
        <v>67239</v>
      </c>
      <c r="H37247" t="s">
        <v>62</v>
      </c>
      <c r="I37247">
        <v>0.21</v>
      </c>
      <c r="J37247" t="s">
        <v>21</v>
      </c>
      <c r="K37247">
        <v>10.99</v>
      </c>
      <c r="L37247" t="s">
        <v>58</v>
      </c>
      <c r="M37247" t="s">
        <v>32</v>
      </c>
      <c r="N37247" t="s">
        <v>24</v>
      </c>
      <c r="O37247" t="s">
        <v>44</v>
      </c>
      <c r="P37247" t="s">
        <v>59</v>
      </c>
      <c r="Q37247" t="s">
        <v>39</v>
      </c>
      <c r="R37247">
        <v>845.81000000000006</v>
      </c>
    </row>
    <row r="37248" spans="1:18" x14ac:dyDescent="0.25">
      <c r="A37248">
        <v>664973</v>
      </c>
      <c r="B37248" t="s">
        <v>315</v>
      </c>
      <c r="C37248" t="s">
        <v>47</v>
      </c>
      <c r="D37248">
        <v>46</v>
      </c>
      <c r="E37248" s="1">
        <v>45382.916666666664</v>
      </c>
      <c r="F37248">
        <v>45.37</v>
      </c>
      <c r="G37248">
        <v>45233</v>
      </c>
      <c r="H37248" t="s">
        <v>29</v>
      </c>
      <c r="I37248">
        <v>0.35</v>
      </c>
      <c r="J37248" t="s">
        <v>21</v>
      </c>
      <c r="K37248">
        <v>17.63</v>
      </c>
      <c r="L37248" t="s">
        <v>31</v>
      </c>
      <c r="M37248" t="s">
        <v>32</v>
      </c>
      <c r="N37248" t="s">
        <v>24</v>
      </c>
      <c r="O37248" t="s">
        <v>55</v>
      </c>
      <c r="P37248" t="s">
        <v>68</v>
      </c>
      <c r="Q37248" t="s">
        <v>39</v>
      </c>
      <c r="R37248">
        <v>2053.2899999999995</v>
      </c>
    </row>
    <row r="37249" spans="1:18" x14ac:dyDescent="0.25">
      <c r="A37249">
        <v>317501</v>
      </c>
      <c r="B37249" t="s">
        <v>743</v>
      </c>
      <c r="C37249" t="s">
        <v>19</v>
      </c>
      <c r="D37249">
        <v>4</v>
      </c>
      <c r="E37249" s="1">
        <v>45382.958333333336</v>
      </c>
      <c r="F37249">
        <v>84.88</v>
      </c>
      <c r="G37249">
        <v>22825</v>
      </c>
      <c r="H37249" t="s">
        <v>36</v>
      </c>
      <c r="I37249">
        <v>0.34</v>
      </c>
      <c r="J37249" t="s">
        <v>21</v>
      </c>
      <c r="K37249">
        <v>8.61</v>
      </c>
      <c r="L37249" t="s">
        <v>58</v>
      </c>
      <c r="M37249" t="s">
        <v>32</v>
      </c>
      <c r="N37249" t="s">
        <v>24</v>
      </c>
      <c r="O37249" t="s">
        <v>55</v>
      </c>
      <c r="P37249" t="s">
        <v>26</v>
      </c>
      <c r="Q37249" t="s">
        <v>39</v>
      </c>
      <c r="R37249">
        <v>329.54999999999995</v>
      </c>
    </row>
    <row r="37250" spans="1:18" x14ac:dyDescent="0.25">
      <c r="A37250">
        <v>902171</v>
      </c>
      <c r="B37250" t="s">
        <v>632</v>
      </c>
      <c r="C37250" t="s">
        <v>64</v>
      </c>
      <c r="D37250">
        <v>29</v>
      </c>
      <c r="E37250" s="1">
        <v>45383</v>
      </c>
      <c r="F37250">
        <v>86.59</v>
      </c>
      <c r="G37250">
        <v>22421</v>
      </c>
      <c r="H37250" t="s">
        <v>36</v>
      </c>
      <c r="I37250">
        <v>0.01</v>
      </c>
      <c r="J37250" t="s">
        <v>30</v>
      </c>
      <c r="K37250">
        <v>27.03</v>
      </c>
      <c r="L37250" t="s">
        <v>70</v>
      </c>
      <c r="M37250" t="s">
        <v>23</v>
      </c>
      <c r="N37250" t="s">
        <v>24</v>
      </c>
      <c r="O37250" t="s">
        <v>55</v>
      </c>
      <c r="P37250" t="s">
        <v>38</v>
      </c>
      <c r="Q37250" t="s">
        <v>45</v>
      </c>
      <c r="R37250">
        <v>2483.79</v>
      </c>
    </row>
    <row r="37251" spans="1:18" x14ac:dyDescent="0.25">
      <c r="A37251">
        <v>523133</v>
      </c>
      <c r="B37251" t="s">
        <v>324</v>
      </c>
      <c r="C37251" t="s">
        <v>35</v>
      </c>
      <c r="D37251">
        <v>20</v>
      </c>
      <c r="E37251" s="1">
        <v>45383.041666666664</v>
      </c>
      <c r="F37251">
        <v>69.14</v>
      </c>
      <c r="G37251">
        <v>50928</v>
      </c>
      <c r="H37251" t="s">
        <v>36</v>
      </c>
      <c r="I37251">
        <v>0.27</v>
      </c>
      <c r="J37251" t="s">
        <v>54</v>
      </c>
      <c r="K37251">
        <v>8.2200000000000006</v>
      </c>
      <c r="L37251" t="s">
        <v>58</v>
      </c>
      <c r="M37251" t="s">
        <v>23</v>
      </c>
      <c r="N37251" t="s">
        <v>24</v>
      </c>
      <c r="O37251" t="s">
        <v>55</v>
      </c>
      <c r="P37251" t="s">
        <v>68</v>
      </c>
      <c r="Q37251" t="s">
        <v>39</v>
      </c>
      <c r="R37251">
        <v>1369.18</v>
      </c>
    </row>
    <row r="37252" spans="1:18" x14ac:dyDescent="0.25">
      <c r="A37252">
        <v>120704</v>
      </c>
      <c r="B37252" t="s">
        <v>907</v>
      </c>
      <c r="C37252" t="s">
        <v>78</v>
      </c>
      <c r="D37252">
        <v>43</v>
      </c>
      <c r="E37252" s="1">
        <v>45383.083333333336</v>
      </c>
      <c r="F37252">
        <v>8.75</v>
      </c>
      <c r="G37252">
        <v>64563</v>
      </c>
      <c r="H37252" t="s">
        <v>62</v>
      </c>
      <c r="I37252">
        <v>0.02</v>
      </c>
      <c r="J37252" t="s">
        <v>54</v>
      </c>
      <c r="K37252">
        <v>7.14</v>
      </c>
      <c r="L37252" t="s">
        <v>58</v>
      </c>
      <c r="M37252" t="s">
        <v>23</v>
      </c>
      <c r="N37252" t="s">
        <v>24</v>
      </c>
      <c r="O37252" t="s">
        <v>44</v>
      </c>
      <c r="P37252" t="s">
        <v>33</v>
      </c>
      <c r="Q37252" t="s">
        <v>39</v>
      </c>
      <c r="R37252">
        <v>368.25000000000006</v>
      </c>
    </row>
    <row r="37253" spans="1:18" x14ac:dyDescent="0.25">
      <c r="A37253">
        <v>982120</v>
      </c>
      <c r="B37253" t="s">
        <v>624</v>
      </c>
      <c r="C37253" t="s">
        <v>75</v>
      </c>
      <c r="D37253">
        <v>43</v>
      </c>
      <c r="E37253" s="1">
        <v>45383.125</v>
      </c>
      <c r="F37253">
        <v>25.86</v>
      </c>
      <c r="G37253">
        <v>14645</v>
      </c>
      <c r="H37253" t="s">
        <v>29</v>
      </c>
      <c r="I37253">
        <v>0.33</v>
      </c>
      <c r="J37253" t="s">
        <v>54</v>
      </c>
      <c r="K37253">
        <v>7.96</v>
      </c>
      <c r="L37253" t="s">
        <v>43</v>
      </c>
      <c r="M37253" t="s">
        <v>32</v>
      </c>
      <c r="N37253" t="s">
        <v>24</v>
      </c>
      <c r="O37253" t="s">
        <v>49</v>
      </c>
      <c r="P37253" t="s">
        <v>68</v>
      </c>
      <c r="Q37253" t="s">
        <v>45</v>
      </c>
      <c r="R37253">
        <v>1089.83</v>
      </c>
    </row>
    <row r="37254" spans="1:18" x14ac:dyDescent="0.25">
      <c r="A37254">
        <v>551737</v>
      </c>
      <c r="B37254" t="s">
        <v>717</v>
      </c>
      <c r="C37254" t="s">
        <v>47</v>
      </c>
      <c r="D37254">
        <v>14</v>
      </c>
      <c r="E37254" s="1">
        <v>45383.166666666664</v>
      </c>
      <c r="F37254">
        <v>27.36</v>
      </c>
      <c r="G37254">
        <v>57963</v>
      </c>
      <c r="H37254" t="s">
        <v>53</v>
      </c>
      <c r="I37254">
        <v>0.35</v>
      </c>
      <c r="J37254" t="s">
        <v>54</v>
      </c>
      <c r="K37254">
        <v>12.91</v>
      </c>
      <c r="L37254" t="s">
        <v>22</v>
      </c>
      <c r="M37254" t="s">
        <v>32</v>
      </c>
      <c r="N37254" t="s">
        <v>24</v>
      </c>
      <c r="O37254" t="s">
        <v>44</v>
      </c>
      <c r="P37254" t="s">
        <v>33</v>
      </c>
      <c r="Q37254" t="s">
        <v>27</v>
      </c>
      <c r="R37254">
        <v>365.22999999999996</v>
      </c>
    </row>
    <row r="37255" spans="1:18" x14ac:dyDescent="0.25">
      <c r="A37255">
        <v>409527</v>
      </c>
      <c r="B37255" t="s">
        <v>271</v>
      </c>
      <c r="C37255" t="s">
        <v>35</v>
      </c>
      <c r="D37255">
        <v>3</v>
      </c>
      <c r="E37255" s="1">
        <v>45383.208333333336</v>
      </c>
      <c r="F37255">
        <v>75.69</v>
      </c>
      <c r="G37255">
        <v>34725</v>
      </c>
      <c r="H37255" t="s">
        <v>76</v>
      </c>
      <c r="I37255">
        <v>0.02</v>
      </c>
      <c r="J37255" t="s">
        <v>21</v>
      </c>
      <c r="K37255">
        <v>11.75</v>
      </c>
      <c r="L37255" t="s">
        <v>22</v>
      </c>
      <c r="M37255" t="s">
        <v>32</v>
      </c>
      <c r="N37255" t="s">
        <v>24</v>
      </c>
      <c r="O37255" t="s">
        <v>49</v>
      </c>
      <c r="P37255" t="s">
        <v>33</v>
      </c>
      <c r="Q37255" t="s">
        <v>45</v>
      </c>
      <c r="R37255">
        <v>215.26</v>
      </c>
    </row>
    <row r="37256" spans="1:18" x14ac:dyDescent="0.25">
      <c r="A37256">
        <v>303814</v>
      </c>
      <c r="B37256" t="s">
        <v>460</v>
      </c>
      <c r="C37256" t="s">
        <v>52</v>
      </c>
      <c r="D37256">
        <v>23</v>
      </c>
      <c r="E37256" s="1">
        <v>45383.25</v>
      </c>
      <c r="F37256">
        <v>89.81</v>
      </c>
      <c r="G37256">
        <v>39170</v>
      </c>
      <c r="H37256" t="s">
        <v>42</v>
      </c>
      <c r="I37256">
        <v>0.34</v>
      </c>
      <c r="J37256" t="s">
        <v>54</v>
      </c>
      <c r="K37256">
        <v>8.8699999999999992</v>
      </c>
      <c r="L37256" t="s">
        <v>70</v>
      </c>
      <c r="M37256" t="s">
        <v>32</v>
      </c>
      <c r="N37256" t="s">
        <v>24</v>
      </c>
      <c r="O37256" t="s">
        <v>55</v>
      </c>
      <c r="P37256" t="s">
        <v>59</v>
      </c>
      <c r="Q37256" t="s">
        <v>27</v>
      </c>
      <c r="R37256">
        <v>2048.94</v>
      </c>
    </row>
    <row r="37257" spans="1:18" x14ac:dyDescent="0.25">
      <c r="A37257">
        <v>844152</v>
      </c>
      <c r="B37257" t="s">
        <v>1016</v>
      </c>
      <c r="C37257" t="s">
        <v>19</v>
      </c>
      <c r="D37257">
        <v>47</v>
      </c>
      <c r="E37257" s="1">
        <v>45383.291666666664</v>
      </c>
      <c r="F37257">
        <v>62.67</v>
      </c>
      <c r="G37257">
        <v>96527</v>
      </c>
      <c r="H37257" t="s">
        <v>76</v>
      </c>
      <c r="I37257">
        <v>0.17</v>
      </c>
      <c r="J37257" t="s">
        <v>54</v>
      </c>
      <c r="K37257">
        <v>21.36</v>
      </c>
      <c r="L37257" t="s">
        <v>58</v>
      </c>
      <c r="M37257" t="s">
        <v>32</v>
      </c>
      <c r="N37257" t="s">
        <v>24</v>
      </c>
      <c r="O37257" t="s">
        <v>55</v>
      </c>
      <c r="P37257" t="s">
        <v>33</v>
      </c>
      <c r="Q37257" t="s">
        <v>27</v>
      </c>
      <c r="R37257">
        <v>2916.14</v>
      </c>
    </row>
    <row r="37258" spans="1:18" x14ac:dyDescent="0.25">
      <c r="A37258">
        <v>124307</v>
      </c>
      <c r="B37258" t="s">
        <v>390</v>
      </c>
      <c r="C37258" t="s">
        <v>78</v>
      </c>
      <c r="D37258">
        <v>35</v>
      </c>
      <c r="E37258" s="1">
        <v>45383.333333333336</v>
      </c>
      <c r="F37258">
        <v>24.79</v>
      </c>
      <c r="G37258">
        <v>55238</v>
      </c>
      <c r="H37258" t="s">
        <v>57</v>
      </c>
      <c r="I37258">
        <v>0.23</v>
      </c>
      <c r="J37258" t="s">
        <v>30</v>
      </c>
      <c r="K37258">
        <v>19.78</v>
      </c>
      <c r="L37258" t="s">
        <v>58</v>
      </c>
      <c r="M37258" t="s">
        <v>32</v>
      </c>
      <c r="N37258" t="s">
        <v>24</v>
      </c>
      <c r="O37258" t="s">
        <v>55</v>
      </c>
      <c r="P37258" t="s">
        <v>26</v>
      </c>
      <c r="Q37258" t="s">
        <v>39</v>
      </c>
      <c r="R37258">
        <v>839.81999999999994</v>
      </c>
    </row>
    <row r="37259" spans="1:18" x14ac:dyDescent="0.25">
      <c r="A37259">
        <v>891148</v>
      </c>
      <c r="B37259" t="s">
        <v>975</v>
      </c>
      <c r="C37259" t="s">
        <v>75</v>
      </c>
      <c r="D37259">
        <v>27</v>
      </c>
      <c r="E37259" s="1">
        <v>45383.375</v>
      </c>
      <c r="F37259">
        <v>34.4</v>
      </c>
      <c r="G37259">
        <v>70907</v>
      </c>
      <c r="H37259" t="s">
        <v>36</v>
      </c>
      <c r="I37259">
        <v>0.02</v>
      </c>
      <c r="J37259" t="s">
        <v>30</v>
      </c>
      <c r="K37259">
        <v>23.61</v>
      </c>
      <c r="L37259" t="s">
        <v>43</v>
      </c>
      <c r="M37259" t="s">
        <v>23</v>
      </c>
      <c r="N37259" t="s">
        <v>24</v>
      </c>
      <c r="O37259" t="s">
        <v>49</v>
      </c>
      <c r="P37259" t="s">
        <v>33</v>
      </c>
      <c r="Q37259" t="s">
        <v>27</v>
      </c>
      <c r="R37259">
        <v>904.64999999999986</v>
      </c>
    </row>
    <row r="37260" spans="1:18" x14ac:dyDescent="0.25">
      <c r="A37260">
        <v>200924</v>
      </c>
      <c r="B37260" t="s">
        <v>838</v>
      </c>
      <c r="C37260" t="s">
        <v>78</v>
      </c>
      <c r="D37260">
        <v>1</v>
      </c>
      <c r="E37260" s="1">
        <v>45383.416666666664</v>
      </c>
      <c r="F37260">
        <v>53.14</v>
      </c>
      <c r="G37260">
        <v>54430</v>
      </c>
      <c r="H37260" t="s">
        <v>94</v>
      </c>
      <c r="I37260">
        <v>0.11</v>
      </c>
      <c r="J37260" t="s">
        <v>54</v>
      </c>
      <c r="K37260">
        <v>12.3</v>
      </c>
      <c r="L37260" t="s">
        <v>70</v>
      </c>
      <c r="M37260" t="s">
        <v>23</v>
      </c>
      <c r="N37260" t="s">
        <v>24</v>
      </c>
      <c r="O37260" t="s">
        <v>25</v>
      </c>
      <c r="P37260" t="s">
        <v>33</v>
      </c>
      <c r="Q37260" t="s">
        <v>39</v>
      </c>
      <c r="R37260">
        <v>40.730000000000004</v>
      </c>
    </row>
    <row r="37261" spans="1:18" x14ac:dyDescent="0.25">
      <c r="A37261">
        <v>512136</v>
      </c>
      <c r="B37261" t="s">
        <v>848</v>
      </c>
      <c r="C37261" t="s">
        <v>78</v>
      </c>
      <c r="D37261">
        <v>11</v>
      </c>
      <c r="E37261" s="1">
        <v>45383.458333333336</v>
      </c>
      <c r="F37261">
        <v>9.9499999999999993</v>
      </c>
      <c r="G37261">
        <v>79966</v>
      </c>
      <c r="H37261" t="s">
        <v>42</v>
      </c>
      <c r="I37261">
        <v>0.38</v>
      </c>
      <c r="J37261" t="s">
        <v>21</v>
      </c>
      <c r="K37261">
        <v>25.25</v>
      </c>
      <c r="L37261" t="s">
        <v>22</v>
      </c>
      <c r="M37261" t="s">
        <v>23</v>
      </c>
      <c r="N37261" t="s">
        <v>24</v>
      </c>
      <c r="O37261" t="s">
        <v>44</v>
      </c>
      <c r="P37261" t="s">
        <v>33</v>
      </c>
      <c r="Q37261" t="s">
        <v>27</v>
      </c>
      <c r="R37261">
        <v>80.019999999999982</v>
      </c>
    </row>
    <row r="37262" spans="1:18" x14ac:dyDescent="0.25">
      <c r="A37262">
        <v>142928</v>
      </c>
      <c r="B37262" t="s">
        <v>184</v>
      </c>
      <c r="C37262" t="s">
        <v>19</v>
      </c>
      <c r="D37262">
        <v>44</v>
      </c>
      <c r="E37262" s="1">
        <v>45383.5</v>
      </c>
      <c r="F37262">
        <v>81.92</v>
      </c>
      <c r="G37262">
        <v>82239</v>
      </c>
      <c r="H37262" t="s">
        <v>42</v>
      </c>
      <c r="I37262">
        <v>0.36</v>
      </c>
      <c r="J37262" t="s">
        <v>21</v>
      </c>
      <c r="K37262">
        <v>13.4</v>
      </c>
      <c r="L37262" t="s">
        <v>70</v>
      </c>
      <c r="M37262" t="s">
        <v>32</v>
      </c>
      <c r="N37262" t="s">
        <v>37</v>
      </c>
      <c r="O37262" t="s">
        <v>55</v>
      </c>
      <c r="P37262" t="s">
        <v>38</v>
      </c>
      <c r="Q37262" t="s">
        <v>45</v>
      </c>
      <c r="R37262">
        <v>3575.2400000000002</v>
      </c>
    </row>
    <row r="37263" spans="1:18" x14ac:dyDescent="0.25">
      <c r="A37263">
        <v>582216</v>
      </c>
      <c r="B37263" t="s">
        <v>1033</v>
      </c>
      <c r="C37263" t="s">
        <v>35</v>
      </c>
      <c r="D37263">
        <v>10</v>
      </c>
      <c r="E37263" s="1">
        <v>45383.541666666664</v>
      </c>
      <c r="F37263">
        <v>63.02</v>
      </c>
      <c r="G37263">
        <v>86007</v>
      </c>
      <c r="H37263" t="s">
        <v>94</v>
      </c>
      <c r="I37263">
        <v>0.23</v>
      </c>
      <c r="J37263" t="s">
        <v>54</v>
      </c>
      <c r="K37263">
        <v>9.9600000000000009</v>
      </c>
      <c r="L37263" t="s">
        <v>58</v>
      </c>
      <c r="M37263" t="s">
        <v>32</v>
      </c>
      <c r="N37263" t="s">
        <v>24</v>
      </c>
      <c r="O37263" t="s">
        <v>55</v>
      </c>
      <c r="P37263" t="s">
        <v>68</v>
      </c>
      <c r="Q37263" t="s">
        <v>39</v>
      </c>
      <c r="R37263">
        <v>617.94000000000005</v>
      </c>
    </row>
    <row r="37264" spans="1:18" x14ac:dyDescent="0.25">
      <c r="A37264">
        <v>596837</v>
      </c>
      <c r="B37264" t="s">
        <v>397</v>
      </c>
      <c r="C37264" t="s">
        <v>82</v>
      </c>
      <c r="D37264">
        <v>42</v>
      </c>
      <c r="E37264" s="1">
        <v>45383.583333333336</v>
      </c>
      <c r="F37264">
        <v>23.22</v>
      </c>
      <c r="G37264">
        <v>87132</v>
      </c>
      <c r="H37264" t="s">
        <v>94</v>
      </c>
      <c r="I37264">
        <v>0.26</v>
      </c>
      <c r="J37264" t="s">
        <v>54</v>
      </c>
      <c r="K37264">
        <v>11.57</v>
      </c>
      <c r="L37264" t="s">
        <v>70</v>
      </c>
      <c r="M37264" t="s">
        <v>23</v>
      </c>
      <c r="N37264" t="s">
        <v>24</v>
      </c>
      <c r="O37264" t="s">
        <v>25</v>
      </c>
      <c r="P37264" t="s">
        <v>38</v>
      </c>
      <c r="Q37264" t="s">
        <v>27</v>
      </c>
      <c r="R37264">
        <v>952.74999999999989</v>
      </c>
    </row>
    <row r="37265" spans="1:18" x14ac:dyDescent="0.25">
      <c r="A37265">
        <v>900019</v>
      </c>
      <c r="B37265" t="s">
        <v>736</v>
      </c>
      <c r="C37265" t="s">
        <v>47</v>
      </c>
      <c r="D37265">
        <v>35</v>
      </c>
      <c r="E37265" s="1">
        <v>45383.625</v>
      </c>
      <c r="F37265">
        <v>91.38</v>
      </c>
      <c r="G37265">
        <v>20426</v>
      </c>
      <c r="H37265" t="s">
        <v>48</v>
      </c>
      <c r="I37265">
        <v>0.03</v>
      </c>
      <c r="J37265" t="s">
        <v>54</v>
      </c>
      <c r="K37265">
        <v>20.43</v>
      </c>
      <c r="L37265" t="s">
        <v>43</v>
      </c>
      <c r="M37265" t="s">
        <v>32</v>
      </c>
      <c r="N37265" t="s">
        <v>24</v>
      </c>
      <c r="O37265" t="s">
        <v>25</v>
      </c>
      <c r="P37265" t="s">
        <v>26</v>
      </c>
      <c r="Q37265" t="s">
        <v>39</v>
      </c>
      <c r="R37265">
        <v>3176.82</v>
      </c>
    </row>
    <row r="37266" spans="1:18" x14ac:dyDescent="0.25">
      <c r="A37266">
        <v>887627</v>
      </c>
      <c r="B37266" t="s">
        <v>86</v>
      </c>
      <c r="C37266" t="s">
        <v>35</v>
      </c>
      <c r="D37266">
        <v>25</v>
      </c>
      <c r="E37266" s="1">
        <v>45383.666666666664</v>
      </c>
      <c r="F37266">
        <v>53.26</v>
      </c>
      <c r="G37266">
        <v>93378</v>
      </c>
      <c r="H37266" t="s">
        <v>29</v>
      </c>
      <c r="I37266">
        <v>0.45</v>
      </c>
      <c r="J37266" t="s">
        <v>54</v>
      </c>
      <c r="K37266">
        <v>10.79</v>
      </c>
      <c r="L37266" t="s">
        <v>22</v>
      </c>
      <c r="M37266" t="s">
        <v>23</v>
      </c>
      <c r="N37266" t="s">
        <v>24</v>
      </c>
      <c r="O37266" t="s">
        <v>25</v>
      </c>
      <c r="P37266" t="s">
        <v>26</v>
      </c>
      <c r="Q37266" t="s">
        <v>39</v>
      </c>
      <c r="R37266">
        <v>1309.4599999999998</v>
      </c>
    </row>
    <row r="37267" spans="1:18" x14ac:dyDescent="0.25">
      <c r="A37267">
        <v>487855</v>
      </c>
      <c r="B37267" t="s">
        <v>693</v>
      </c>
      <c r="C37267" t="s">
        <v>72</v>
      </c>
      <c r="D37267">
        <v>23</v>
      </c>
      <c r="E37267" s="1">
        <v>45383.708333333336</v>
      </c>
      <c r="F37267">
        <v>6.21</v>
      </c>
      <c r="G37267">
        <v>62593</v>
      </c>
      <c r="H37267" t="s">
        <v>57</v>
      </c>
      <c r="I37267">
        <v>0.23</v>
      </c>
      <c r="J37267" t="s">
        <v>54</v>
      </c>
      <c r="K37267">
        <v>14.81</v>
      </c>
      <c r="L37267" t="s">
        <v>43</v>
      </c>
      <c r="M37267" t="s">
        <v>32</v>
      </c>
      <c r="N37267" t="s">
        <v>24</v>
      </c>
      <c r="O37267" t="s">
        <v>44</v>
      </c>
      <c r="P37267" t="s">
        <v>26</v>
      </c>
      <c r="Q37267" t="s">
        <v>27</v>
      </c>
      <c r="R37267">
        <v>122.72999999999999</v>
      </c>
    </row>
    <row r="37268" spans="1:18" x14ac:dyDescent="0.25">
      <c r="A37268">
        <v>870452</v>
      </c>
      <c r="B37268" t="s">
        <v>769</v>
      </c>
      <c r="C37268" t="s">
        <v>78</v>
      </c>
      <c r="D37268">
        <v>16</v>
      </c>
      <c r="E37268" s="1">
        <v>45383.75</v>
      </c>
      <c r="F37268">
        <v>71.41</v>
      </c>
      <c r="G37268">
        <v>59074</v>
      </c>
      <c r="H37268" t="s">
        <v>66</v>
      </c>
      <c r="I37268">
        <v>0.44</v>
      </c>
      <c r="J37268" t="s">
        <v>54</v>
      </c>
      <c r="K37268">
        <v>15.06</v>
      </c>
      <c r="L37268" t="s">
        <v>58</v>
      </c>
      <c r="M37268" t="s">
        <v>23</v>
      </c>
      <c r="N37268" t="s">
        <v>24</v>
      </c>
      <c r="O37268" t="s">
        <v>55</v>
      </c>
      <c r="P37268" t="s">
        <v>33</v>
      </c>
      <c r="Q37268" t="s">
        <v>45</v>
      </c>
      <c r="R37268">
        <v>1120.46</v>
      </c>
    </row>
    <row r="37269" spans="1:18" x14ac:dyDescent="0.25">
      <c r="A37269">
        <v>777798</v>
      </c>
      <c r="B37269" t="s">
        <v>825</v>
      </c>
      <c r="C37269" t="s">
        <v>72</v>
      </c>
      <c r="D37269">
        <v>4</v>
      </c>
      <c r="E37269" s="1">
        <v>45383.791666666664</v>
      </c>
      <c r="F37269">
        <v>47.95</v>
      </c>
      <c r="G37269">
        <v>67828</v>
      </c>
      <c r="H37269" t="s">
        <v>53</v>
      </c>
      <c r="I37269">
        <v>0.41</v>
      </c>
      <c r="J37269" t="s">
        <v>21</v>
      </c>
      <c r="K37269">
        <v>13.56</v>
      </c>
      <c r="L37269" t="s">
        <v>31</v>
      </c>
      <c r="M37269" t="s">
        <v>32</v>
      </c>
      <c r="N37269" t="s">
        <v>24</v>
      </c>
      <c r="O37269" t="s">
        <v>49</v>
      </c>
      <c r="P37269" t="s">
        <v>38</v>
      </c>
      <c r="Q37269" t="s">
        <v>27</v>
      </c>
      <c r="R37269">
        <v>176.60000000000002</v>
      </c>
    </row>
    <row r="37270" spans="1:18" x14ac:dyDescent="0.25">
      <c r="A37270">
        <v>644297</v>
      </c>
      <c r="B37270" t="s">
        <v>723</v>
      </c>
      <c r="C37270" t="s">
        <v>35</v>
      </c>
      <c r="D37270">
        <v>49</v>
      </c>
      <c r="E37270" s="1">
        <v>45383.833333333336</v>
      </c>
      <c r="F37270">
        <v>48.88</v>
      </c>
      <c r="G37270">
        <v>19215</v>
      </c>
      <c r="H37270" t="s">
        <v>29</v>
      </c>
      <c r="I37270">
        <v>0.5</v>
      </c>
      <c r="J37270" t="s">
        <v>54</v>
      </c>
      <c r="K37270">
        <v>28.46</v>
      </c>
      <c r="L37270" t="s">
        <v>43</v>
      </c>
      <c r="M37270" t="s">
        <v>32</v>
      </c>
      <c r="N37270" t="s">
        <v>24</v>
      </c>
      <c r="O37270" t="s">
        <v>55</v>
      </c>
      <c r="P37270" t="s">
        <v>68</v>
      </c>
      <c r="Q37270" t="s">
        <v>45</v>
      </c>
      <c r="R37270">
        <v>2342.1600000000003</v>
      </c>
    </row>
    <row r="37271" spans="1:18" x14ac:dyDescent="0.25">
      <c r="A37271">
        <v>206172</v>
      </c>
      <c r="B37271" t="s">
        <v>599</v>
      </c>
      <c r="C37271" t="s">
        <v>78</v>
      </c>
      <c r="D37271">
        <v>43</v>
      </c>
      <c r="E37271" s="1">
        <v>45383.875</v>
      </c>
      <c r="F37271">
        <v>69.39</v>
      </c>
      <c r="G37271">
        <v>84837</v>
      </c>
      <c r="H37271" t="s">
        <v>53</v>
      </c>
      <c r="I37271">
        <v>0.08</v>
      </c>
      <c r="J37271" t="s">
        <v>30</v>
      </c>
      <c r="K37271">
        <v>11.9</v>
      </c>
      <c r="L37271" t="s">
        <v>58</v>
      </c>
      <c r="M37271" t="s">
        <v>32</v>
      </c>
      <c r="N37271" t="s">
        <v>24</v>
      </c>
      <c r="O37271" t="s">
        <v>44</v>
      </c>
      <c r="P37271" t="s">
        <v>26</v>
      </c>
      <c r="Q37271" t="s">
        <v>45</v>
      </c>
      <c r="R37271">
        <v>2968.43</v>
      </c>
    </row>
    <row r="37272" spans="1:18" x14ac:dyDescent="0.25">
      <c r="A37272">
        <v>987555</v>
      </c>
      <c r="B37272" t="s">
        <v>1032</v>
      </c>
      <c r="C37272" t="s">
        <v>35</v>
      </c>
      <c r="D37272">
        <v>38</v>
      </c>
      <c r="E37272" s="1">
        <v>45383.916666666664</v>
      </c>
      <c r="F37272">
        <v>20.32</v>
      </c>
      <c r="G37272">
        <v>93166</v>
      </c>
      <c r="H37272" t="s">
        <v>57</v>
      </c>
      <c r="I37272">
        <v>0.25</v>
      </c>
      <c r="J37272" t="s">
        <v>30</v>
      </c>
      <c r="K37272">
        <v>14.46</v>
      </c>
      <c r="L37272" t="s">
        <v>70</v>
      </c>
      <c r="M37272" t="s">
        <v>23</v>
      </c>
      <c r="N37272" t="s">
        <v>24</v>
      </c>
      <c r="O37272" t="s">
        <v>44</v>
      </c>
      <c r="P37272" t="s">
        <v>26</v>
      </c>
      <c r="Q37272" t="s">
        <v>27</v>
      </c>
      <c r="R37272">
        <v>748.19999999999993</v>
      </c>
    </row>
    <row r="37273" spans="1:18" x14ac:dyDescent="0.25">
      <c r="A37273">
        <v>579895</v>
      </c>
      <c r="B37273" t="s">
        <v>747</v>
      </c>
      <c r="C37273" t="s">
        <v>64</v>
      </c>
      <c r="D37273">
        <v>14</v>
      </c>
      <c r="E37273" s="1">
        <v>45383.958333333336</v>
      </c>
      <c r="F37273">
        <v>95.09</v>
      </c>
      <c r="G37273">
        <v>53386</v>
      </c>
      <c r="H37273" t="s">
        <v>94</v>
      </c>
      <c r="I37273">
        <v>0.04</v>
      </c>
      <c r="J37273" t="s">
        <v>30</v>
      </c>
      <c r="K37273">
        <v>6.33</v>
      </c>
      <c r="L37273" t="s">
        <v>70</v>
      </c>
      <c r="M37273" t="s">
        <v>32</v>
      </c>
      <c r="N37273" t="s">
        <v>37</v>
      </c>
      <c r="O37273" t="s">
        <v>25</v>
      </c>
      <c r="P37273" t="s">
        <v>26</v>
      </c>
      <c r="Q37273" t="s">
        <v>39</v>
      </c>
      <c r="R37273">
        <v>1324.3700000000001</v>
      </c>
    </row>
    <row r="37274" spans="1:18" x14ac:dyDescent="0.25">
      <c r="A37274">
        <v>360226</v>
      </c>
      <c r="B37274" t="s">
        <v>178</v>
      </c>
      <c r="C37274" t="s">
        <v>75</v>
      </c>
      <c r="D37274">
        <v>49</v>
      </c>
      <c r="E37274" s="1">
        <v>45384</v>
      </c>
      <c r="F37274">
        <v>82.09</v>
      </c>
      <c r="G37274">
        <v>89218</v>
      </c>
      <c r="H37274" t="s">
        <v>66</v>
      </c>
      <c r="I37274">
        <v>7.0000000000000007E-2</v>
      </c>
      <c r="J37274" t="s">
        <v>21</v>
      </c>
      <c r="K37274">
        <v>7.1</v>
      </c>
      <c r="L37274" t="s">
        <v>31</v>
      </c>
      <c r="M37274" t="s">
        <v>23</v>
      </c>
      <c r="N37274" t="s">
        <v>24</v>
      </c>
      <c r="O37274" t="s">
        <v>55</v>
      </c>
      <c r="P37274" t="s">
        <v>59</v>
      </c>
      <c r="Q37274" t="s">
        <v>45</v>
      </c>
      <c r="R37274">
        <v>4011.8800000000006</v>
      </c>
    </row>
    <row r="37275" spans="1:18" x14ac:dyDescent="0.25">
      <c r="A37275">
        <v>351505</v>
      </c>
      <c r="B37275" t="s">
        <v>863</v>
      </c>
      <c r="C37275" t="s">
        <v>75</v>
      </c>
      <c r="D37275">
        <v>36</v>
      </c>
      <c r="E37275" s="1">
        <v>45384.041666666664</v>
      </c>
      <c r="F37275">
        <v>90.36</v>
      </c>
      <c r="G37275">
        <v>95806</v>
      </c>
      <c r="H37275" t="s">
        <v>29</v>
      </c>
      <c r="I37275">
        <v>0.34</v>
      </c>
      <c r="J37275" t="s">
        <v>21</v>
      </c>
      <c r="K37275">
        <v>17.02</v>
      </c>
      <c r="L37275" t="s">
        <v>43</v>
      </c>
      <c r="M37275" t="s">
        <v>32</v>
      </c>
      <c r="N37275" t="s">
        <v>24</v>
      </c>
      <c r="O37275" t="s">
        <v>44</v>
      </c>
      <c r="P37275" t="s">
        <v>33</v>
      </c>
      <c r="Q37275" t="s">
        <v>45</v>
      </c>
      <c r="R37275">
        <v>3223.7</v>
      </c>
    </row>
    <row r="37276" spans="1:18" x14ac:dyDescent="0.25">
      <c r="A37276">
        <v>375840</v>
      </c>
      <c r="B37276" t="s">
        <v>156</v>
      </c>
      <c r="C37276" t="s">
        <v>61</v>
      </c>
      <c r="D37276">
        <v>-15</v>
      </c>
      <c r="E37276" s="1">
        <v>45384.083333333336</v>
      </c>
      <c r="F37276">
        <v>90.92</v>
      </c>
      <c r="H37276" t="s">
        <v>62</v>
      </c>
      <c r="I37276">
        <v>0.15</v>
      </c>
      <c r="J37276" t="s">
        <v>54</v>
      </c>
      <c r="L37276" t="s">
        <v>43</v>
      </c>
      <c r="M37276" t="s">
        <v>32</v>
      </c>
      <c r="N37276" t="s">
        <v>24</v>
      </c>
      <c r="O37276" t="s">
        <v>44</v>
      </c>
      <c r="P37276" t="s">
        <v>50</v>
      </c>
      <c r="Q37276" t="s">
        <v>39</v>
      </c>
    </row>
    <row r="37277" spans="1:18" x14ac:dyDescent="0.25">
      <c r="A37277">
        <v>490877</v>
      </c>
      <c r="B37277" t="s">
        <v>521</v>
      </c>
      <c r="C37277" t="s">
        <v>52</v>
      </c>
      <c r="D37277">
        <v>39</v>
      </c>
      <c r="E37277" s="1">
        <v>45384.125</v>
      </c>
      <c r="F37277">
        <v>41.27</v>
      </c>
      <c r="G37277">
        <v>43930</v>
      </c>
      <c r="H37277" t="s">
        <v>48</v>
      </c>
      <c r="I37277">
        <v>0.27</v>
      </c>
      <c r="J37277" t="s">
        <v>30</v>
      </c>
      <c r="K37277">
        <v>19.02</v>
      </c>
      <c r="L37277" t="s">
        <v>70</v>
      </c>
      <c r="M37277" t="s">
        <v>23</v>
      </c>
      <c r="N37277" t="s">
        <v>24</v>
      </c>
      <c r="O37277" t="s">
        <v>55</v>
      </c>
      <c r="P37277" t="s">
        <v>68</v>
      </c>
      <c r="Q37277" t="s">
        <v>27</v>
      </c>
      <c r="R37277">
        <v>1579.98</v>
      </c>
    </row>
    <row r="37278" spans="1:18" x14ac:dyDescent="0.25">
      <c r="A37278">
        <v>107564</v>
      </c>
      <c r="B37278" t="s">
        <v>63</v>
      </c>
      <c r="C37278" t="s">
        <v>47</v>
      </c>
      <c r="D37278">
        <v>31</v>
      </c>
      <c r="E37278" s="1">
        <v>45384.166666666664</v>
      </c>
      <c r="F37278">
        <v>33.380000000000003</v>
      </c>
      <c r="G37278">
        <v>61650</v>
      </c>
      <c r="H37278" t="s">
        <v>57</v>
      </c>
      <c r="I37278">
        <v>0.31</v>
      </c>
      <c r="J37278" t="s">
        <v>30</v>
      </c>
      <c r="K37278">
        <v>16.37</v>
      </c>
      <c r="L37278" t="s">
        <v>58</v>
      </c>
      <c r="M37278" t="s">
        <v>32</v>
      </c>
      <c r="N37278" t="s">
        <v>24</v>
      </c>
      <c r="O37278" t="s">
        <v>44</v>
      </c>
      <c r="P37278" t="s">
        <v>68</v>
      </c>
      <c r="Q37278" t="s">
        <v>27</v>
      </c>
      <c r="R37278">
        <v>1008.8000000000001</v>
      </c>
    </row>
    <row r="37279" spans="1:18" x14ac:dyDescent="0.25">
      <c r="A37279">
        <v>627925</v>
      </c>
      <c r="B37279" t="s">
        <v>804</v>
      </c>
      <c r="C37279" t="s">
        <v>82</v>
      </c>
      <c r="D37279">
        <v>35</v>
      </c>
      <c r="E37279" s="1">
        <v>45384.208333333336</v>
      </c>
      <c r="F37279">
        <v>55.91</v>
      </c>
      <c r="H37279" t="s">
        <v>48</v>
      </c>
      <c r="I37279">
        <v>0.28000000000000003</v>
      </c>
      <c r="J37279" t="s">
        <v>54</v>
      </c>
      <c r="K37279">
        <v>17.79</v>
      </c>
      <c r="L37279" t="s">
        <v>22</v>
      </c>
      <c r="M37279" t="s">
        <v>32</v>
      </c>
      <c r="N37279" t="s">
        <v>24</v>
      </c>
      <c r="O37279" t="s">
        <v>25</v>
      </c>
      <c r="P37279" t="s">
        <v>38</v>
      </c>
      <c r="Q37279" t="s">
        <v>39</v>
      </c>
      <c r="R37279">
        <v>1929.2599999999998</v>
      </c>
    </row>
    <row r="37280" spans="1:18" x14ac:dyDescent="0.25">
      <c r="A37280">
        <v>855537</v>
      </c>
      <c r="B37280" t="s">
        <v>986</v>
      </c>
      <c r="C37280" t="s">
        <v>35</v>
      </c>
      <c r="D37280">
        <v>-31</v>
      </c>
      <c r="E37280" s="1">
        <v>45384.25</v>
      </c>
      <c r="F37280">
        <v>12.66</v>
      </c>
      <c r="H37280" t="s">
        <v>20</v>
      </c>
      <c r="I37280">
        <v>0.4</v>
      </c>
      <c r="J37280" t="s">
        <v>54</v>
      </c>
      <c r="L37280" t="s">
        <v>31</v>
      </c>
      <c r="M37280" t="s">
        <v>32</v>
      </c>
      <c r="N37280" t="s">
        <v>24</v>
      </c>
      <c r="O37280" t="s">
        <v>25</v>
      </c>
      <c r="P37280" t="s">
        <v>50</v>
      </c>
      <c r="Q37280" t="s">
        <v>39</v>
      </c>
    </row>
    <row r="37281" spans="1:18" x14ac:dyDescent="0.25">
      <c r="A37281">
        <v>773150</v>
      </c>
      <c r="B37281" t="s">
        <v>1030</v>
      </c>
      <c r="C37281" t="s">
        <v>61</v>
      </c>
      <c r="D37281">
        <v>49</v>
      </c>
      <c r="E37281" s="1">
        <v>45384.291666666664</v>
      </c>
      <c r="F37281">
        <v>51.66</v>
      </c>
      <c r="G37281">
        <v>48205</v>
      </c>
      <c r="H37281" t="s">
        <v>66</v>
      </c>
      <c r="I37281">
        <v>0.24</v>
      </c>
      <c r="J37281" t="s">
        <v>21</v>
      </c>
      <c r="K37281">
        <v>13.6</v>
      </c>
      <c r="L37281" t="s">
        <v>43</v>
      </c>
      <c r="M37281" t="s">
        <v>32</v>
      </c>
      <c r="N37281" t="s">
        <v>24</v>
      </c>
      <c r="O37281" t="s">
        <v>49</v>
      </c>
      <c r="P37281" t="s">
        <v>26</v>
      </c>
      <c r="Q37281" t="s">
        <v>27</v>
      </c>
      <c r="R37281">
        <v>2505.98</v>
      </c>
    </row>
    <row r="37282" spans="1:18" x14ac:dyDescent="0.25">
      <c r="A37282">
        <v>193695</v>
      </c>
      <c r="B37282" t="s">
        <v>921</v>
      </c>
      <c r="C37282" t="s">
        <v>41</v>
      </c>
      <c r="D37282">
        <v>25</v>
      </c>
      <c r="E37282" s="1">
        <v>45384.333333333336</v>
      </c>
      <c r="F37282">
        <v>59.14</v>
      </c>
      <c r="G37282">
        <v>97956</v>
      </c>
      <c r="H37282" t="s">
        <v>48</v>
      </c>
      <c r="I37282">
        <v>0.38</v>
      </c>
      <c r="J37282" t="s">
        <v>21</v>
      </c>
      <c r="K37282">
        <v>28.02</v>
      </c>
      <c r="L37282" t="s">
        <v>43</v>
      </c>
      <c r="M37282" t="s">
        <v>32</v>
      </c>
      <c r="N37282" t="s">
        <v>24</v>
      </c>
      <c r="O37282" t="s">
        <v>55</v>
      </c>
      <c r="P37282" t="s">
        <v>59</v>
      </c>
      <c r="Q37282" t="s">
        <v>27</v>
      </c>
      <c r="R37282">
        <v>1440.98</v>
      </c>
    </row>
    <row r="37283" spans="1:18" x14ac:dyDescent="0.25">
      <c r="A37283">
        <v>826410</v>
      </c>
      <c r="B37283" t="s">
        <v>764</v>
      </c>
      <c r="C37283" t="s">
        <v>47</v>
      </c>
      <c r="D37283">
        <v>28</v>
      </c>
      <c r="E37283" s="1">
        <v>45384.375</v>
      </c>
      <c r="F37283">
        <v>12.44</v>
      </c>
      <c r="G37283">
        <v>47561</v>
      </c>
      <c r="H37283" t="s">
        <v>57</v>
      </c>
      <c r="I37283">
        <v>0.13</v>
      </c>
      <c r="J37283" t="s">
        <v>30</v>
      </c>
      <c r="K37283">
        <v>16.47</v>
      </c>
      <c r="L37283" t="s">
        <v>22</v>
      </c>
      <c r="M37283" t="s">
        <v>23</v>
      </c>
      <c r="N37283" t="s">
        <v>37</v>
      </c>
      <c r="O37283" t="s">
        <v>44</v>
      </c>
      <c r="P37283" t="s">
        <v>33</v>
      </c>
      <c r="Q37283" t="s">
        <v>27</v>
      </c>
      <c r="R37283">
        <v>328.20999999999992</v>
      </c>
    </row>
    <row r="37284" spans="1:18" x14ac:dyDescent="0.25">
      <c r="A37284">
        <v>330953</v>
      </c>
      <c r="B37284" t="s">
        <v>504</v>
      </c>
      <c r="C37284" t="s">
        <v>82</v>
      </c>
      <c r="D37284">
        <v>18</v>
      </c>
      <c r="E37284" s="1">
        <v>45384.416666666664</v>
      </c>
      <c r="F37284">
        <v>74.319999999999993</v>
      </c>
      <c r="G37284">
        <v>85443</v>
      </c>
      <c r="H37284" t="s">
        <v>88</v>
      </c>
      <c r="I37284">
        <v>0.43</v>
      </c>
      <c r="J37284" t="s">
        <v>54</v>
      </c>
      <c r="K37284">
        <v>6.99</v>
      </c>
      <c r="L37284" t="s">
        <v>58</v>
      </c>
      <c r="M37284" t="s">
        <v>23</v>
      </c>
      <c r="N37284" t="s">
        <v>24</v>
      </c>
      <c r="O37284" t="s">
        <v>49</v>
      </c>
      <c r="P37284" t="s">
        <v>33</v>
      </c>
      <c r="Q37284" t="s">
        <v>45</v>
      </c>
      <c r="R37284">
        <v>1323.0299999999997</v>
      </c>
    </row>
    <row r="37285" spans="1:18" x14ac:dyDescent="0.25">
      <c r="A37285">
        <v>812284</v>
      </c>
      <c r="B37285" t="s">
        <v>678</v>
      </c>
      <c r="C37285" t="s">
        <v>72</v>
      </c>
      <c r="D37285">
        <v>28</v>
      </c>
      <c r="E37285" s="1">
        <v>45384.458333333336</v>
      </c>
      <c r="F37285">
        <v>91.42</v>
      </c>
      <c r="G37285">
        <v>41175</v>
      </c>
      <c r="H37285" t="s">
        <v>94</v>
      </c>
      <c r="I37285">
        <v>0.5</v>
      </c>
      <c r="J37285" t="s">
        <v>54</v>
      </c>
      <c r="K37285">
        <v>22.07</v>
      </c>
      <c r="L37285" t="s">
        <v>58</v>
      </c>
      <c r="M37285" t="s">
        <v>23</v>
      </c>
      <c r="N37285" t="s">
        <v>24</v>
      </c>
      <c r="O37285" t="s">
        <v>49</v>
      </c>
      <c r="P37285" t="s">
        <v>68</v>
      </c>
      <c r="Q37285" t="s">
        <v>27</v>
      </c>
      <c r="R37285">
        <v>2523.69</v>
      </c>
    </row>
    <row r="37286" spans="1:18" x14ac:dyDescent="0.25">
      <c r="A37286">
        <v>318371</v>
      </c>
      <c r="B37286" t="s">
        <v>962</v>
      </c>
      <c r="C37286" t="s">
        <v>78</v>
      </c>
      <c r="D37286">
        <v>43</v>
      </c>
      <c r="E37286" s="1">
        <v>45384.5</v>
      </c>
      <c r="F37286">
        <v>30.27</v>
      </c>
      <c r="G37286">
        <v>70588</v>
      </c>
      <c r="H37286" t="s">
        <v>62</v>
      </c>
      <c r="I37286">
        <v>0.24</v>
      </c>
      <c r="J37286" t="s">
        <v>30</v>
      </c>
      <c r="K37286">
        <v>19.8</v>
      </c>
      <c r="L37286" t="s">
        <v>22</v>
      </c>
      <c r="M37286" t="s">
        <v>32</v>
      </c>
      <c r="N37286" t="s">
        <v>24</v>
      </c>
      <c r="O37286" t="s">
        <v>44</v>
      </c>
      <c r="P37286" t="s">
        <v>59</v>
      </c>
      <c r="Q37286" t="s">
        <v>45</v>
      </c>
      <c r="R37286">
        <v>1271.49</v>
      </c>
    </row>
    <row r="37287" spans="1:18" x14ac:dyDescent="0.25">
      <c r="A37287">
        <v>374712</v>
      </c>
      <c r="B37287" t="s">
        <v>141</v>
      </c>
      <c r="C37287" t="s">
        <v>41</v>
      </c>
      <c r="D37287">
        <v>23</v>
      </c>
      <c r="E37287" s="1">
        <v>45384.541666666664</v>
      </c>
      <c r="F37287">
        <v>1.81</v>
      </c>
      <c r="G37287">
        <v>43209</v>
      </c>
      <c r="H37287" t="s">
        <v>94</v>
      </c>
      <c r="I37287">
        <v>0.31</v>
      </c>
      <c r="J37287" t="s">
        <v>30</v>
      </c>
      <c r="K37287">
        <v>15.44</v>
      </c>
      <c r="L37287" t="s">
        <v>22</v>
      </c>
      <c r="M37287" t="s">
        <v>32</v>
      </c>
      <c r="N37287" t="s">
        <v>24</v>
      </c>
      <c r="O37287" t="s">
        <v>49</v>
      </c>
      <c r="P37287" t="s">
        <v>59</v>
      </c>
      <c r="Q37287" t="s">
        <v>45</v>
      </c>
      <c r="R37287">
        <v>19.060000000000002</v>
      </c>
    </row>
    <row r="37288" spans="1:18" x14ac:dyDescent="0.25">
      <c r="A37288">
        <v>717827</v>
      </c>
      <c r="B37288" t="s">
        <v>1056</v>
      </c>
      <c r="C37288" t="s">
        <v>72</v>
      </c>
      <c r="D37288">
        <v>40</v>
      </c>
      <c r="E37288" s="1">
        <v>45384.583333333336</v>
      </c>
      <c r="F37288">
        <v>88.74</v>
      </c>
      <c r="G37288">
        <v>63708</v>
      </c>
      <c r="H37288" t="s">
        <v>36</v>
      </c>
      <c r="I37288">
        <v>0.19</v>
      </c>
      <c r="J37288" t="s">
        <v>21</v>
      </c>
      <c r="K37288">
        <v>21.68</v>
      </c>
      <c r="L37288" t="s">
        <v>43</v>
      </c>
      <c r="M37288" t="s">
        <v>32</v>
      </c>
      <c r="N37288" t="s">
        <v>24</v>
      </c>
      <c r="O37288" t="s">
        <v>55</v>
      </c>
      <c r="P37288" t="s">
        <v>33</v>
      </c>
      <c r="Q37288" t="s">
        <v>39</v>
      </c>
      <c r="R37288">
        <v>3520.32</v>
      </c>
    </row>
    <row r="37289" spans="1:18" x14ac:dyDescent="0.25">
      <c r="A37289">
        <v>360515</v>
      </c>
      <c r="B37289" t="s">
        <v>80</v>
      </c>
      <c r="C37289" t="s">
        <v>64</v>
      </c>
      <c r="D37289">
        <v>32</v>
      </c>
      <c r="E37289" s="1">
        <v>45384.625</v>
      </c>
      <c r="F37289">
        <v>37.619999999999997</v>
      </c>
      <c r="G37289">
        <v>11737</v>
      </c>
      <c r="H37289" t="s">
        <v>62</v>
      </c>
      <c r="I37289">
        <v>0.03</v>
      </c>
      <c r="J37289" t="s">
        <v>54</v>
      </c>
      <c r="K37289">
        <v>17.77</v>
      </c>
      <c r="L37289" t="s">
        <v>22</v>
      </c>
      <c r="M37289" t="s">
        <v>23</v>
      </c>
      <c r="N37289" t="s">
        <v>24</v>
      </c>
      <c r="O37289" t="s">
        <v>49</v>
      </c>
      <c r="P37289" t="s">
        <v>26</v>
      </c>
      <c r="Q37289" t="s">
        <v>27</v>
      </c>
      <c r="R37289">
        <v>1185.1099999999999</v>
      </c>
    </row>
    <row r="37290" spans="1:18" x14ac:dyDescent="0.25">
      <c r="A37290">
        <v>432991</v>
      </c>
      <c r="B37290" t="s">
        <v>110</v>
      </c>
      <c r="C37290" t="s">
        <v>35</v>
      </c>
      <c r="D37290">
        <v>2</v>
      </c>
      <c r="E37290" s="1">
        <v>45384.666666666664</v>
      </c>
      <c r="F37290">
        <v>1.59</v>
      </c>
      <c r="G37290">
        <v>85377</v>
      </c>
      <c r="H37290" t="s">
        <v>48</v>
      </c>
      <c r="I37290">
        <v>0.06</v>
      </c>
      <c r="J37290" t="s">
        <v>21</v>
      </c>
      <c r="K37290">
        <v>5.28</v>
      </c>
      <c r="L37290" t="s">
        <v>58</v>
      </c>
      <c r="M37290" t="s">
        <v>32</v>
      </c>
      <c r="N37290" t="s">
        <v>24</v>
      </c>
      <c r="O37290" t="s">
        <v>49</v>
      </c>
      <c r="P37290" t="s">
        <v>26</v>
      </c>
      <c r="Q37290" t="s">
        <v>39</v>
      </c>
      <c r="R37290">
        <v>-2.2200000000000002</v>
      </c>
    </row>
    <row r="37291" spans="1:18" x14ac:dyDescent="0.25">
      <c r="A37291">
        <v>665884</v>
      </c>
      <c r="B37291" t="s">
        <v>921</v>
      </c>
      <c r="C37291" t="s">
        <v>82</v>
      </c>
      <c r="D37291">
        <v>34</v>
      </c>
      <c r="E37291" s="1">
        <v>45384.708333333336</v>
      </c>
      <c r="F37291">
        <v>12.23</v>
      </c>
      <c r="G37291">
        <v>84637</v>
      </c>
      <c r="H37291" t="s">
        <v>88</v>
      </c>
      <c r="I37291">
        <v>0.38</v>
      </c>
      <c r="J37291" t="s">
        <v>21</v>
      </c>
      <c r="K37291">
        <v>11.88</v>
      </c>
      <c r="L37291" t="s">
        <v>22</v>
      </c>
      <c r="M37291" t="s">
        <v>32</v>
      </c>
      <c r="N37291" t="s">
        <v>24</v>
      </c>
      <c r="O37291" t="s">
        <v>25</v>
      </c>
      <c r="P37291" t="s">
        <v>26</v>
      </c>
      <c r="Q37291" t="s">
        <v>27</v>
      </c>
      <c r="R37291">
        <v>391.02</v>
      </c>
    </row>
    <row r="37292" spans="1:18" x14ac:dyDescent="0.25">
      <c r="A37292">
        <v>924747</v>
      </c>
      <c r="B37292" t="s">
        <v>937</v>
      </c>
      <c r="C37292" t="s">
        <v>78</v>
      </c>
      <c r="D37292">
        <v>5</v>
      </c>
      <c r="E37292" s="1">
        <v>45384.75</v>
      </c>
      <c r="F37292">
        <v>67.680000000000007</v>
      </c>
      <c r="G37292">
        <v>87080</v>
      </c>
      <c r="H37292" t="s">
        <v>94</v>
      </c>
      <c r="I37292">
        <v>0.35</v>
      </c>
      <c r="J37292" t="s">
        <v>21</v>
      </c>
      <c r="K37292">
        <v>29.79</v>
      </c>
      <c r="L37292" t="s">
        <v>58</v>
      </c>
      <c r="M37292" t="s">
        <v>23</v>
      </c>
      <c r="N37292" t="s">
        <v>24</v>
      </c>
      <c r="O37292" t="s">
        <v>25</v>
      </c>
      <c r="P37292" t="s">
        <v>59</v>
      </c>
      <c r="Q37292" t="s">
        <v>39</v>
      </c>
      <c r="R37292">
        <v>306.86000000000007</v>
      </c>
    </row>
    <row r="37293" spans="1:18" x14ac:dyDescent="0.25">
      <c r="A37293">
        <v>641479</v>
      </c>
      <c r="B37293" t="s">
        <v>474</v>
      </c>
      <c r="C37293" t="s">
        <v>41</v>
      </c>
      <c r="D37293">
        <v>10</v>
      </c>
      <c r="E37293" s="1">
        <v>45384.791666666664</v>
      </c>
      <c r="F37293">
        <v>53.36</v>
      </c>
      <c r="G37293">
        <v>31581</v>
      </c>
      <c r="H37293" t="s">
        <v>42</v>
      </c>
      <c r="I37293">
        <v>0.37</v>
      </c>
      <c r="J37293" t="s">
        <v>21</v>
      </c>
      <c r="K37293">
        <v>21.11</v>
      </c>
      <c r="L37293" t="s">
        <v>22</v>
      </c>
      <c r="M37293" t="s">
        <v>32</v>
      </c>
      <c r="N37293" t="s">
        <v>24</v>
      </c>
      <c r="O37293" t="s">
        <v>44</v>
      </c>
      <c r="P37293" t="s">
        <v>33</v>
      </c>
      <c r="Q37293" t="s">
        <v>45</v>
      </c>
      <c r="R37293">
        <v>508.78999999999996</v>
      </c>
    </row>
    <row r="37294" spans="1:18" x14ac:dyDescent="0.25">
      <c r="A37294">
        <v>741371</v>
      </c>
      <c r="B37294" t="s">
        <v>1059</v>
      </c>
      <c r="C37294" t="s">
        <v>61</v>
      </c>
      <c r="D37294">
        <v>43</v>
      </c>
      <c r="E37294" s="1">
        <v>45384.833333333336</v>
      </c>
      <c r="F37294">
        <v>18.239999999999998</v>
      </c>
      <c r="G37294">
        <v>17292</v>
      </c>
      <c r="H37294" t="s">
        <v>20</v>
      </c>
      <c r="I37294">
        <v>0.25</v>
      </c>
      <c r="J37294" t="s">
        <v>21</v>
      </c>
      <c r="K37294">
        <v>23.19</v>
      </c>
      <c r="L37294" t="s">
        <v>70</v>
      </c>
      <c r="M37294" t="s">
        <v>32</v>
      </c>
      <c r="N37294" t="s">
        <v>24</v>
      </c>
      <c r="O37294" t="s">
        <v>49</v>
      </c>
      <c r="P37294" t="s">
        <v>38</v>
      </c>
      <c r="Q37294" t="s">
        <v>27</v>
      </c>
      <c r="R37294">
        <v>750.37999999999988</v>
      </c>
    </row>
    <row r="37295" spans="1:18" x14ac:dyDescent="0.25">
      <c r="A37295">
        <v>907340</v>
      </c>
      <c r="B37295" t="s">
        <v>256</v>
      </c>
      <c r="C37295" t="s">
        <v>41</v>
      </c>
      <c r="D37295">
        <v>38</v>
      </c>
      <c r="E37295" s="1">
        <v>45384.875</v>
      </c>
      <c r="F37295">
        <v>53.96</v>
      </c>
      <c r="G37295">
        <v>75276</v>
      </c>
      <c r="H37295" t="s">
        <v>66</v>
      </c>
      <c r="I37295">
        <v>0.43</v>
      </c>
      <c r="J37295" t="s">
        <v>21</v>
      </c>
      <c r="K37295">
        <v>23.88</v>
      </c>
      <c r="L37295" t="s">
        <v>58</v>
      </c>
      <c r="M37295" t="s">
        <v>32</v>
      </c>
      <c r="N37295" t="s">
        <v>24</v>
      </c>
      <c r="O37295" t="s">
        <v>25</v>
      </c>
      <c r="P37295" t="s">
        <v>26</v>
      </c>
      <c r="Q37295" t="s">
        <v>27</v>
      </c>
      <c r="R37295">
        <v>2010.26</v>
      </c>
    </row>
    <row r="37296" spans="1:18" x14ac:dyDescent="0.25">
      <c r="A37296">
        <v>756775</v>
      </c>
      <c r="B37296" t="s">
        <v>380</v>
      </c>
      <c r="C37296" t="s">
        <v>64</v>
      </c>
      <c r="D37296">
        <v>16</v>
      </c>
      <c r="E37296" s="1">
        <v>45384.916666666664</v>
      </c>
      <c r="F37296">
        <v>38.299999999999997</v>
      </c>
      <c r="G37296">
        <v>40589</v>
      </c>
      <c r="H37296" t="s">
        <v>57</v>
      </c>
      <c r="I37296">
        <v>0.37</v>
      </c>
      <c r="J37296" t="s">
        <v>30</v>
      </c>
      <c r="K37296">
        <v>15.59</v>
      </c>
      <c r="L37296" t="s">
        <v>31</v>
      </c>
      <c r="M37296" t="s">
        <v>32</v>
      </c>
      <c r="N37296" t="s">
        <v>24</v>
      </c>
      <c r="O37296" t="s">
        <v>49</v>
      </c>
      <c r="P37296" t="s">
        <v>68</v>
      </c>
      <c r="Q37296" t="s">
        <v>39</v>
      </c>
      <c r="R37296">
        <v>591.29</v>
      </c>
    </row>
    <row r="37297" spans="1:18" x14ac:dyDescent="0.25">
      <c r="A37297">
        <v>140276</v>
      </c>
      <c r="B37297" t="s">
        <v>552</v>
      </c>
      <c r="C37297" t="s">
        <v>78</v>
      </c>
      <c r="D37297">
        <v>12</v>
      </c>
      <c r="E37297" s="1">
        <v>45384.958333333336</v>
      </c>
      <c r="F37297">
        <v>22.77</v>
      </c>
      <c r="G37297">
        <v>97658</v>
      </c>
      <c r="H37297" t="s">
        <v>94</v>
      </c>
      <c r="I37297">
        <v>0.44</v>
      </c>
      <c r="J37297" t="s">
        <v>21</v>
      </c>
      <c r="K37297">
        <v>19.64</v>
      </c>
      <c r="L37297" t="s">
        <v>43</v>
      </c>
      <c r="M37297" t="s">
        <v>23</v>
      </c>
      <c r="N37297" t="s">
        <v>24</v>
      </c>
      <c r="O37297" t="s">
        <v>25</v>
      </c>
      <c r="P37297" t="s">
        <v>68</v>
      </c>
      <c r="Q37297" t="s">
        <v>45</v>
      </c>
      <c r="R37297">
        <v>248.32</v>
      </c>
    </row>
    <row r="37298" spans="1:18" x14ac:dyDescent="0.25">
      <c r="A37298">
        <v>147650</v>
      </c>
      <c r="B37298" t="s">
        <v>663</v>
      </c>
      <c r="C37298" t="s">
        <v>47</v>
      </c>
      <c r="D37298">
        <v>1</v>
      </c>
      <c r="E37298" s="1">
        <v>45385</v>
      </c>
      <c r="F37298">
        <v>85.26</v>
      </c>
      <c r="G37298">
        <v>47997</v>
      </c>
      <c r="H37298" t="s">
        <v>62</v>
      </c>
      <c r="I37298">
        <v>0.37</v>
      </c>
      <c r="J37298" t="s">
        <v>30</v>
      </c>
      <c r="K37298">
        <v>14.59</v>
      </c>
      <c r="L37298" t="s">
        <v>31</v>
      </c>
      <c r="M37298" t="s">
        <v>23</v>
      </c>
      <c r="N37298" t="s">
        <v>24</v>
      </c>
      <c r="O37298" t="s">
        <v>49</v>
      </c>
      <c r="P37298" t="s">
        <v>59</v>
      </c>
      <c r="Q37298" t="s">
        <v>45</v>
      </c>
      <c r="R37298">
        <v>70.3</v>
      </c>
    </row>
    <row r="37299" spans="1:18" x14ac:dyDescent="0.25">
      <c r="A37299">
        <v>164427</v>
      </c>
      <c r="B37299" t="s">
        <v>709</v>
      </c>
      <c r="C37299" t="s">
        <v>64</v>
      </c>
      <c r="D37299">
        <v>45</v>
      </c>
      <c r="E37299" s="1">
        <v>45385.041666666664</v>
      </c>
      <c r="F37299">
        <v>82.58</v>
      </c>
      <c r="G37299">
        <v>88075</v>
      </c>
      <c r="H37299" t="s">
        <v>66</v>
      </c>
      <c r="I37299">
        <v>0.28999999999999998</v>
      </c>
      <c r="J37299" t="s">
        <v>54</v>
      </c>
      <c r="K37299">
        <v>10.27</v>
      </c>
      <c r="L37299" t="s">
        <v>22</v>
      </c>
      <c r="M37299" t="s">
        <v>23</v>
      </c>
      <c r="N37299" t="s">
        <v>24</v>
      </c>
      <c r="O37299" t="s">
        <v>25</v>
      </c>
      <c r="P37299" t="s">
        <v>38</v>
      </c>
      <c r="Q37299" t="s">
        <v>27</v>
      </c>
      <c r="R37299">
        <v>3692.7799999999997</v>
      </c>
    </row>
    <row r="37300" spans="1:18" x14ac:dyDescent="0.25">
      <c r="A37300">
        <v>708657</v>
      </c>
      <c r="B37300" t="s">
        <v>1008</v>
      </c>
      <c r="C37300" t="s">
        <v>52</v>
      </c>
      <c r="D37300">
        <v>18</v>
      </c>
      <c r="E37300" s="1">
        <v>45385.083333333336</v>
      </c>
      <c r="F37300">
        <v>68.37</v>
      </c>
      <c r="G37300">
        <v>78097</v>
      </c>
      <c r="H37300" t="s">
        <v>94</v>
      </c>
      <c r="I37300">
        <v>0.24</v>
      </c>
      <c r="J37300" t="s">
        <v>54</v>
      </c>
      <c r="K37300">
        <v>13.57</v>
      </c>
      <c r="L37300" t="s">
        <v>22</v>
      </c>
      <c r="M37300" t="s">
        <v>23</v>
      </c>
      <c r="N37300" t="s">
        <v>24</v>
      </c>
      <c r="O37300" t="s">
        <v>44</v>
      </c>
      <c r="P37300" t="s">
        <v>33</v>
      </c>
      <c r="Q37300" t="s">
        <v>27</v>
      </c>
      <c r="R37300">
        <v>1212.7700000000002</v>
      </c>
    </row>
    <row r="37301" spans="1:18" x14ac:dyDescent="0.25">
      <c r="A37301">
        <v>770766</v>
      </c>
      <c r="B37301" t="s">
        <v>723</v>
      </c>
      <c r="C37301" t="s">
        <v>78</v>
      </c>
      <c r="D37301">
        <v>39</v>
      </c>
      <c r="E37301" s="1">
        <v>45385.125</v>
      </c>
      <c r="F37301">
        <v>19.84</v>
      </c>
      <c r="H37301" t="s">
        <v>76</v>
      </c>
      <c r="I37301">
        <v>0.47</v>
      </c>
      <c r="J37301" t="s">
        <v>30</v>
      </c>
      <c r="K37301">
        <v>13.39</v>
      </c>
      <c r="L37301" t="s">
        <v>31</v>
      </c>
      <c r="M37301" t="s">
        <v>23</v>
      </c>
      <c r="N37301" t="s">
        <v>24</v>
      </c>
      <c r="O37301" t="s">
        <v>25</v>
      </c>
      <c r="P37301" t="s">
        <v>33</v>
      </c>
      <c r="Q37301" t="s">
        <v>39</v>
      </c>
      <c r="R37301">
        <v>742.04000000000008</v>
      </c>
    </row>
    <row r="37302" spans="1:18" x14ac:dyDescent="0.25">
      <c r="A37302">
        <v>194957</v>
      </c>
      <c r="B37302" t="s">
        <v>749</v>
      </c>
      <c r="C37302" t="s">
        <v>35</v>
      </c>
      <c r="D37302">
        <v>17</v>
      </c>
      <c r="E37302" s="1">
        <v>45385.166666666664</v>
      </c>
      <c r="F37302">
        <v>40.64</v>
      </c>
      <c r="G37302">
        <v>34988</v>
      </c>
      <c r="H37302" t="s">
        <v>53</v>
      </c>
      <c r="I37302">
        <v>0.18</v>
      </c>
      <c r="J37302" t="s">
        <v>30</v>
      </c>
      <c r="K37302">
        <v>16.2</v>
      </c>
      <c r="L37302" t="s">
        <v>43</v>
      </c>
      <c r="M37302" t="s">
        <v>32</v>
      </c>
      <c r="N37302" t="s">
        <v>24</v>
      </c>
      <c r="O37302" t="s">
        <v>44</v>
      </c>
      <c r="P37302" t="s">
        <v>26</v>
      </c>
      <c r="Q37302" t="s">
        <v>39</v>
      </c>
      <c r="R37302">
        <v>671.62</v>
      </c>
    </row>
    <row r="37303" spans="1:18" x14ac:dyDescent="0.25">
      <c r="A37303">
        <v>332872</v>
      </c>
      <c r="B37303" t="s">
        <v>916</v>
      </c>
      <c r="C37303" t="s">
        <v>82</v>
      </c>
      <c r="D37303">
        <v>39</v>
      </c>
      <c r="E37303" s="1">
        <v>45385.208333333336</v>
      </c>
      <c r="F37303">
        <v>73.03</v>
      </c>
      <c r="G37303">
        <v>44525</v>
      </c>
      <c r="H37303" t="s">
        <v>29</v>
      </c>
      <c r="I37303">
        <v>0.08</v>
      </c>
      <c r="J37303" t="s">
        <v>54</v>
      </c>
      <c r="K37303">
        <v>24.85</v>
      </c>
      <c r="L37303" t="s">
        <v>22</v>
      </c>
      <c r="M37303" t="s">
        <v>32</v>
      </c>
      <c r="N37303" t="s">
        <v>24</v>
      </c>
      <c r="O37303" t="s">
        <v>49</v>
      </c>
      <c r="P37303" t="s">
        <v>33</v>
      </c>
      <c r="Q37303" t="s">
        <v>45</v>
      </c>
      <c r="R37303">
        <v>2820.2000000000003</v>
      </c>
    </row>
    <row r="37304" spans="1:18" x14ac:dyDescent="0.25">
      <c r="A37304">
        <v>439460</v>
      </c>
      <c r="B37304" t="s">
        <v>323</v>
      </c>
      <c r="C37304" t="s">
        <v>75</v>
      </c>
      <c r="D37304">
        <v>38</v>
      </c>
      <c r="E37304" s="1">
        <v>45385.25</v>
      </c>
      <c r="F37304">
        <v>79.63</v>
      </c>
      <c r="G37304">
        <v>44608</v>
      </c>
      <c r="H37304" t="s">
        <v>76</v>
      </c>
      <c r="I37304">
        <v>0.22</v>
      </c>
      <c r="J37304" t="s">
        <v>54</v>
      </c>
      <c r="K37304">
        <v>11.2</v>
      </c>
      <c r="L37304" t="s">
        <v>58</v>
      </c>
      <c r="M37304" t="s">
        <v>23</v>
      </c>
      <c r="N37304" t="s">
        <v>24</v>
      </c>
      <c r="O37304" t="s">
        <v>25</v>
      </c>
      <c r="P37304" t="s">
        <v>59</v>
      </c>
      <c r="Q37304" t="s">
        <v>45</v>
      </c>
      <c r="R37304">
        <v>3006.38</v>
      </c>
    </row>
    <row r="37305" spans="1:18" x14ac:dyDescent="0.25">
      <c r="A37305">
        <v>664159</v>
      </c>
      <c r="B37305" t="s">
        <v>314</v>
      </c>
      <c r="C37305" t="s">
        <v>61</v>
      </c>
      <c r="D37305">
        <v>29</v>
      </c>
      <c r="E37305" s="1">
        <v>45385.291666666664</v>
      </c>
      <c r="F37305">
        <v>92.39</v>
      </c>
      <c r="G37305">
        <v>79095</v>
      </c>
      <c r="H37305" t="s">
        <v>88</v>
      </c>
      <c r="I37305">
        <v>0.26</v>
      </c>
      <c r="J37305" t="s">
        <v>30</v>
      </c>
      <c r="K37305">
        <v>19.920000000000002</v>
      </c>
      <c r="L37305" t="s">
        <v>43</v>
      </c>
      <c r="M37305" t="s">
        <v>23</v>
      </c>
      <c r="N37305" t="s">
        <v>24</v>
      </c>
      <c r="O37305" t="s">
        <v>49</v>
      </c>
      <c r="P37305" t="s">
        <v>33</v>
      </c>
      <c r="Q37305" t="s">
        <v>27</v>
      </c>
      <c r="R37305">
        <v>2651.85</v>
      </c>
    </row>
    <row r="37306" spans="1:18" x14ac:dyDescent="0.25">
      <c r="A37306">
        <v>374365</v>
      </c>
      <c r="B37306" t="s">
        <v>782</v>
      </c>
      <c r="C37306" t="s">
        <v>35</v>
      </c>
      <c r="D37306">
        <v>18</v>
      </c>
      <c r="E37306" s="1">
        <v>45385.333333333336</v>
      </c>
      <c r="F37306">
        <v>17.079999999999998</v>
      </c>
      <c r="G37306">
        <v>27710</v>
      </c>
      <c r="H37306" t="s">
        <v>62</v>
      </c>
      <c r="I37306">
        <v>0.4</v>
      </c>
      <c r="J37306" t="s">
        <v>21</v>
      </c>
      <c r="K37306">
        <v>27.3</v>
      </c>
      <c r="L37306" t="s">
        <v>58</v>
      </c>
      <c r="M37306" t="s">
        <v>23</v>
      </c>
      <c r="N37306" t="s">
        <v>24</v>
      </c>
      <c r="O37306" t="s">
        <v>49</v>
      </c>
      <c r="P37306" t="s">
        <v>38</v>
      </c>
      <c r="Q37306" t="s">
        <v>45</v>
      </c>
      <c r="R37306">
        <v>272.94</v>
      </c>
    </row>
    <row r="37307" spans="1:18" x14ac:dyDescent="0.25">
      <c r="A37307">
        <v>645404</v>
      </c>
      <c r="B37307" t="s">
        <v>916</v>
      </c>
      <c r="C37307" t="s">
        <v>52</v>
      </c>
      <c r="D37307">
        <v>8</v>
      </c>
      <c r="E37307" s="1">
        <v>45385.375</v>
      </c>
      <c r="F37307">
        <v>32.64</v>
      </c>
      <c r="G37307">
        <v>56139</v>
      </c>
      <c r="H37307" t="s">
        <v>57</v>
      </c>
      <c r="I37307">
        <v>0.4</v>
      </c>
      <c r="J37307" t="s">
        <v>21</v>
      </c>
      <c r="K37307">
        <v>14.13</v>
      </c>
      <c r="L37307" t="s">
        <v>70</v>
      </c>
      <c r="M37307" t="s">
        <v>23</v>
      </c>
      <c r="N37307" t="s">
        <v>37</v>
      </c>
      <c r="O37307" t="s">
        <v>55</v>
      </c>
      <c r="P37307" t="s">
        <v>33</v>
      </c>
      <c r="Q37307" t="s">
        <v>27</v>
      </c>
      <c r="R37307">
        <v>243.79000000000002</v>
      </c>
    </row>
    <row r="37308" spans="1:18" x14ac:dyDescent="0.25">
      <c r="A37308">
        <v>336871</v>
      </c>
      <c r="B37308" t="s">
        <v>953</v>
      </c>
      <c r="C37308" t="s">
        <v>47</v>
      </c>
      <c r="D37308">
        <v>33</v>
      </c>
      <c r="E37308" s="1">
        <v>45385.416666666664</v>
      </c>
      <c r="F37308">
        <v>18.77</v>
      </c>
      <c r="G37308">
        <v>19589</v>
      </c>
      <c r="H37308" t="s">
        <v>88</v>
      </c>
      <c r="I37308">
        <v>0.03</v>
      </c>
      <c r="J37308" t="s">
        <v>30</v>
      </c>
      <c r="K37308">
        <v>5.09</v>
      </c>
      <c r="L37308" t="s">
        <v>70</v>
      </c>
      <c r="M37308" t="s">
        <v>23</v>
      </c>
      <c r="N37308" t="s">
        <v>37</v>
      </c>
      <c r="O37308" t="s">
        <v>49</v>
      </c>
      <c r="P37308" t="s">
        <v>59</v>
      </c>
      <c r="Q37308" t="s">
        <v>39</v>
      </c>
      <c r="R37308">
        <v>613.32999999999993</v>
      </c>
    </row>
    <row r="37309" spans="1:18" x14ac:dyDescent="0.25">
      <c r="A37309">
        <v>141474</v>
      </c>
      <c r="B37309" t="s">
        <v>639</v>
      </c>
      <c r="C37309" t="s">
        <v>75</v>
      </c>
      <c r="D37309">
        <v>20</v>
      </c>
      <c r="E37309" s="1">
        <v>45385.458333333336</v>
      </c>
      <c r="F37309">
        <v>98.33</v>
      </c>
      <c r="G37309">
        <v>26982</v>
      </c>
      <c r="H37309" t="s">
        <v>36</v>
      </c>
      <c r="I37309">
        <v>0.19</v>
      </c>
      <c r="J37309" t="s">
        <v>30</v>
      </c>
      <c r="K37309">
        <v>26.2</v>
      </c>
      <c r="L37309" t="s">
        <v>70</v>
      </c>
      <c r="M37309" t="s">
        <v>23</v>
      </c>
      <c r="N37309" t="s">
        <v>37</v>
      </c>
      <c r="O37309" t="s">
        <v>55</v>
      </c>
      <c r="P37309" t="s">
        <v>38</v>
      </c>
      <c r="Q37309" t="s">
        <v>45</v>
      </c>
      <c r="R37309">
        <v>1936.6</v>
      </c>
    </row>
    <row r="37310" spans="1:18" x14ac:dyDescent="0.25">
      <c r="A37310">
        <v>318091</v>
      </c>
      <c r="B37310" t="s">
        <v>291</v>
      </c>
      <c r="C37310" t="s">
        <v>19</v>
      </c>
      <c r="D37310">
        <v>4</v>
      </c>
      <c r="E37310" s="1">
        <v>45385.5</v>
      </c>
      <c r="F37310">
        <v>80.680000000000007</v>
      </c>
      <c r="H37310" t="s">
        <v>36</v>
      </c>
      <c r="I37310">
        <v>0.13</v>
      </c>
      <c r="J37310" t="s">
        <v>21</v>
      </c>
      <c r="K37310">
        <v>21.06</v>
      </c>
      <c r="L37310" t="s">
        <v>31</v>
      </c>
      <c r="M37310" t="s">
        <v>32</v>
      </c>
      <c r="N37310" t="s">
        <v>24</v>
      </c>
      <c r="O37310" t="s">
        <v>44</v>
      </c>
      <c r="P37310" t="s">
        <v>26</v>
      </c>
      <c r="Q37310" t="s">
        <v>45</v>
      </c>
      <c r="R37310">
        <v>301.14000000000004</v>
      </c>
    </row>
    <row r="37311" spans="1:18" x14ac:dyDescent="0.25">
      <c r="A37311">
        <v>664388</v>
      </c>
      <c r="B37311" t="s">
        <v>344</v>
      </c>
      <c r="C37311" t="s">
        <v>19</v>
      </c>
      <c r="D37311">
        <v>13</v>
      </c>
      <c r="E37311" s="1">
        <v>45385.541666666664</v>
      </c>
      <c r="F37311">
        <v>42.92</v>
      </c>
      <c r="G37311">
        <v>65620</v>
      </c>
      <c r="H37311" t="s">
        <v>62</v>
      </c>
      <c r="I37311">
        <v>0.46</v>
      </c>
      <c r="J37311" t="s">
        <v>30</v>
      </c>
      <c r="K37311">
        <v>6.27</v>
      </c>
      <c r="L37311" t="s">
        <v>58</v>
      </c>
      <c r="M37311" t="s">
        <v>23</v>
      </c>
      <c r="N37311" t="s">
        <v>24</v>
      </c>
      <c r="O37311" t="s">
        <v>25</v>
      </c>
      <c r="P37311" t="s">
        <v>68</v>
      </c>
      <c r="Q37311" t="s">
        <v>39</v>
      </c>
      <c r="R37311">
        <v>545.71</v>
      </c>
    </row>
    <row r="37312" spans="1:18" x14ac:dyDescent="0.25">
      <c r="A37312">
        <v>217982</v>
      </c>
      <c r="B37312" t="s">
        <v>913</v>
      </c>
      <c r="C37312" t="s">
        <v>35</v>
      </c>
      <c r="D37312">
        <v>38</v>
      </c>
      <c r="E37312" s="1">
        <v>45385.583333333336</v>
      </c>
      <c r="F37312">
        <v>69.010000000000005</v>
      </c>
      <c r="G37312">
        <v>37546</v>
      </c>
      <c r="H37312" t="s">
        <v>29</v>
      </c>
      <c r="I37312">
        <v>0.47</v>
      </c>
      <c r="J37312" t="s">
        <v>21</v>
      </c>
      <c r="K37312">
        <v>14.73</v>
      </c>
      <c r="L37312" t="s">
        <v>58</v>
      </c>
      <c r="M37312" t="s">
        <v>32</v>
      </c>
      <c r="N37312" t="s">
        <v>24</v>
      </c>
      <c r="O37312" t="s">
        <v>55</v>
      </c>
      <c r="P37312" t="s">
        <v>68</v>
      </c>
      <c r="Q37312" t="s">
        <v>27</v>
      </c>
      <c r="R37312">
        <v>2589.7900000000004</v>
      </c>
    </row>
    <row r="37313" spans="1:18" x14ac:dyDescent="0.25">
      <c r="A37313">
        <v>348668</v>
      </c>
      <c r="B37313" t="s">
        <v>165</v>
      </c>
      <c r="C37313" t="s">
        <v>72</v>
      </c>
      <c r="D37313">
        <v>28</v>
      </c>
      <c r="E37313" s="1">
        <v>45385.625</v>
      </c>
      <c r="F37313">
        <v>79.150000000000006</v>
      </c>
      <c r="G37313">
        <v>52289</v>
      </c>
      <c r="H37313" t="s">
        <v>36</v>
      </c>
      <c r="I37313">
        <v>0.25</v>
      </c>
      <c r="J37313" t="s">
        <v>54</v>
      </c>
      <c r="K37313">
        <v>28.47</v>
      </c>
      <c r="L37313" t="s">
        <v>70</v>
      </c>
      <c r="M37313" t="s">
        <v>32</v>
      </c>
      <c r="N37313" t="s">
        <v>24</v>
      </c>
      <c r="O37313" t="s">
        <v>25</v>
      </c>
      <c r="P37313" t="s">
        <v>38</v>
      </c>
      <c r="Q37313" t="s">
        <v>45</v>
      </c>
      <c r="R37313">
        <v>2180.7300000000005</v>
      </c>
    </row>
    <row r="37314" spans="1:18" x14ac:dyDescent="0.25">
      <c r="A37314">
        <v>367560</v>
      </c>
      <c r="B37314" t="s">
        <v>971</v>
      </c>
      <c r="C37314" t="s">
        <v>82</v>
      </c>
      <c r="D37314">
        <v>10</v>
      </c>
      <c r="E37314" s="1">
        <v>45385.666666666664</v>
      </c>
      <c r="F37314">
        <v>67.88</v>
      </c>
      <c r="G37314">
        <v>27790</v>
      </c>
      <c r="H37314" t="s">
        <v>53</v>
      </c>
      <c r="I37314">
        <v>0.38</v>
      </c>
      <c r="J37314" t="s">
        <v>54</v>
      </c>
      <c r="K37314">
        <v>6.61</v>
      </c>
      <c r="L37314" t="s">
        <v>58</v>
      </c>
      <c r="M37314" t="s">
        <v>32</v>
      </c>
      <c r="N37314" t="s">
        <v>24</v>
      </c>
      <c r="O37314" t="s">
        <v>49</v>
      </c>
      <c r="P37314" t="s">
        <v>68</v>
      </c>
      <c r="Q37314" t="s">
        <v>27</v>
      </c>
      <c r="R37314">
        <v>668.39</v>
      </c>
    </row>
    <row r="37315" spans="1:18" x14ac:dyDescent="0.25">
      <c r="A37315">
        <v>115251</v>
      </c>
      <c r="B37315" t="s">
        <v>990</v>
      </c>
      <c r="C37315" t="s">
        <v>64</v>
      </c>
      <c r="D37315">
        <v>42</v>
      </c>
      <c r="E37315" s="1">
        <v>45385.708333333336</v>
      </c>
      <c r="F37315">
        <v>15.82</v>
      </c>
      <c r="G37315">
        <v>32927</v>
      </c>
      <c r="H37315" t="s">
        <v>57</v>
      </c>
      <c r="I37315">
        <v>0.23</v>
      </c>
      <c r="J37315" t="s">
        <v>54</v>
      </c>
      <c r="K37315">
        <v>14.66</v>
      </c>
      <c r="L37315" t="s">
        <v>70</v>
      </c>
      <c r="M37315" t="s">
        <v>32</v>
      </c>
      <c r="N37315" t="s">
        <v>24</v>
      </c>
      <c r="O37315" t="s">
        <v>44</v>
      </c>
      <c r="P37315" t="s">
        <v>33</v>
      </c>
      <c r="Q37315" t="s">
        <v>45</v>
      </c>
      <c r="R37315">
        <v>640.12</v>
      </c>
    </row>
    <row r="37316" spans="1:18" x14ac:dyDescent="0.25">
      <c r="A37316">
        <v>520290</v>
      </c>
      <c r="B37316" t="s">
        <v>477</v>
      </c>
      <c r="C37316" t="s">
        <v>72</v>
      </c>
      <c r="D37316">
        <v>24</v>
      </c>
      <c r="E37316" s="1">
        <v>45385.75</v>
      </c>
      <c r="F37316">
        <v>1.5</v>
      </c>
      <c r="G37316">
        <v>26012</v>
      </c>
      <c r="H37316" t="s">
        <v>36</v>
      </c>
      <c r="I37316">
        <v>0.02</v>
      </c>
      <c r="J37316" t="s">
        <v>54</v>
      </c>
      <c r="K37316">
        <v>11.67</v>
      </c>
      <c r="L37316" t="s">
        <v>31</v>
      </c>
      <c r="M37316" t="s">
        <v>32</v>
      </c>
      <c r="N37316" t="s">
        <v>37</v>
      </c>
      <c r="O37316" t="s">
        <v>49</v>
      </c>
      <c r="P37316" t="s">
        <v>68</v>
      </c>
      <c r="Q37316" t="s">
        <v>39</v>
      </c>
      <c r="R37316">
        <v>23.849999999999994</v>
      </c>
    </row>
    <row r="37317" spans="1:18" x14ac:dyDescent="0.25">
      <c r="A37317">
        <v>550900</v>
      </c>
      <c r="B37317" t="s">
        <v>215</v>
      </c>
      <c r="C37317" t="s">
        <v>78</v>
      </c>
      <c r="D37317">
        <v>1</v>
      </c>
      <c r="E37317" s="1">
        <v>45385.791666666664</v>
      </c>
      <c r="F37317">
        <v>83.44</v>
      </c>
      <c r="G37317">
        <v>76077</v>
      </c>
      <c r="H37317" t="s">
        <v>42</v>
      </c>
      <c r="I37317">
        <v>0.27</v>
      </c>
      <c r="J37317" t="s">
        <v>30</v>
      </c>
      <c r="K37317">
        <v>13.53</v>
      </c>
      <c r="L37317" t="s">
        <v>43</v>
      </c>
      <c r="M37317" t="s">
        <v>32</v>
      </c>
      <c r="N37317" t="s">
        <v>24</v>
      </c>
      <c r="O37317" t="s">
        <v>25</v>
      </c>
      <c r="P37317" t="s">
        <v>68</v>
      </c>
      <c r="Q37317" t="s">
        <v>27</v>
      </c>
      <c r="R37317">
        <v>69.64</v>
      </c>
    </row>
    <row r="37318" spans="1:18" x14ac:dyDescent="0.25">
      <c r="A37318">
        <v>867436</v>
      </c>
      <c r="B37318" t="s">
        <v>183</v>
      </c>
      <c r="C37318" t="s">
        <v>35</v>
      </c>
      <c r="D37318">
        <v>30</v>
      </c>
      <c r="E37318" s="1">
        <v>45385.833333333336</v>
      </c>
      <c r="F37318">
        <v>68.2</v>
      </c>
      <c r="G37318">
        <v>42806</v>
      </c>
      <c r="H37318" t="s">
        <v>29</v>
      </c>
      <c r="I37318">
        <v>0.25</v>
      </c>
      <c r="J37318" t="s">
        <v>30</v>
      </c>
      <c r="K37318">
        <v>24.83</v>
      </c>
      <c r="L37318" t="s">
        <v>22</v>
      </c>
      <c r="M37318" t="s">
        <v>23</v>
      </c>
      <c r="N37318" t="s">
        <v>24</v>
      </c>
      <c r="O37318" t="s">
        <v>55</v>
      </c>
      <c r="P37318" t="s">
        <v>33</v>
      </c>
      <c r="Q37318" t="s">
        <v>27</v>
      </c>
      <c r="R37318">
        <v>2013.67</v>
      </c>
    </row>
    <row r="37319" spans="1:18" x14ac:dyDescent="0.25">
      <c r="A37319">
        <v>359463</v>
      </c>
      <c r="B37319" t="s">
        <v>164</v>
      </c>
      <c r="C37319" t="s">
        <v>82</v>
      </c>
      <c r="D37319">
        <v>40</v>
      </c>
      <c r="E37319" s="1">
        <v>45385.875</v>
      </c>
      <c r="F37319">
        <v>85.87</v>
      </c>
      <c r="G37319">
        <v>59597</v>
      </c>
      <c r="H37319" t="s">
        <v>62</v>
      </c>
      <c r="I37319">
        <v>0.21</v>
      </c>
      <c r="J37319" t="s">
        <v>21</v>
      </c>
      <c r="K37319">
        <v>22.79</v>
      </c>
      <c r="L37319" t="s">
        <v>58</v>
      </c>
      <c r="M37319" t="s">
        <v>23</v>
      </c>
      <c r="N37319" t="s">
        <v>37</v>
      </c>
      <c r="O37319" t="s">
        <v>25</v>
      </c>
      <c r="P37319" t="s">
        <v>26</v>
      </c>
      <c r="Q37319" t="s">
        <v>39</v>
      </c>
      <c r="R37319">
        <v>3403.6100000000006</v>
      </c>
    </row>
    <row r="37320" spans="1:18" x14ac:dyDescent="0.25">
      <c r="A37320">
        <v>833060</v>
      </c>
      <c r="B37320" t="s">
        <v>483</v>
      </c>
      <c r="C37320" t="s">
        <v>41</v>
      </c>
      <c r="D37320">
        <v>31</v>
      </c>
      <c r="E37320" s="1">
        <v>45385.916666666664</v>
      </c>
      <c r="F37320">
        <v>15.77</v>
      </c>
      <c r="G37320">
        <v>94605</v>
      </c>
      <c r="H37320" t="s">
        <v>57</v>
      </c>
      <c r="I37320">
        <v>0.17</v>
      </c>
      <c r="J37320" t="s">
        <v>21</v>
      </c>
      <c r="K37320">
        <v>23</v>
      </c>
      <c r="L37320" t="s">
        <v>43</v>
      </c>
      <c r="M37320" t="s">
        <v>32</v>
      </c>
      <c r="N37320" t="s">
        <v>24</v>
      </c>
      <c r="O37320" t="s">
        <v>25</v>
      </c>
      <c r="P37320" t="s">
        <v>26</v>
      </c>
      <c r="Q37320" t="s">
        <v>27</v>
      </c>
      <c r="R37320">
        <v>460.59999999999997</v>
      </c>
    </row>
    <row r="37321" spans="1:18" x14ac:dyDescent="0.25">
      <c r="A37321">
        <v>617656</v>
      </c>
      <c r="B37321" t="s">
        <v>1046</v>
      </c>
      <c r="C37321" t="s">
        <v>72</v>
      </c>
      <c r="D37321">
        <v>29</v>
      </c>
      <c r="E37321" s="1">
        <v>45385.958333333336</v>
      </c>
      <c r="F37321">
        <v>36.33</v>
      </c>
      <c r="G37321">
        <v>53563</v>
      </c>
      <c r="H37321" t="s">
        <v>62</v>
      </c>
      <c r="I37321">
        <v>0.15</v>
      </c>
      <c r="J37321" t="s">
        <v>54</v>
      </c>
      <c r="K37321">
        <v>21.22</v>
      </c>
      <c r="L37321" t="s">
        <v>43</v>
      </c>
      <c r="M37321" t="s">
        <v>23</v>
      </c>
      <c r="N37321" t="s">
        <v>24</v>
      </c>
      <c r="O37321" t="s">
        <v>49</v>
      </c>
      <c r="P37321" t="s">
        <v>59</v>
      </c>
      <c r="Q37321" t="s">
        <v>39</v>
      </c>
      <c r="R37321">
        <v>1028</v>
      </c>
    </row>
    <row r="37322" spans="1:18" x14ac:dyDescent="0.25">
      <c r="A37322">
        <v>416966</v>
      </c>
      <c r="B37322" t="s">
        <v>615</v>
      </c>
      <c r="C37322" t="s">
        <v>72</v>
      </c>
      <c r="D37322">
        <v>8</v>
      </c>
      <c r="E37322" s="1">
        <v>45386</v>
      </c>
      <c r="F37322">
        <v>21.98</v>
      </c>
      <c r="G37322">
        <v>10469</v>
      </c>
      <c r="H37322" t="s">
        <v>36</v>
      </c>
      <c r="I37322">
        <v>0.32</v>
      </c>
      <c r="J37322" t="s">
        <v>21</v>
      </c>
      <c r="K37322">
        <v>27.7</v>
      </c>
      <c r="L37322" t="s">
        <v>43</v>
      </c>
      <c r="M37322" t="s">
        <v>32</v>
      </c>
      <c r="N37322" t="s">
        <v>24</v>
      </c>
      <c r="O37322" t="s">
        <v>44</v>
      </c>
      <c r="P37322" t="s">
        <v>68</v>
      </c>
      <c r="Q37322" t="s">
        <v>45</v>
      </c>
      <c r="R37322">
        <v>145.58000000000001</v>
      </c>
    </row>
    <row r="37323" spans="1:18" x14ac:dyDescent="0.25">
      <c r="A37323">
        <v>299076</v>
      </c>
      <c r="B37323" t="s">
        <v>405</v>
      </c>
      <c r="C37323" t="s">
        <v>78</v>
      </c>
      <c r="D37323">
        <v>29</v>
      </c>
      <c r="E37323" s="1">
        <v>45386.041666666664</v>
      </c>
      <c r="F37323">
        <v>81.05</v>
      </c>
      <c r="G37323">
        <v>87809</v>
      </c>
      <c r="H37323" t="s">
        <v>57</v>
      </c>
      <c r="I37323">
        <v>0.3</v>
      </c>
      <c r="J37323" t="s">
        <v>30</v>
      </c>
      <c r="K37323">
        <v>20.62</v>
      </c>
      <c r="L37323" t="s">
        <v>43</v>
      </c>
      <c r="M37323" t="s">
        <v>32</v>
      </c>
      <c r="N37323" t="s">
        <v>24</v>
      </c>
      <c r="O37323" t="s">
        <v>49</v>
      </c>
      <c r="P37323" t="s">
        <v>26</v>
      </c>
      <c r="Q37323" t="s">
        <v>45</v>
      </c>
      <c r="R37323">
        <v>2321.13</v>
      </c>
    </row>
    <row r="37324" spans="1:18" x14ac:dyDescent="0.25">
      <c r="A37324">
        <v>810660</v>
      </c>
      <c r="B37324" t="s">
        <v>1034</v>
      </c>
      <c r="C37324" t="s">
        <v>61</v>
      </c>
      <c r="D37324">
        <v>31</v>
      </c>
      <c r="E37324" s="1">
        <v>45386.083333333336</v>
      </c>
      <c r="F37324">
        <v>46.79</v>
      </c>
      <c r="G37324">
        <v>82758</v>
      </c>
      <c r="H37324" t="s">
        <v>53</v>
      </c>
      <c r="I37324">
        <v>0.27</v>
      </c>
      <c r="J37324" t="s">
        <v>54</v>
      </c>
      <c r="K37324">
        <v>14.73</v>
      </c>
      <c r="L37324" t="s">
        <v>43</v>
      </c>
      <c r="M37324" t="s">
        <v>32</v>
      </c>
      <c r="N37324" t="s">
        <v>24</v>
      </c>
      <c r="O37324" t="s">
        <v>49</v>
      </c>
      <c r="P37324" t="s">
        <v>38</v>
      </c>
      <c r="Q37324" t="s">
        <v>39</v>
      </c>
      <c r="R37324">
        <v>1427.3899999999999</v>
      </c>
    </row>
    <row r="37325" spans="1:18" x14ac:dyDescent="0.25">
      <c r="A37325">
        <v>143655</v>
      </c>
      <c r="B37325" t="s">
        <v>360</v>
      </c>
      <c r="C37325" t="s">
        <v>35</v>
      </c>
      <c r="D37325">
        <v>22</v>
      </c>
      <c r="E37325" s="1">
        <v>45386.125</v>
      </c>
      <c r="F37325">
        <v>96.34</v>
      </c>
      <c r="G37325">
        <v>78605</v>
      </c>
      <c r="H37325" t="s">
        <v>20</v>
      </c>
      <c r="I37325">
        <v>0.01</v>
      </c>
      <c r="J37325" t="s">
        <v>30</v>
      </c>
      <c r="K37325">
        <v>21.8</v>
      </c>
      <c r="L37325" t="s">
        <v>22</v>
      </c>
      <c r="M37325" t="s">
        <v>23</v>
      </c>
      <c r="N37325" t="s">
        <v>24</v>
      </c>
      <c r="O37325" t="s">
        <v>44</v>
      </c>
      <c r="P37325" t="s">
        <v>68</v>
      </c>
      <c r="Q37325" t="s">
        <v>27</v>
      </c>
      <c r="R37325">
        <v>2097.4599999999996</v>
      </c>
    </row>
    <row r="37326" spans="1:18" x14ac:dyDescent="0.25">
      <c r="A37326">
        <v>189091</v>
      </c>
      <c r="B37326" t="s">
        <v>924</v>
      </c>
      <c r="C37326" t="s">
        <v>41</v>
      </c>
      <c r="D37326">
        <v>17</v>
      </c>
      <c r="E37326" s="1">
        <v>45386.166666666664</v>
      </c>
      <c r="F37326">
        <v>96.71</v>
      </c>
      <c r="G37326">
        <v>20511</v>
      </c>
      <c r="H37326" t="s">
        <v>42</v>
      </c>
      <c r="I37326">
        <v>0.08</v>
      </c>
      <c r="J37326" t="s">
        <v>54</v>
      </c>
      <c r="K37326">
        <v>16.22</v>
      </c>
      <c r="L37326" t="s">
        <v>43</v>
      </c>
      <c r="M37326" t="s">
        <v>23</v>
      </c>
      <c r="N37326" t="s">
        <v>24</v>
      </c>
      <c r="O37326" t="s">
        <v>25</v>
      </c>
      <c r="P37326" t="s">
        <v>26</v>
      </c>
      <c r="Q37326" t="s">
        <v>39</v>
      </c>
      <c r="R37326">
        <v>1626.49</v>
      </c>
    </row>
    <row r="37327" spans="1:18" x14ac:dyDescent="0.25">
      <c r="A37327">
        <v>243016</v>
      </c>
      <c r="B37327" t="s">
        <v>615</v>
      </c>
      <c r="C37327" t="s">
        <v>41</v>
      </c>
      <c r="D37327">
        <v>6</v>
      </c>
      <c r="E37327" s="1">
        <v>45386.208333333336</v>
      </c>
      <c r="F37327">
        <v>74.099999999999994</v>
      </c>
      <c r="G37327">
        <v>47717</v>
      </c>
      <c r="H37327" t="s">
        <v>29</v>
      </c>
      <c r="I37327">
        <v>0.34</v>
      </c>
      <c r="J37327" t="s">
        <v>54</v>
      </c>
      <c r="K37327">
        <v>27.74</v>
      </c>
      <c r="L37327" t="s">
        <v>31</v>
      </c>
      <c r="M37327" t="s">
        <v>23</v>
      </c>
      <c r="N37327" t="s">
        <v>24</v>
      </c>
      <c r="O37327" t="s">
        <v>55</v>
      </c>
      <c r="P37327" t="s">
        <v>33</v>
      </c>
      <c r="Q37327" t="s">
        <v>39</v>
      </c>
      <c r="R37327">
        <v>414.81999999999994</v>
      </c>
    </row>
    <row r="37328" spans="1:18" x14ac:dyDescent="0.25">
      <c r="A37328">
        <v>362459</v>
      </c>
      <c r="B37328" t="s">
        <v>172</v>
      </c>
      <c r="C37328" t="s">
        <v>75</v>
      </c>
      <c r="D37328">
        <v>17</v>
      </c>
      <c r="E37328" s="1">
        <v>45386.25</v>
      </c>
      <c r="F37328">
        <v>42.29</v>
      </c>
      <c r="G37328">
        <v>67854</v>
      </c>
      <c r="H37328" t="s">
        <v>36</v>
      </c>
      <c r="I37328">
        <v>0.25</v>
      </c>
      <c r="J37328" t="s">
        <v>30</v>
      </c>
      <c r="K37328">
        <v>20.6</v>
      </c>
      <c r="L37328" t="s">
        <v>58</v>
      </c>
      <c r="M37328" t="s">
        <v>23</v>
      </c>
      <c r="N37328" t="s">
        <v>24</v>
      </c>
      <c r="O37328" t="s">
        <v>55</v>
      </c>
      <c r="P37328" t="s">
        <v>38</v>
      </c>
      <c r="Q37328" t="s">
        <v>27</v>
      </c>
      <c r="R37328">
        <v>694.07999999999993</v>
      </c>
    </row>
    <row r="37329" spans="1:18" x14ac:dyDescent="0.25">
      <c r="A37329">
        <v>310741</v>
      </c>
      <c r="B37329" t="s">
        <v>398</v>
      </c>
      <c r="C37329" t="s">
        <v>82</v>
      </c>
      <c r="D37329">
        <v>25</v>
      </c>
      <c r="E37329" s="1">
        <v>45386.291666666664</v>
      </c>
      <c r="F37329">
        <v>75.459999999999994</v>
      </c>
      <c r="G37329">
        <v>89630</v>
      </c>
      <c r="H37329" t="s">
        <v>29</v>
      </c>
      <c r="I37329">
        <v>0.44</v>
      </c>
      <c r="J37329" t="s">
        <v>54</v>
      </c>
      <c r="K37329">
        <v>15.91</v>
      </c>
      <c r="L37329" t="s">
        <v>22</v>
      </c>
      <c r="M37329" t="s">
        <v>23</v>
      </c>
      <c r="N37329" t="s">
        <v>24</v>
      </c>
      <c r="O37329" t="s">
        <v>49</v>
      </c>
      <c r="P37329" t="s">
        <v>59</v>
      </c>
      <c r="Q37329" t="s">
        <v>27</v>
      </c>
      <c r="R37329">
        <v>1859.59</v>
      </c>
    </row>
    <row r="37330" spans="1:18" x14ac:dyDescent="0.25">
      <c r="A37330">
        <v>267829</v>
      </c>
      <c r="B37330" t="s">
        <v>402</v>
      </c>
      <c r="C37330" t="s">
        <v>19</v>
      </c>
      <c r="D37330">
        <v>7</v>
      </c>
      <c r="E37330" s="1">
        <v>45386.333333333336</v>
      </c>
      <c r="F37330">
        <v>9.26</v>
      </c>
      <c r="G37330">
        <v>85516</v>
      </c>
      <c r="H37330" t="s">
        <v>36</v>
      </c>
      <c r="I37330">
        <v>0.23</v>
      </c>
      <c r="J37330" t="s">
        <v>30</v>
      </c>
      <c r="K37330">
        <v>21.08</v>
      </c>
      <c r="L37330" t="s">
        <v>58</v>
      </c>
      <c r="M37330" t="s">
        <v>32</v>
      </c>
      <c r="N37330" t="s">
        <v>24</v>
      </c>
      <c r="O37330" t="s">
        <v>44</v>
      </c>
      <c r="P37330" t="s">
        <v>38</v>
      </c>
      <c r="Q37330" t="s">
        <v>39</v>
      </c>
      <c r="R37330">
        <v>42.129999999999995</v>
      </c>
    </row>
    <row r="37331" spans="1:18" x14ac:dyDescent="0.25">
      <c r="A37331">
        <v>879341</v>
      </c>
      <c r="B37331" t="s">
        <v>994</v>
      </c>
      <c r="C37331" t="s">
        <v>64</v>
      </c>
      <c r="D37331">
        <v>33</v>
      </c>
      <c r="E37331" s="1">
        <v>45386.375</v>
      </c>
      <c r="F37331">
        <v>16.760000000000002</v>
      </c>
      <c r="G37331">
        <v>59484</v>
      </c>
      <c r="H37331" t="s">
        <v>53</v>
      </c>
      <c r="I37331">
        <v>0.47</v>
      </c>
      <c r="J37331" t="s">
        <v>21</v>
      </c>
      <c r="K37331">
        <v>17.79</v>
      </c>
      <c r="L37331" t="s">
        <v>31</v>
      </c>
      <c r="M37331" t="s">
        <v>23</v>
      </c>
      <c r="N37331" t="s">
        <v>37</v>
      </c>
      <c r="O37331" t="s">
        <v>49</v>
      </c>
      <c r="P37331" t="s">
        <v>59</v>
      </c>
      <c r="Q37331" t="s">
        <v>39</v>
      </c>
      <c r="R37331">
        <v>519.78000000000009</v>
      </c>
    </row>
    <row r="37332" spans="1:18" x14ac:dyDescent="0.25">
      <c r="A37332">
        <v>198834</v>
      </c>
      <c r="B37332" t="s">
        <v>753</v>
      </c>
      <c r="C37332" t="s">
        <v>64</v>
      </c>
      <c r="D37332">
        <v>43</v>
      </c>
      <c r="E37332" s="1">
        <v>45386.416666666664</v>
      </c>
      <c r="F37332">
        <v>56.65</v>
      </c>
      <c r="G37332">
        <v>95192</v>
      </c>
      <c r="H37332" t="s">
        <v>20</v>
      </c>
      <c r="I37332">
        <v>0.27</v>
      </c>
      <c r="J37332" t="s">
        <v>21</v>
      </c>
      <c r="K37332">
        <v>19.489999999999998</v>
      </c>
      <c r="L37332" t="s">
        <v>58</v>
      </c>
      <c r="M37332" t="s">
        <v>23</v>
      </c>
      <c r="N37332" t="s">
        <v>24</v>
      </c>
      <c r="O37332" t="s">
        <v>49</v>
      </c>
      <c r="P37332" t="s">
        <v>68</v>
      </c>
      <c r="Q37332" t="s">
        <v>27</v>
      </c>
      <c r="R37332">
        <v>2404.85</v>
      </c>
    </row>
    <row r="37333" spans="1:18" x14ac:dyDescent="0.25">
      <c r="A37333">
        <v>517484</v>
      </c>
      <c r="B37333" t="s">
        <v>762</v>
      </c>
      <c r="C37333" t="s">
        <v>78</v>
      </c>
      <c r="D37333">
        <v>10</v>
      </c>
      <c r="E37333" s="1">
        <v>45386.458333333336</v>
      </c>
      <c r="F37333">
        <v>68.78</v>
      </c>
      <c r="G37333">
        <v>92377</v>
      </c>
      <c r="H37333" t="s">
        <v>66</v>
      </c>
      <c r="I37333">
        <v>0.2</v>
      </c>
      <c r="J37333" t="s">
        <v>30</v>
      </c>
      <c r="K37333">
        <v>21.51</v>
      </c>
      <c r="L37333" t="s">
        <v>70</v>
      </c>
      <c r="M37333" t="s">
        <v>23</v>
      </c>
      <c r="N37333" t="s">
        <v>37</v>
      </c>
      <c r="O37333" t="s">
        <v>25</v>
      </c>
      <c r="P37333" t="s">
        <v>59</v>
      </c>
      <c r="Q37333" t="s">
        <v>45</v>
      </c>
      <c r="R37333">
        <v>664.29</v>
      </c>
    </row>
    <row r="37334" spans="1:18" x14ac:dyDescent="0.25">
      <c r="A37334">
        <v>733186</v>
      </c>
      <c r="B37334" t="s">
        <v>808</v>
      </c>
      <c r="C37334" t="s">
        <v>35</v>
      </c>
      <c r="D37334">
        <v>19</v>
      </c>
      <c r="E37334" s="1">
        <v>45386.5</v>
      </c>
      <c r="F37334">
        <v>95.72</v>
      </c>
      <c r="G37334">
        <v>65659</v>
      </c>
      <c r="H37334" t="s">
        <v>53</v>
      </c>
      <c r="I37334">
        <v>0.36</v>
      </c>
      <c r="J37334" t="s">
        <v>21</v>
      </c>
      <c r="K37334">
        <v>8.39</v>
      </c>
      <c r="L37334" t="s">
        <v>22</v>
      </c>
      <c r="M37334" t="s">
        <v>23</v>
      </c>
      <c r="N37334" t="s">
        <v>24</v>
      </c>
      <c r="O37334" t="s">
        <v>25</v>
      </c>
      <c r="P37334" t="s">
        <v>59</v>
      </c>
      <c r="Q37334" t="s">
        <v>27</v>
      </c>
      <c r="R37334">
        <v>1803.4499999999998</v>
      </c>
    </row>
    <row r="37335" spans="1:18" x14ac:dyDescent="0.25">
      <c r="A37335">
        <v>413155</v>
      </c>
      <c r="B37335" t="s">
        <v>221</v>
      </c>
      <c r="C37335" t="s">
        <v>47</v>
      </c>
      <c r="D37335">
        <v>8</v>
      </c>
      <c r="E37335" s="1">
        <v>45386.541666666664</v>
      </c>
      <c r="F37335">
        <v>1.88</v>
      </c>
      <c r="G37335">
        <v>30300</v>
      </c>
      <c r="H37335" t="s">
        <v>57</v>
      </c>
      <c r="I37335">
        <v>0.28999999999999998</v>
      </c>
      <c r="J37335" t="s">
        <v>30</v>
      </c>
      <c r="K37335">
        <v>12.4</v>
      </c>
      <c r="L37335" t="s">
        <v>43</v>
      </c>
      <c r="M37335" t="s">
        <v>23</v>
      </c>
      <c r="N37335" t="s">
        <v>24</v>
      </c>
      <c r="O37335" t="s">
        <v>44</v>
      </c>
      <c r="P37335" t="s">
        <v>26</v>
      </c>
      <c r="Q37335" t="s">
        <v>45</v>
      </c>
      <c r="R37335">
        <v>0.31999999999999851</v>
      </c>
    </row>
    <row r="37336" spans="1:18" x14ac:dyDescent="0.25">
      <c r="A37336">
        <v>563509</v>
      </c>
      <c r="B37336" t="s">
        <v>181</v>
      </c>
      <c r="C37336" t="s">
        <v>52</v>
      </c>
      <c r="D37336">
        <v>8</v>
      </c>
      <c r="E37336" s="1">
        <v>45386.583333333336</v>
      </c>
      <c r="F37336">
        <v>3.93</v>
      </c>
      <c r="G37336">
        <v>71852</v>
      </c>
      <c r="H37336" t="s">
        <v>48</v>
      </c>
      <c r="I37336">
        <v>0.24</v>
      </c>
      <c r="J37336" t="s">
        <v>54</v>
      </c>
      <c r="K37336">
        <v>25.86</v>
      </c>
      <c r="L37336" t="s">
        <v>58</v>
      </c>
      <c r="M37336" t="s">
        <v>32</v>
      </c>
      <c r="N37336" t="s">
        <v>24</v>
      </c>
      <c r="O37336" t="s">
        <v>49</v>
      </c>
      <c r="P37336" t="s">
        <v>33</v>
      </c>
      <c r="Q37336" t="s">
        <v>27</v>
      </c>
      <c r="R37336">
        <v>3.6600000000000037</v>
      </c>
    </row>
    <row r="37337" spans="1:18" x14ac:dyDescent="0.25">
      <c r="A37337">
        <v>664928</v>
      </c>
      <c r="B37337" t="s">
        <v>189</v>
      </c>
      <c r="C37337" t="s">
        <v>52</v>
      </c>
      <c r="D37337">
        <v>10</v>
      </c>
      <c r="E37337" s="1">
        <v>45386.625</v>
      </c>
      <c r="F37337">
        <v>57.07</v>
      </c>
      <c r="G37337">
        <v>19328</v>
      </c>
      <c r="H37337" t="s">
        <v>29</v>
      </c>
      <c r="I37337">
        <v>0.15</v>
      </c>
      <c r="J37337" t="s">
        <v>30</v>
      </c>
      <c r="K37337">
        <v>21.15</v>
      </c>
      <c r="L37337" t="s">
        <v>58</v>
      </c>
      <c r="M37337" t="s">
        <v>23</v>
      </c>
      <c r="N37337" t="s">
        <v>24</v>
      </c>
      <c r="O37337" t="s">
        <v>25</v>
      </c>
      <c r="P37337" t="s">
        <v>68</v>
      </c>
      <c r="Q37337" t="s">
        <v>45</v>
      </c>
      <c r="R37337">
        <v>548.05000000000007</v>
      </c>
    </row>
    <row r="37338" spans="1:18" x14ac:dyDescent="0.25">
      <c r="A37338">
        <v>261039</v>
      </c>
      <c r="B37338" t="s">
        <v>1031</v>
      </c>
      <c r="C37338" t="s">
        <v>82</v>
      </c>
      <c r="D37338">
        <v>39</v>
      </c>
      <c r="E37338" s="1">
        <v>45386.666666666664</v>
      </c>
      <c r="F37338">
        <v>23.55</v>
      </c>
      <c r="G37338">
        <v>91242</v>
      </c>
      <c r="H37338" t="s">
        <v>76</v>
      </c>
      <c r="I37338">
        <v>0.33</v>
      </c>
      <c r="J37338" t="s">
        <v>21</v>
      </c>
      <c r="K37338">
        <v>13.53</v>
      </c>
      <c r="L37338" t="s">
        <v>58</v>
      </c>
      <c r="M37338" t="s">
        <v>23</v>
      </c>
      <c r="N37338" t="s">
        <v>24</v>
      </c>
      <c r="O37338" t="s">
        <v>25</v>
      </c>
      <c r="P37338" t="s">
        <v>59</v>
      </c>
      <c r="Q37338" t="s">
        <v>39</v>
      </c>
      <c r="R37338">
        <v>892.05000000000007</v>
      </c>
    </row>
    <row r="37339" spans="1:18" x14ac:dyDescent="0.25">
      <c r="A37339">
        <v>715619</v>
      </c>
      <c r="B37339" t="s">
        <v>883</v>
      </c>
      <c r="C37339" t="s">
        <v>19</v>
      </c>
      <c r="D37339">
        <v>41</v>
      </c>
      <c r="E37339" s="1">
        <v>45386.708333333336</v>
      </c>
      <c r="F37339">
        <v>79.680000000000007</v>
      </c>
      <c r="G37339">
        <v>45267</v>
      </c>
      <c r="H37339" t="s">
        <v>57</v>
      </c>
      <c r="I37339">
        <v>0.19</v>
      </c>
      <c r="J37339" t="s">
        <v>21</v>
      </c>
      <c r="K37339">
        <v>11.39</v>
      </c>
      <c r="L37339" t="s">
        <v>22</v>
      </c>
      <c r="M37339" t="s">
        <v>32</v>
      </c>
      <c r="N37339" t="s">
        <v>24</v>
      </c>
      <c r="O37339" t="s">
        <v>44</v>
      </c>
      <c r="P37339" t="s">
        <v>33</v>
      </c>
      <c r="Q37339" t="s">
        <v>39</v>
      </c>
      <c r="R37339">
        <v>3247.7000000000003</v>
      </c>
    </row>
    <row r="37340" spans="1:18" x14ac:dyDescent="0.25">
      <c r="A37340">
        <v>653086</v>
      </c>
      <c r="B37340" t="s">
        <v>594</v>
      </c>
      <c r="C37340" t="s">
        <v>47</v>
      </c>
      <c r="D37340">
        <v>33</v>
      </c>
      <c r="E37340" s="1">
        <v>45386.75</v>
      </c>
      <c r="F37340">
        <v>26.69</v>
      </c>
      <c r="G37340">
        <v>91977</v>
      </c>
      <c r="H37340" t="s">
        <v>42</v>
      </c>
      <c r="I37340">
        <v>0.24</v>
      </c>
      <c r="J37340" t="s">
        <v>21</v>
      </c>
      <c r="K37340">
        <v>8.43</v>
      </c>
      <c r="L37340" t="s">
        <v>22</v>
      </c>
      <c r="M37340" t="s">
        <v>32</v>
      </c>
      <c r="N37340" t="s">
        <v>24</v>
      </c>
      <c r="O37340" t="s">
        <v>44</v>
      </c>
      <c r="P37340" t="s">
        <v>59</v>
      </c>
      <c r="Q37340" t="s">
        <v>39</v>
      </c>
      <c r="R37340">
        <v>864.42000000000019</v>
      </c>
    </row>
    <row r="37341" spans="1:18" x14ac:dyDescent="0.25">
      <c r="A37341">
        <v>555004</v>
      </c>
      <c r="B37341" t="s">
        <v>261</v>
      </c>
      <c r="C37341" t="s">
        <v>52</v>
      </c>
      <c r="D37341">
        <v>19</v>
      </c>
      <c r="E37341" s="1">
        <v>45386.791666666664</v>
      </c>
      <c r="F37341">
        <v>78.23</v>
      </c>
      <c r="G37341">
        <v>32979</v>
      </c>
      <c r="H37341" t="s">
        <v>53</v>
      </c>
      <c r="I37341">
        <v>0.5</v>
      </c>
      <c r="J37341" t="s">
        <v>21</v>
      </c>
      <c r="K37341">
        <v>27.9</v>
      </c>
      <c r="L37341" t="s">
        <v>43</v>
      </c>
      <c r="M37341" t="s">
        <v>23</v>
      </c>
      <c r="N37341" t="s">
        <v>24</v>
      </c>
      <c r="O37341" t="s">
        <v>25</v>
      </c>
      <c r="P37341" t="s">
        <v>33</v>
      </c>
      <c r="Q37341" t="s">
        <v>45</v>
      </c>
      <c r="R37341">
        <v>1448.97</v>
      </c>
    </row>
    <row r="37342" spans="1:18" x14ac:dyDescent="0.25">
      <c r="A37342">
        <v>208262</v>
      </c>
      <c r="B37342" t="s">
        <v>802</v>
      </c>
      <c r="C37342" t="s">
        <v>78</v>
      </c>
      <c r="D37342">
        <v>37</v>
      </c>
      <c r="E37342" s="1">
        <v>45386.833333333336</v>
      </c>
      <c r="F37342">
        <v>26.86</v>
      </c>
      <c r="G37342">
        <v>99020</v>
      </c>
      <c r="H37342" t="s">
        <v>62</v>
      </c>
      <c r="I37342">
        <v>0.15</v>
      </c>
      <c r="J37342" t="s">
        <v>21</v>
      </c>
      <c r="K37342">
        <v>14.37</v>
      </c>
      <c r="L37342" t="s">
        <v>31</v>
      </c>
      <c r="M37342" t="s">
        <v>32</v>
      </c>
      <c r="N37342" t="s">
        <v>24</v>
      </c>
      <c r="O37342" t="s">
        <v>55</v>
      </c>
      <c r="P37342" t="s">
        <v>38</v>
      </c>
      <c r="Q37342" t="s">
        <v>45</v>
      </c>
      <c r="R37342">
        <v>973.9</v>
      </c>
    </row>
    <row r="37343" spans="1:18" x14ac:dyDescent="0.25">
      <c r="A37343">
        <v>461515</v>
      </c>
      <c r="B37343" t="s">
        <v>175</v>
      </c>
      <c r="C37343" t="s">
        <v>61</v>
      </c>
      <c r="D37343">
        <v>41</v>
      </c>
      <c r="E37343" s="1">
        <v>45386.875</v>
      </c>
      <c r="F37343">
        <v>24.06</v>
      </c>
      <c r="G37343">
        <v>10930</v>
      </c>
      <c r="H37343" t="s">
        <v>48</v>
      </c>
      <c r="I37343">
        <v>0.28999999999999998</v>
      </c>
      <c r="J37343" t="s">
        <v>21</v>
      </c>
      <c r="K37343">
        <v>20.89</v>
      </c>
      <c r="L37343" t="s">
        <v>70</v>
      </c>
      <c r="M37343" t="s">
        <v>32</v>
      </c>
      <c r="N37343" t="s">
        <v>24</v>
      </c>
      <c r="O37343" t="s">
        <v>55</v>
      </c>
      <c r="P37343" t="s">
        <v>59</v>
      </c>
      <c r="Q37343" t="s">
        <v>39</v>
      </c>
      <c r="R37343">
        <v>953.68</v>
      </c>
    </row>
    <row r="37344" spans="1:18" x14ac:dyDescent="0.25">
      <c r="A37344">
        <v>917893</v>
      </c>
      <c r="B37344" t="s">
        <v>810</v>
      </c>
      <c r="C37344" t="s">
        <v>72</v>
      </c>
      <c r="D37344">
        <v>16</v>
      </c>
      <c r="E37344" s="1">
        <v>45386.916666666664</v>
      </c>
      <c r="F37344">
        <v>36</v>
      </c>
      <c r="G37344">
        <v>13299</v>
      </c>
      <c r="H37344" t="s">
        <v>88</v>
      </c>
      <c r="I37344">
        <v>0.14000000000000001</v>
      </c>
      <c r="J37344" t="s">
        <v>54</v>
      </c>
      <c r="K37344">
        <v>18.05</v>
      </c>
      <c r="L37344" t="s">
        <v>43</v>
      </c>
      <c r="M37344" t="s">
        <v>32</v>
      </c>
      <c r="N37344" t="s">
        <v>24</v>
      </c>
      <c r="O37344" t="s">
        <v>25</v>
      </c>
      <c r="P37344" t="s">
        <v>68</v>
      </c>
      <c r="Q37344" t="s">
        <v>45</v>
      </c>
      <c r="R37344">
        <v>555.71</v>
      </c>
    </row>
    <row r="37345" spans="1:18" x14ac:dyDescent="0.25">
      <c r="A37345">
        <v>461175</v>
      </c>
      <c r="B37345" t="s">
        <v>350</v>
      </c>
      <c r="C37345" t="s">
        <v>78</v>
      </c>
      <c r="D37345">
        <v>11</v>
      </c>
      <c r="E37345" s="1">
        <v>45386.958333333336</v>
      </c>
      <c r="F37345">
        <v>72.27</v>
      </c>
      <c r="G37345">
        <v>11276</v>
      </c>
      <c r="H37345" t="s">
        <v>48</v>
      </c>
      <c r="I37345">
        <v>0.2</v>
      </c>
      <c r="J37345" t="s">
        <v>21</v>
      </c>
      <c r="K37345">
        <v>25.46</v>
      </c>
      <c r="L37345" t="s">
        <v>43</v>
      </c>
      <c r="M37345" t="s">
        <v>32</v>
      </c>
      <c r="N37345" t="s">
        <v>24</v>
      </c>
      <c r="O37345" t="s">
        <v>25</v>
      </c>
      <c r="P37345" t="s">
        <v>26</v>
      </c>
      <c r="Q37345" t="s">
        <v>27</v>
      </c>
      <c r="R37345">
        <v>767.31</v>
      </c>
    </row>
    <row r="37346" spans="1:18" x14ac:dyDescent="0.25">
      <c r="A37346">
        <v>968595</v>
      </c>
      <c r="B37346" t="s">
        <v>215</v>
      </c>
      <c r="C37346" t="s">
        <v>35</v>
      </c>
      <c r="D37346">
        <v>32</v>
      </c>
      <c r="E37346" s="1">
        <v>45387</v>
      </c>
      <c r="F37346">
        <v>23.62</v>
      </c>
      <c r="G37346">
        <v>46994</v>
      </c>
      <c r="H37346" t="s">
        <v>76</v>
      </c>
      <c r="I37346">
        <v>0.1</v>
      </c>
      <c r="J37346" t="s">
        <v>21</v>
      </c>
      <c r="K37346">
        <v>10.56</v>
      </c>
      <c r="L37346" t="s">
        <v>43</v>
      </c>
      <c r="M37346" t="s">
        <v>32</v>
      </c>
      <c r="N37346" t="s">
        <v>24</v>
      </c>
      <c r="O37346" t="s">
        <v>55</v>
      </c>
      <c r="P37346" t="s">
        <v>26</v>
      </c>
      <c r="Q37346" t="s">
        <v>27</v>
      </c>
      <c r="R37346">
        <v>742.08</v>
      </c>
    </row>
    <row r="37347" spans="1:18" x14ac:dyDescent="0.25">
      <c r="A37347">
        <v>949928</v>
      </c>
      <c r="B37347" t="s">
        <v>472</v>
      </c>
      <c r="C37347" t="s">
        <v>75</v>
      </c>
      <c r="D37347">
        <v>2</v>
      </c>
      <c r="E37347" s="1">
        <v>45387.041666666664</v>
      </c>
      <c r="F37347">
        <v>23.76</v>
      </c>
      <c r="H37347" t="s">
        <v>94</v>
      </c>
      <c r="I37347">
        <v>0.41</v>
      </c>
      <c r="J37347" t="s">
        <v>30</v>
      </c>
      <c r="K37347">
        <v>21.37</v>
      </c>
      <c r="L37347" t="s">
        <v>70</v>
      </c>
      <c r="M37347" t="s">
        <v>23</v>
      </c>
      <c r="N37347" t="s">
        <v>24</v>
      </c>
      <c r="O37347" t="s">
        <v>49</v>
      </c>
      <c r="P37347" t="s">
        <v>50</v>
      </c>
      <c r="Q37347" t="s">
        <v>39</v>
      </c>
      <c r="R37347">
        <v>25.330000000000002</v>
      </c>
    </row>
    <row r="37348" spans="1:18" x14ac:dyDescent="0.25">
      <c r="A37348">
        <v>191897</v>
      </c>
      <c r="B37348" t="s">
        <v>186</v>
      </c>
      <c r="C37348" t="s">
        <v>19</v>
      </c>
      <c r="D37348">
        <v>14</v>
      </c>
      <c r="E37348" s="1">
        <v>45387.083333333336</v>
      </c>
      <c r="F37348">
        <v>33.93</v>
      </c>
      <c r="G37348">
        <v>54890</v>
      </c>
      <c r="H37348" t="s">
        <v>57</v>
      </c>
      <c r="I37348">
        <v>0.16</v>
      </c>
      <c r="J37348" t="s">
        <v>54</v>
      </c>
      <c r="K37348">
        <v>24.83</v>
      </c>
      <c r="L37348" t="s">
        <v>70</v>
      </c>
      <c r="M37348" t="s">
        <v>23</v>
      </c>
      <c r="N37348" t="s">
        <v>24</v>
      </c>
      <c r="O37348" t="s">
        <v>49</v>
      </c>
      <c r="P37348" t="s">
        <v>38</v>
      </c>
      <c r="Q37348" t="s">
        <v>39</v>
      </c>
      <c r="R37348">
        <v>447.95000000000005</v>
      </c>
    </row>
    <row r="37349" spans="1:18" x14ac:dyDescent="0.25">
      <c r="A37349">
        <v>690535</v>
      </c>
      <c r="B37349" t="s">
        <v>978</v>
      </c>
      <c r="C37349" t="s">
        <v>72</v>
      </c>
      <c r="D37349">
        <v>38</v>
      </c>
      <c r="E37349" s="1">
        <v>45387.125</v>
      </c>
      <c r="F37349">
        <v>90.86</v>
      </c>
      <c r="G37349">
        <v>23565</v>
      </c>
      <c r="H37349" t="s">
        <v>76</v>
      </c>
      <c r="I37349">
        <v>0.22</v>
      </c>
      <c r="J37349" t="s">
        <v>30</v>
      </c>
      <c r="K37349">
        <v>16.920000000000002</v>
      </c>
      <c r="L37349" t="s">
        <v>31</v>
      </c>
      <c r="M37349" t="s">
        <v>23</v>
      </c>
      <c r="N37349" t="s">
        <v>24</v>
      </c>
      <c r="O37349" t="s">
        <v>49</v>
      </c>
      <c r="P37349" t="s">
        <v>33</v>
      </c>
      <c r="Q37349" t="s">
        <v>45</v>
      </c>
      <c r="R37349">
        <v>3427.4</v>
      </c>
    </row>
    <row r="37350" spans="1:18" x14ac:dyDescent="0.25">
      <c r="A37350">
        <v>242157</v>
      </c>
      <c r="B37350" t="s">
        <v>756</v>
      </c>
      <c r="C37350" t="s">
        <v>19</v>
      </c>
      <c r="D37350">
        <v>4</v>
      </c>
      <c r="E37350" s="1">
        <v>45387.166666666664</v>
      </c>
      <c r="F37350">
        <v>12.88</v>
      </c>
      <c r="G37350">
        <v>66554</v>
      </c>
      <c r="H37350" t="s">
        <v>57</v>
      </c>
      <c r="I37350">
        <v>0.36</v>
      </c>
      <c r="J37350" t="s">
        <v>54</v>
      </c>
      <c r="K37350">
        <v>7.95</v>
      </c>
      <c r="L37350" t="s">
        <v>22</v>
      </c>
      <c r="M37350" t="s">
        <v>32</v>
      </c>
      <c r="N37350" t="s">
        <v>24</v>
      </c>
      <c r="O37350" t="s">
        <v>44</v>
      </c>
      <c r="P37350" t="s">
        <v>68</v>
      </c>
      <c r="Q37350" t="s">
        <v>39</v>
      </c>
      <c r="R37350">
        <v>42.13</v>
      </c>
    </row>
    <row r="37351" spans="1:18" x14ac:dyDescent="0.25">
      <c r="A37351">
        <v>717550</v>
      </c>
      <c r="B37351" t="s">
        <v>807</v>
      </c>
      <c r="C37351" t="s">
        <v>64</v>
      </c>
      <c r="D37351">
        <v>24</v>
      </c>
      <c r="E37351" s="1">
        <v>45387.208333333336</v>
      </c>
      <c r="F37351">
        <v>91.95</v>
      </c>
      <c r="G37351">
        <v>58221</v>
      </c>
      <c r="H37351" t="s">
        <v>29</v>
      </c>
      <c r="I37351">
        <v>0.22</v>
      </c>
      <c r="J37351" t="s">
        <v>21</v>
      </c>
      <c r="K37351">
        <v>21.93</v>
      </c>
      <c r="L37351" t="s">
        <v>43</v>
      </c>
      <c r="M37351" t="s">
        <v>32</v>
      </c>
      <c r="N37351" t="s">
        <v>24</v>
      </c>
      <c r="O37351" t="s">
        <v>44</v>
      </c>
      <c r="P37351" t="s">
        <v>38</v>
      </c>
      <c r="Q37351" t="s">
        <v>27</v>
      </c>
      <c r="R37351">
        <v>2179.59</v>
      </c>
    </row>
    <row r="37352" spans="1:18" x14ac:dyDescent="0.25">
      <c r="A37352">
        <v>566676</v>
      </c>
      <c r="B37352" t="s">
        <v>338</v>
      </c>
      <c r="C37352" t="s">
        <v>75</v>
      </c>
      <c r="D37352">
        <v>48</v>
      </c>
      <c r="E37352" s="1">
        <v>45387.25</v>
      </c>
      <c r="F37352">
        <v>28.23</v>
      </c>
      <c r="G37352">
        <v>55509</v>
      </c>
      <c r="H37352" t="s">
        <v>53</v>
      </c>
      <c r="I37352">
        <v>0.28000000000000003</v>
      </c>
      <c r="J37352" t="s">
        <v>21</v>
      </c>
      <c r="K37352">
        <v>23.37</v>
      </c>
      <c r="L37352" t="s">
        <v>22</v>
      </c>
      <c r="M37352" t="s">
        <v>23</v>
      </c>
      <c r="N37352" t="s">
        <v>24</v>
      </c>
      <c r="O37352" t="s">
        <v>25</v>
      </c>
      <c r="P37352" t="s">
        <v>26</v>
      </c>
      <c r="Q37352" t="s">
        <v>45</v>
      </c>
      <c r="R37352">
        <v>1318.23</v>
      </c>
    </row>
    <row r="37353" spans="1:18" x14ac:dyDescent="0.25">
      <c r="A37353">
        <v>181085</v>
      </c>
      <c r="B37353" t="s">
        <v>984</v>
      </c>
      <c r="C37353" t="s">
        <v>35</v>
      </c>
      <c r="D37353">
        <v>34</v>
      </c>
      <c r="E37353" s="1">
        <v>45387.291666666664</v>
      </c>
      <c r="F37353">
        <v>63.78</v>
      </c>
      <c r="G37353">
        <v>72850</v>
      </c>
      <c r="H37353" t="s">
        <v>53</v>
      </c>
      <c r="I37353">
        <v>0.09</v>
      </c>
      <c r="J37353" t="s">
        <v>30</v>
      </c>
      <c r="K37353">
        <v>5.0199999999999996</v>
      </c>
      <c r="L37353" t="s">
        <v>58</v>
      </c>
      <c r="M37353" t="s">
        <v>23</v>
      </c>
      <c r="N37353" t="s">
        <v>24</v>
      </c>
      <c r="O37353" t="s">
        <v>25</v>
      </c>
      <c r="P37353" t="s">
        <v>38</v>
      </c>
      <c r="Q37353" t="s">
        <v>27</v>
      </c>
      <c r="R37353">
        <v>2160.44</v>
      </c>
    </row>
    <row r="37354" spans="1:18" x14ac:dyDescent="0.25">
      <c r="A37354">
        <v>227061</v>
      </c>
      <c r="B37354" t="s">
        <v>289</v>
      </c>
      <c r="C37354" t="s">
        <v>82</v>
      </c>
      <c r="D37354">
        <v>2</v>
      </c>
      <c r="E37354" s="1">
        <v>45387.333333333336</v>
      </c>
      <c r="F37354">
        <v>22.12</v>
      </c>
      <c r="G37354">
        <v>27477</v>
      </c>
      <c r="H37354" t="s">
        <v>48</v>
      </c>
      <c r="I37354">
        <v>0.26</v>
      </c>
      <c r="J37354" t="s">
        <v>54</v>
      </c>
      <c r="K37354">
        <v>16.05</v>
      </c>
      <c r="L37354" t="s">
        <v>43</v>
      </c>
      <c r="M37354" t="s">
        <v>32</v>
      </c>
      <c r="N37354" t="s">
        <v>24</v>
      </c>
      <c r="O37354" t="s">
        <v>44</v>
      </c>
      <c r="P37354" t="s">
        <v>26</v>
      </c>
      <c r="Q37354" t="s">
        <v>39</v>
      </c>
      <c r="R37354">
        <v>27.669999999999998</v>
      </c>
    </row>
    <row r="37355" spans="1:18" x14ac:dyDescent="0.25">
      <c r="A37355">
        <v>420996</v>
      </c>
      <c r="B37355" t="s">
        <v>760</v>
      </c>
      <c r="C37355" t="s">
        <v>72</v>
      </c>
      <c r="D37355">
        <v>3</v>
      </c>
      <c r="E37355" s="1">
        <v>45387.375</v>
      </c>
      <c r="F37355">
        <v>15.27</v>
      </c>
      <c r="H37355" t="s">
        <v>88</v>
      </c>
      <c r="I37355">
        <v>0.28000000000000003</v>
      </c>
      <c r="J37355" t="s">
        <v>21</v>
      </c>
      <c r="K37355">
        <v>20.21</v>
      </c>
      <c r="L37355" t="s">
        <v>31</v>
      </c>
      <c r="M37355" t="s">
        <v>23</v>
      </c>
      <c r="N37355" t="s">
        <v>24</v>
      </c>
      <c r="O37355" t="s">
        <v>44</v>
      </c>
      <c r="P37355" t="s">
        <v>50</v>
      </c>
      <c r="Q37355" t="s">
        <v>27</v>
      </c>
      <c r="R37355">
        <v>24.759999999999998</v>
      </c>
    </row>
    <row r="37356" spans="1:18" x14ac:dyDescent="0.25">
      <c r="A37356">
        <v>829358</v>
      </c>
      <c r="B37356" t="s">
        <v>807</v>
      </c>
      <c r="C37356" t="s">
        <v>19</v>
      </c>
      <c r="D37356">
        <v>33</v>
      </c>
      <c r="E37356" s="1">
        <v>45387.416666666664</v>
      </c>
      <c r="F37356">
        <v>23.13</v>
      </c>
      <c r="G37356">
        <v>14723</v>
      </c>
      <c r="H37356" t="s">
        <v>53</v>
      </c>
      <c r="I37356">
        <v>0.1</v>
      </c>
      <c r="J37356" t="s">
        <v>30</v>
      </c>
      <c r="K37356">
        <v>16</v>
      </c>
      <c r="L37356" t="s">
        <v>70</v>
      </c>
      <c r="M37356" t="s">
        <v>23</v>
      </c>
      <c r="N37356" t="s">
        <v>24</v>
      </c>
      <c r="O37356" t="s">
        <v>25</v>
      </c>
      <c r="P37356" t="s">
        <v>59</v>
      </c>
      <c r="Q37356" t="s">
        <v>27</v>
      </c>
      <c r="R37356">
        <v>743.9899999999999</v>
      </c>
    </row>
    <row r="37357" spans="1:18" x14ac:dyDescent="0.25">
      <c r="A37357">
        <v>208293</v>
      </c>
      <c r="B37357" t="s">
        <v>1033</v>
      </c>
      <c r="C37357" t="s">
        <v>47</v>
      </c>
      <c r="D37357">
        <v>16</v>
      </c>
      <c r="E37357" s="1">
        <v>45387.458333333336</v>
      </c>
      <c r="F37357">
        <v>47.09</v>
      </c>
      <c r="H37357" t="s">
        <v>94</v>
      </c>
      <c r="I37357">
        <v>0.1</v>
      </c>
      <c r="J37357" t="s">
        <v>21</v>
      </c>
      <c r="K37357">
        <v>29.76</v>
      </c>
      <c r="L37357" t="s">
        <v>58</v>
      </c>
      <c r="M37357" t="s">
        <v>32</v>
      </c>
      <c r="N37357" t="s">
        <v>24</v>
      </c>
      <c r="O37357" t="s">
        <v>49</v>
      </c>
      <c r="P37357" t="s">
        <v>59</v>
      </c>
      <c r="Q37357" t="s">
        <v>39</v>
      </c>
      <c r="R37357">
        <v>722.08</v>
      </c>
    </row>
    <row r="37358" spans="1:18" x14ac:dyDescent="0.25">
      <c r="A37358">
        <v>364704</v>
      </c>
      <c r="B37358" t="s">
        <v>675</v>
      </c>
      <c r="C37358" t="s">
        <v>72</v>
      </c>
      <c r="D37358">
        <v>9</v>
      </c>
      <c r="E37358" s="1">
        <v>45387.5</v>
      </c>
      <c r="F37358">
        <v>81.11</v>
      </c>
      <c r="G37358">
        <v>45808</v>
      </c>
      <c r="H37358" t="s">
        <v>36</v>
      </c>
      <c r="I37358">
        <v>0.37</v>
      </c>
      <c r="J37358" t="s">
        <v>30</v>
      </c>
      <c r="K37358">
        <v>13.73</v>
      </c>
      <c r="L37358" t="s">
        <v>70</v>
      </c>
      <c r="M37358" t="s">
        <v>32</v>
      </c>
      <c r="N37358" t="s">
        <v>24</v>
      </c>
      <c r="O37358" t="s">
        <v>49</v>
      </c>
      <c r="P37358" t="s">
        <v>26</v>
      </c>
      <c r="Q37358" t="s">
        <v>27</v>
      </c>
      <c r="R37358">
        <v>712.93</v>
      </c>
    </row>
    <row r="37359" spans="1:18" x14ac:dyDescent="0.25">
      <c r="A37359">
        <v>842419</v>
      </c>
      <c r="B37359" t="s">
        <v>309</v>
      </c>
      <c r="C37359" t="s">
        <v>82</v>
      </c>
      <c r="D37359">
        <v>40</v>
      </c>
      <c r="E37359" s="1">
        <v>45387.541666666664</v>
      </c>
      <c r="F37359">
        <v>10.32</v>
      </c>
      <c r="G37359">
        <v>97753</v>
      </c>
      <c r="H37359" t="s">
        <v>57</v>
      </c>
      <c r="I37359">
        <v>0.13</v>
      </c>
      <c r="J37359" t="s">
        <v>54</v>
      </c>
      <c r="K37359">
        <v>26.91</v>
      </c>
      <c r="L37359" t="s">
        <v>31</v>
      </c>
      <c r="M37359" t="s">
        <v>23</v>
      </c>
      <c r="N37359" t="s">
        <v>24</v>
      </c>
      <c r="O37359" t="s">
        <v>44</v>
      </c>
      <c r="P37359" t="s">
        <v>59</v>
      </c>
      <c r="Q37359" t="s">
        <v>39</v>
      </c>
      <c r="R37359">
        <v>380.68999999999994</v>
      </c>
    </row>
    <row r="37360" spans="1:18" x14ac:dyDescent="0.25">
      <c r="A37360">
        <v>119944</v>
      </c>
      <c r="B37360" t="s">
        <v>100</v>
      </c>
      <c r="C37360" t="s">
        <v>41</v>
      </c>
      <c r="D37360">
        <v>10</v>
      </c>
      <c r="E37360" s="1">
        <v>45387.583333333336</v>
      </c>
      <c r="F37360">
        <v>84.39</v>
      </c>
      <c r="G37360">
        <v>94380</v>
      </c>
      <c r="H37360" t="s">
        <v>29</v>
      </c>
      <c r="I37360">
        <v>0.28000000000000003</v>
      </c>
      <c r="J37360" t="s">
        <v>30</v>
      </c>
      <c r="K37360">
        <v>23.36</v>
      </c>
      <c r="L37360" t="s">
        <v>22</v>
      </c>
      <c r="M37360" t="s">
        <v>23</v>
      </c>
      <c r="N37360" t="s">
        <v>24</v>
      </c>
      <c r="O37360" t="s">
        <v>55</v>
      </c>
      <c r="P37360" t="s">
        <v>38</v>
      </c>
      <c r="Q37360" t="s">
        <v>39</v>
      </c>
      <c r="R37360">
        <v>817.74</v>
      </c>
    </row>
    <row r="37361" spans="1:18" x14ac:dyDescent="0.25">
      <c r="A37361">
        <v>429857</v>
      </c>
      <c r="B37361" t="s">
        <v>529</v>
      </c>
      <c r="C37361" t="s">
        <v>47</v>
      </c>
      <c r="D37361">
        <v>24</v>
      </c>
      <c r="E37361" s="1">
        <v>45387.625</v>
      </c>
      <c r="F37361">
        <v>29.11</v>
      </c>
      <c r="G37361">
        <v>78754</v>
      </c>
      <c r="H37361" t="s">
        <v>20</v>
      </c>
      <c r="I37361">
        <v>0.2</v>
      </c>
      <c r="J37361" t="s">
        <v>30</v>
      </c>
      <c r="K37361">
        <v>14.51</v>
      </c>
      <c r="L37361" t="s">
        <v>70</v>
      </c>
      <c r="M37361" t="s">
        <v>32</v>
      </c>
      <c r="N37361" t="s">
        <v>24</v>
      </c>
      <c r="O37361" t="s">
        <v>55</v>
      </c>
      <c r="P37361" t="s">
        <v>26</v>
      </c>
      <c r="Q37361" t="s">
        <v>39</v>
      </c>
      <c r="R37361">
        <v>679.33</v>
      </c>
    </row>
    <row r="37362" spans="1:18" x14ac:dyDescent="0.25">
      <c r="A37362">
        <v>346597</v>
      </c>
      <c r="B37362" t="s">
        <v>857</v>
      </c>
      <c r="C37362" t="s">
        <v>64</v>
      </c>
      <c r="D37362">
        <v>-12</v>
      </c>
      <c r="E37362" s="1">
        <v>45387.666666666664</v>
      </c>
      <c r="F37362">
        <v>-74.06</v>
      </c>
      <c r="H37362" t="s">
        <v>66</v>
      </c>
      <c r="I37362">
        <v>0.46</v>
      </c>
      <c r="J37362" t="s">
        <v>30</v>
      </c>
      <c r="L37362" t="s">
        <v>58</v>
      </c>
      <c r="M37362" t="s">
        <v>23</v>
      </c>
      <c r="N37362" t="s">
        <v>24</v>
      </c>
      <c r="O37362" t="s">
        <v>44</v>
      </c>
      <c r="P37362" t="s">
        <v>50</v>
      </c>
      <c r="Q37362" t="s">
        <v>39</v>
      </c>
    </row>
    <row r="37363" spans="1:18" x14ac:dyDescent="0.25">
      <c r="A37363">
        <v>120098</v>
      </c>
      <c r="B37363" t="s">
        <v>386</v>
      </c>
      <c r="C37363" t="s">
        <v>78</v>
      </c>
      <c r="D37363">
        <v>47</v>
      </c>
      <c r="E37363" s="1">
        <v>45387.708333333336</v>
      </c>
      <c r="F37363">
        <v>44.69</v>
      </c>
      <c r="G37363">
        <v>42335</v>
      </c>
      <c r="H37363" t="s">
        <v>94</v>
      </c>
      <c r="I37363">
        <v>0.05</v>
      </c>
      <c r="J37363" t="s">
        <v>30</v>
      </c>
      <c r="K37363">
        <v>18.239999999999998</v>
      </c>
      <c r="L37363" t="s">
        <v>22</v>
      </c>
      <c r="M37363" t="s">
        <v>32</v>
      </c>
      <c r="N37363" t="s">
        <v>24</v>
      </c>
      <c r="O37363" t="s">
        <v>49</v>
      </c>
      <c r="P37363" t="s">
        <v>59</v>
      </c>
      <c r="Q37363" t="s">
        <v>39</v>
      </c>
      <c r="R37363">
        <v>2079.84</v>
      </c>
    </row>
    <row r="37364" spans="1:18" x14ac:dyDescent="0.25">
      <c r="A37364">
        <v>332454</v>
      </c>
      <c r="B37364" t="s">
        <v>328</v>
      </c>
      <c r="C37364" t="s">
        <v>61</v>
      </c>
      <c r="D37364">
        <v>37</v>
      </c>
      <c r="E37364" s="1">
        <v>45387.75</v>
      </c>
      <c r="F37364">
        <v>8.4600000000000009</v>
      </c>
      <c r="G37364">
        <v>56066</v>
      </c>
      <c r="H37364" t="s">
        <v>48</v>
      </c>
      <c r="I37364">
        <v>0.11</v>
      </c>
      <c r="J37364" t="s">
        <v>21</v>
      </c>
      <c r="K37364">
        <v>20.51</v>
      </c>
      <c r="L37364" t="s">
        <v>22</v>
      </c>
      <c r="M37364" t="s">
        <v>32</v>
      </c>
      <c r="N37364" t="s">
        <v>24</v>
      </c>
      <c r="O37364" t="s">
        <v>49</v>
      </c>
      <c r="P37364" t="s">
        <v>38</v>
      </c>
      <c r="Q37364" t="s">
        <v>27</v>
      </c>
      <c r="R37364">
        <v>288.44000000000005</v>
      </c>
    </row>
    <row r="37365" spans="1:18" x14ac:dyDescent="0.25">
      <c r="A37365">
        <v>651763</v>
      </c>
      <c r="B37365" t="s">
        <v>1057</v>
      </c>
      <c r="C37365" t="s">
        <v>47</v>
      </c>
      <c r="D37365">
        <v>-22</v>
      </c>
      <c r="E37365" s="1">
        <v>45387.791666666664</v>
      </c>
      <c r="F37365">
        <v>-16.309999999999999</v>
      </c>
      <c r="H37365" t="s">
        <v>53</v>
      </c>
      <c r="I37365">
        <v>1.9940460843816037</v>
      </c>
      <c r="J37365" t="s">
        <v>30</v>
      </c>
      <c r="L37365" t="s">
        <v>31</v>
      </c>
      <c r="M37365" t="s">
        <v>23</v>
      </c>
      <c r="N37365" t="s">
        <v>24</v>
      </c>
      <c r="O37365" t="s">
        <v>25</v>
      </c>
      <c r="P37365" t="s">
        <v>50</v>
      </c>
      <c r="Q37365" t="s">
        <v>27</v>
      </c>
    </row>
    <row r="37366" spans="1:18" x14ac:dyDescent="0.25">
      <c r="A37366">
        <v>535952</v>
      </c>
      <c r="B37366" t="s">
        <v>714</v>
      </c>
      <c r="C37366" t="s">
        <v>52</v>
      </c>
      <c r="D37366">
        <v>23</v>
      </c>
      <c r="E37366" s="1">
        <v>45387.833333333336</v>
      </c>
      <c r="F37366">
        <v>73.53</v>
      </c>
      <c r="G37366">
        <v>58886</v>
      </c>
      <c r="H37366" t="s">
        <v>42</v>
      </c>
      <c r="I37366">
        <v>0.27</v>
      </c>
      <c r="J37366" t="s">
        <v>21</v>
      </c>
      <c r="K37366">
        <v>12.42</v>
      </c>
      <c r="L37366" t="s">
        <v>58</v>
      </c>
      <c r="M37366" t="s">
        <v>23</v>
      </c>
      <c r="N37366" t="s">
        <v>24</v>
      </c>
      <c r="O37366" t="s">
        <v>44</v>
      </c>
      <c r="P37366" t="s">
        <v>33</v>
      </c>
      <c r="Q37366" t="s">
        <v>39</v>
      </c>
      <c r="R37366">
        <v>1672.56</v>
      </c>
    </row>
    <row r="37367" spans="1:18" x14ac:dyDescent="0.25">
      <c r="A37367">
        <v>776776</v>
      </c>
      <c r="B37367" t="s">
        <v>849</v>
      </c>
      <c r="C37367" t="s">
        <v>41</v>
      </c>
      <c r="D37367">
        <v>30</v>
      </c>
      <c r="E37367" s="1">
        <v>45387.875</v>
      </c>
      <c r="F37367">
        <v>4.63</v>
      </c>
      <c r="G37367">
        <v>25312</v>
      </c>
      <c r="H37367" t="s">
        <v>66</v>
      </c>
      <c r="I37367">
        <v>0.08</v>
      </c>
      <c r="J37367" t="s">
        <v>21</v>
      </c>
      <c r="K37367">
        <v>21.34</v>
      </c>
      <c r="L37367" t="s">
        <v>70</v>
      </c>
      <c r="M37367" t="s">
        <v>23</v>
      </c>
      <c r="N37367" t="s">
        <v>24</v>
      </c>
      <c r="O37367" t="s">
        <v>44</v>
      </c>
      <c r="P37367" t="s">
        <v>26</v>
      </c>
      <c r="Q37367" t="s">
        <v>27</v>
      </c>
      <c r="R37367">
        <v>115.16</v>
      </c>
    </row>
    <row r="37368" spans="1:18" x14ac:dyDescent="0.25">
      <c r="A37368">
        <v>883669</v>
      </c>
      <c r="B37368" t="s">
        <v>18</v>
      </c>
      <c r="C37368" t="s">
        <v>35</v>
      </c>
      <c r="D37368">
        <v>9</v>
      </c>
      <c r="E37368" s="1">
        <v>45387.916666666664</v>
      </c>
      <c r="F37368">
        <v>12.17</v>
      </c>
      <c r="G37368">
        <v>61152</v>
      </c>
      <c r="H37368" t="s">
        <v>29</v>
      </c>
      <c r="I37368">
        <v>0.11</v>
      </c>
      <c r="J37368" t="s">
        <v>21</v>
      </c>
      <c r="K37368">
        <v>12.56</v>
      </c>
      <c r="L37368" t="s">
        <v>22</v>
      </c>
      <c r="M37368" t="s">
        <v>23</v>
      </c>
      <c r="N37368" t="s">
        <v>24</v>
      </c>
      <c r="O37368" t="s">
        <v>49</v>
      </c>
      <c r="P37368" t="s">
        <v>33</v>
      </c>
      <c r="Q37368" t="s">
        <v>45</v>
      </c>
      <c r="R37368">
        <v>95.98</v>
      </c>
    </row>
    <row r="37369" spans="1:18" x14ac:dyDescent="0.25">
      <c r="A37369">
        <v>835016</v>
      </c>
      <c r="B37369" t="s">
        <v>789</v>
      </c>
      <c r="C37369" t="s">
        <v>35</v>
      </c>
      <c r="D37369">
        <v>47</v>
      </c>
      <c r="E37369" s="1">
        <v>45387.958333333336</v>
      </c>
      <c r="F37369">
        <v>21.68</v>
      </c>
      <c r="G37369">
        <v>94680</v>
      </c>
      <c r="H37369" t="s">
        <v>76</v>
      </c>
      <c r="I37369">
        <v>0.41</v>
      </c>
      <c r="J37369" t="s">
        <v>30</v>
      </c>
      <c r="K37369">
        <v>21.86</v>
      </c>
      <c r="L37369" t="s">
        <v>31</v>
      </c>
      <c r="M37369" t="s">
        <v>32</v>
      </c>
      <c r="N37369" t="s">
        <v>24</v>
      </c>
      <c r="O37369" t="s">
        <v>49</v>
      </c>
      <c r="P37369" t="s">
        <v>68</v>
      </c>
      <c r="Q37369" t="s">
        <v>45</v>
      </c>
      <c r="R37369">
        <v>977.82999999999993</v>
      </c>
    </row>
    <row r="37370" spans="1:18" x14ac:dyDescent="0.25">
      <c r="A37370">
        <v>478482</v>
      </c>
      <c r="B37370" t="s">
        <v>877</v>
      </c>
      <c r="C37370" t="s">
        <v>35</v>
      </c>
      <c r="D37370">
        <v>21</v>
      </c>
      <c r="E37370" s="1">
        <v>45388</v>
      </c>
      <c r="F37370">
        <v>34.32</v>
      </c>
      <c r="G37370">
        <v>34141</v>
      </c>
      <c r="H37370" t="s">
        <v>42</v>
      </c>
      <c r="I37370">
        <v>0.33</v>
      </c>
      <c r="J37370" t="s">
        <v>54</v>
      </c>
      <c r="K37370">
        <v>22.19</v>
      </c>
      <c r="L37370" t="s">
        <v>31</v>
      </c>
      <c r="M37370" t="s">
        <v>23</v>
      </c>
      <c r="N37370" t="s">
        <v>24</v>
      </c>
      <c r="O37370" t="s">
        <v>25</v>
      </c>
      <c r="P37370" t="s">
        <v>68</v>
      </c>
      <c r="Q37370" t="s">
        <v>27</v>
      </c>
      <c r="R37370">
        <v>691.6</v>
      </c>
    </row>
    <row r="37371" spans="1:18" x14ac:dyDescent="0.25">
      <c r="A37371">
        <v>102948</v>
      </c>
      <c r="B37371" t="s">
        <v>433</v>
      </c>
      <c r="C37371" t="s">
        <v>82</v>
      </c>
      <c r="D37371">
        <v>23</v>
      </c>
      <c r="E37371" s="1">
        <v>45388.041666666664</v>
      </c>
      <c r="F37371">
        <v>36.96</v>
      </c>
      <c r="G37371">
        <v>10783</v>
      </c>
      <c r="H37371" t="s">
        <v>88</v>
      </c>
      <c r="I37371">
        <v>7.0000000000000007E-2</v>
      </c>
      <c r="J37371" t="s">
        <v>21</v>
      </c>
      <c r="K37371">
        <v>21.15</v>
      </c>
      <c r="L37371" t="s">
        <v>70</v>
      </c>
      <c r="M37371" t="s">
        <v>32</v>
      </c>
      <c r="N37371" t="s">
        <v>24</v>
      </c>
      <c r="O37371" t="s">
        <v>44</v>
      </c>
      <c r="P37371" t="s">
        <v>59</v>
      </c>
      <c r="Q37371" t="s">
        <v>27</v>
      </c>
      <c r="R37371">
        <v>827.32</v>
      </c>
    </row>
    <row r="37372" spans="1:18" x14ac:dyDescent="0.25">
      <c r="A37372">
        <v>757880</v>
      </c>
      <c r="B37372" t="s">
        <v>424</v>
      </c>
      <c r="C37372" t="s">
        <v>61</v>
      </c>
      <c r="D37372">
        <v>23</v>
      </c>
      <c r="E37372" s="1">
        <v>45388.083333333336</v>
      </c>
      <c r="F37372">
        <v>62.49</v>
      </c>
      <c r="G37372">
        <v>28487</v>
      </c>
      <c r="H37372" t="s">
        <v>42</v>
      </c>
      <c r="I37372">
        <v>0.12</v>
      </c>
      <c r="J37372" t="s">
        <v>30</v>
      </c>
      <c r="K37372">
        <v>10.57</v>
      </c>
      <c r="L37372" t="s">
        <v>58</v>
      </c>
      <c r="M37372" t="s">
        <v>23</v>
      </c>
      <c r="N37372" t="s">
        <v>24</v>
      </c>
      <c r="O37372" t="s">
        <v>25</v>
      </c>
      <c r="P37372" t="s">
        <v>38</v>
      </c>
      <c r="Q37372" t="s">
        <v>45</v>
      </c>
      <c r="R37372">
        <v>1423.9400000000003</v>
      </c>
    </row>
    <row r="37373" spans="1:18" x14ac:dyDescent="0.25">
      <c r="A37373">
        <v>303877</v>
      </c>
      <c r="B37373" t="s">
        <v>581</v>
      </c>
      <c r="C37373" t="s">
        <v>19</v>
      </c>
      <c r="D37373">
        <v>2</v>
      </c>
      <c r="E37373" s="1">
        <v>45388.125</v>
      </c>
      <c r="F37373">
        <v>29.56</v>
      </c>
      <c r="G37373">
        <v>17663</v>
      </c>
      <c r="H37373" t="s">
        <v>76</v>
      </c>
      <c r="I37373">
        <v>0.28999999999999998</v>
      </c>
      <c r="J37373" t="s">
        <v>30</v>
      </c>
      <c r="K37373">
        <v>19.41</v>
      </c>
      <c r="L37373" t="s">
        <v>43</v>
      </c>
      <c r="M37373" t="s">
        <v>32</v>
      </c>
      <c r="N37373" t="s">
        <v>24</v>
      </c>
      <c r="O37373" t="s">
        <v>49</v>
      </c>
      <c r="P37373" t="s">
        <v>26</v>
      </c>
      <c r="Q37373" t="s">
        <v>45</v>
      </c>
      <c r="R37373">
        <v>39.129999999999995</v>
      </c>
    </row>
    <row r="37374" spans="1:18" x14ac:dyDescent="0.25">
      <c r="A37374">
        <v>489438</v>
      </c>
      <c r="B37374" t="s">
        <v>954</v>
      </c>
      <c r="C37374" t="s">
        <v>78</v>
      </c>
      <c r="D37374">
        <v>48</v>
      </c>
      <c r="E37374" s="1">
        <v>45388.166666666664</v>
      </c>
      <c r="F37374">
        <v>1.04</v>
      </c>
      <c r="G37374">
        <v>10726</v>
      </c>
      <c r="H37374" t="s">
        <v>42</v>
      </c>
      <c r="I37374">
        <v>0.23</v>
      </c>
      <c r="J37374" t="s">
        <v>54</v>
      </c>
      <c r="K37374">
        <v>26.74</v>
      </c>
      <c r="L37374" t="s">
        <v>31</v>
      </c>
      <c r="M37374" t="s">
        <v>32</v>
      </c>
      <c r="N37374" t="s">
        <v>37</v>
      </c>
      <c r="O37374" t="s">
        <v>55</v>
      </c>
      <c r="P37374" t="s">
        <v>38</v>
      </c>
      <c r="Q37374" t="s">
        <v>45</v>
      </c>
      <c r="R37374">
        <v>12.140000000000004</v>
      </c>
    </row>
    <row r="37375" spans="1:18" x14ac:dyDescent="0.25">
      <c r="A37375">
        <v>162976</v>
      </c>
      <c r="B37375" t="s">
        <v>410</v>
      </c>
      <c r="C37375" t="s">
        <v>19</v>
      </c>
      <c r="D37375">
        <v>8</v>
      </c>
      <c r="E37375" s="1">
        <v>45388.208333333336</v>
      </c>
      <c r="F37375">
        <v>69.31</v>
      </c>
      <c r="G37375">
        <v>19131</v>
      </c>
      <c r="H37375" t="s">
        <v>20</v>
      </c>
      <c r="I37375">
        <v>0.11</v>
      </c>
      <c r="J37375" t="s">
        <v>54</v>
      </c>
      <c r="K37375">
        <v>23.56</v>
      </c>
      <c r="L37375" t="s">
        <v>31</v>
      </c>
      <c r="M37375" t="s">
        <v>32</v>
      </c>
      <c r="N37375" t="s">
        <v>24</v>
      </c>
      <c r="O37375" t="s">
        <v>49</v>
      </c>
      <c r="P37375" t="s">
        <v>59</v>
      </c>
      <c r="Q37375" t="s">
        <v>39</v>
      </c>
      <c r="R37375">
        <v>530.04000000000008</v>
      </c>
    </row>
    <row r="37376" spans="1:18" x14ac:dyDescent="0.25">
      <c r="A37376">
        <v>244408</v>
      </c>
      <c r="B37376" t="s">
        <v>793</v>
      </c>
      <c r="C37376" t="s">
        <v>78</v>
      </c>
      <c r="D37376">
        <v>20</v>
      </c>
      <c r="E37376" s="1">
        <v>45388.25</v>
      </c>
      <c r="F37376">
        <v>71.47</v>
      </c>
      <c r="G37376">
        <v>62260</v>
      </c>
      <c r="H37376" t="s">
        <v>88</v>
      </c>
      <c r="I37376">
        <v>0.49</v>
      </c>
      <c r="J37376" t="s">
        <v>30</v>
      </c>
      <c r="K37376">
        <v>25.18</v>
      </c>
      <c r="L37376" t="s">
        <v>22</v>
      </c>
      <c r="M37376" t="s">
        <v>23</v>
      </c>
      <c r="N37376" t="s">
        <v>24</v>
      </c>
      <c r="O37376" t="s">
        <v>25</v>
      </c>
      <c r="P37376" t="s">
        <v>33</v>
      </c>
      <c r="Q37376" t="s">
        <v>39</v>
      </c>
      <c r="R37376">
        <v>1394.42</v>
      </c>
    </row>
    <row r="37377" spans="1:18" x14ac:dyDescent="0.25">
      <c r="A37377">
        <v>815472</v>
      </c>
      <c r="B37377" t="s">
        <v>488</v>
      </c>
      <c r="C37377" t="s">
        <v>47</v>
      </c>
      <c r="D37377">
        <v>13</v>
      </c>
      <c r="E37377" s="1">
        <v>45388.291666666664</v>
      </c>
      <c r="F37377">
        <v>2.87</v>
      </c>
      <c r="G37377">
        <v>41510</v>
      </c>
      <c r="H37377" t="s">
        <v>88</v>
      </c>
      <c r="I37377">
        <v>0.27</v>
      </c>
      <c r="J37377" t="s">
        <v>54</v>
      </c>
      <c r="K37377">
        <v>8.84</v>
      </c>
      <c r="L37377" t="s">
        <v>70</v>
      </c>
      <c r="M37377" t="s">
        <v>32</v>
      </c>
      <c r="N37377" t="s">
        <v>24</v>
      </c>
      <c r="O37377" t="s">
        <v>55</v>
      </c>
      <c r="P37377" t="s">
        <v>68</v>
      </c>
      <c r="Q37377" t="s">
        <v>27</v>
      </c>
      <c r="R37377">
        <v>24.960000000000004</v>
      </c>
    </row>
    <row r="37378" spans="1:18" x14ac:dyDescent="0.25">
      <c r="A37378">
        <v>615501</v>
      </c>
      <c r="B37378" t="s">
        <v>1010</v>
      </c>
      <c r="C37378" t="s">
        <v>72</v>
      </c>
      <c r="D37378">
        <v>32</v>
      </c>
      <c r="E37378" s="1">
        <v>45388.333333333336</v>
      </c>
      <c r="F37378">
        <v>42.37</v>
      </c>
      <c r="G37378">
        <v>34033</v>
      </c>
      <c r="H37378" t="s">
        <v>76</v>
      </c>
      <c r="I37378">
        <v>0.25</v>
      </c>
      <c r="J37378" t="s">
        <v>30</v>
      </c>
      <c r="K37378">
        <v>6.18</v>
      </c>
      <c r="L37378" t="s">
        <v>22</v>
      </c>
      <c r="M37378" t="s">
        <v>23</v>
      </c>
      <c r="N37378" t="s">
        <v>24</v>
      </c>
      <c r="O37378" t="s">
        <v>49</v>
      </c>
      <c r="P37378" t="s">
        <v>68</v>
      </c>
      <c r="Q37378" t="s">
        <v>45</v>
      </c>
      <c r="R37378">
        <v>1341.6599999999999</v>
      </c>
    </row>
    <row r="37379" spans="1:18" x14ac:dyDescent="0.25">
      <c r="A37379">
        <v>866094</v>
      </c>
      <c r="B37379" t="s">
        <v>364</v>
      </c>
      <c r="C37379" t="s">
        <v>82</v>
      </c>
      <c r="D37379">
        <v>29</v>
      </c>
      <c r="E37379" s="1">
        <v>45388.375</v>
      </c>
      <c r="F37379">
        <v>4.99</v>
      </c>
      <c r="G37379">
        <v>35530</v>
      </c>
      <c r="H37379" t="s">
        <v>94</v>
      </c>
      <c r="I37379">
        <v>0.16</v>
      </c>
      <c r="J37379" t="s">
        <v>21</v>
      </c>
      <c r="K37379">
        <v>15.93</v>
      </c>
      <c r="L37379" t="s">
        <v>70</v>
      </c>
      <c r="M37379" t="s">
        <v>23</v>
      </c>
      <c r="N37379" t="s">
        <v>24</v>
      </c>
      <c r="O37379" t="s">
        <v>49</v>
      </c>
      <c r="P37379" t="s">
        <v>33</v>
      </c>
      <c r="Q37379" t="s">
        <v>39</v>
      </c>
      <c r="R37379">
        <v>124.13999999999999</v>
      </c>
    </row>
    <row r="37380" spans="1:18" x14ac:dyDescent="0.25">
      <c r="A37380">
        <v>900452</v>
      </c>
      <c r="B37380" t="s">
        <v>443</v>
      </c>
      <c r="C37380" t="s">
        <v>64</v>
      </c>
      <c r="D37380">
        <v>31</v>
      </c>
      <c r="E37380" s="1">
        <v>45388.416666666664</v>
      </c>
      <c r="F37380">
        <v>36.14</v>
      </c>
      <c r="G37380">
        <v>83845</v>
      </c>
      <c r="H37380" t="s">
        <v>94</v>
      </c>
      <c r="I37380">
        <v>0.32</v>
      </c>
      <c r="J37380" t="s">
        <v>21</v>
      </c>
      <c r="K37380">
        <v>15.5</v>
      </c>
      <c r="L37380" t="s">
        <v>31</v>
      </c>
      <c r="M37380" t="s">
        <v>23</v>
      </c>
      <c r="N37380" t="s">
        <v>24</v>
      </c>
      <c r="O37380" t="s">
        <v>49</v>
      </c>
      <c r="P37380" t="s">
        <v>38</v>
      </c>
      <c r="Q37380" t="s">
        <v>45</v>
      </c>
      <c r="R37380">
        <v>1094.92</v>
      </c>
    </row>
    <row r="37381" spans="1:18" x14ac:dyDescent="0.25">
      <c r="A37381">
        <v>192816</v>
      </c>
      <c r="B37381" t="s">
        <v>275</v>
      </c>
      <c r="C37381" t="s">
        <v>41</v>
      </c>
      <c r="D37381">
        <v>6</v>
      </c>
      <c r="E37381" s="1">
        <v>45388.458333333336</v>
      </c>
      <c r="F37381">
        <v>47.94</v>
      </c>
      <c r="G37381">
        <v>69676</v>
      </c>
      <c r="H37381" t="s">
        <v>53</v>
      </c>
      <c r="I37381">
        <v>0.43</v>
      </c>
      <c r="J37381" t="s">
        <v>21</v>
      </c>
      <c r="K37381">
        <v>15.83</v>
      </c>
      <c r="L37381" t="s">
        <v>70</v>
      </c>
      <c r="M37381" t="s">
        <v>23</v>
      </c>
      <c r="N37381" t="s">
        <v>24</v>
      </c>
      <c r="O37381" t="s">
        <v>55</v>
      </c>
      <c r="P37381" t="s">
        <v>59</v>
      </c>
      <c r="Q37381" t="s">
        <v>39</v>
      </c>
      <c r="R37381">
        <v>269.23</v>
      </c>
    </row>
    <row r="37382" spans="1:18" x14ac:dyDescent="0.25">
      <c r="A37382">
        <v>621908</v>
      </c>
      <c r="B37382" t="s">
        <v>157</v>
      </c>
      <c r="C37382" t="s">
        <v>72</v>
      </c>
      <c r="D37382">
        <v>9</v>
      </c>
      <c r="E37382" s="1">
        <v>45388.5</v>
      </c>
      <c r="F37382">
        <v>99.37</v>
      </c>
      <c r="G37382">
        <v>20476</v>
      </c>
      <c r="H37382" t="s">
        <v>94</v>
      </c>
      <c r="I37382">
        <v>0.46</v>
      </c>
      <c r="J37382" t="s">
        <v>30</v>
      </c>
      <c r="K37382">
        <v>7.88</v>
      </c>
      <c r="L37382" t="s">
        <v>31</v>
      </c>
      <c r="M37382" t="s">
        <v>32</v>
      </c>
      <c r="N37382" t="s">
        <v>24</v>
      </c>
      <c r="O37382" t="s">
        <v>49</v>
      </c>
      <c r="P37382" t="s">
        <v>26</v>
      </c>
      <c r="Q37382" t="s">
        <v>45</v>
      </c>
      <c r="R37382">
        <v>882.31000000000006</v>
      </c>
    </row>
    <row r="37383" spans="1:18" x14ac:dyDescent="0.25">
      <c r="A37383">
        <v>426710</v>
      </c>
      <c r="B37383" t="s">
        <v>409</v>
      </c>
      <c r="C37383" t="s">
        <v>75</v>
      </c>
      <c r="D37383">
        <v>5</v>
      </c>
      <c r="E37383" s="1">
        <v>45388.541666666664</v>
      </c>
      <c r="F37383">
        <v>37.270000000000003</v>
      </c>
      <c r="G37383">
        <v>78919</v>
      </c>
      <c r="H37383" t="s">
        <v>62</v>
      </c>
      <c r="I37383">
        <v>0.18</v>
      </c>
      <c r="J37383" t="s">
        <v>30</v>
      </c>
      <c r="K37383">
        <v>29.67</v>
      </c>
      <c r="L37383" t="s">
        <v>70</v>
      </c>
      <c r="M37383" t="s">
        <v>23</v>
      </c>
      <c r="N37383" t="s">
        <v>24</v>
      </c>
      <c r="O37383" t="s">
        <v>55</v>
      </c>
      <c r="P37383" t="s">
        <v>68</v>
      </c>
      <c r="Q37383" t="s">
        <v>39</v>
      </c>
      <c r="R37383">
        <v>155.78000000000003</v>
      </c>
    </row>
    <row r="37384" spans="1:18" x14ac:dyDescent="0.25">
      <c r="A37384">
        <v>995446</v>
      </c>
      <c r="B37384" t="s">
        <v>627</v>
      </c>
      <c r="C37384" t="s">
        <v>61</v>
      </c>
      <c r="D37384">
        <v>13</v>
      </c>
      <c r="E37384" s="1">
        <v>45388.583333333336</v>
      </c>
      <c r="F37384">
        <v>25.73</v>
      </c>
      <c r="H37384" t="s">
        <v>76</v>
      </c>
      <c r="I37384">
        <v>0.4</v>
      </c>
      <c r="J37384" t="s">
        <v>54</v>
      </c>
      <c r="K37384">
        <v>8.42</v>
      </c>
      <c r="L37384" t="s">
        <v>22</v>
      </c>
      <c r="M37384" t="s">
        <v>23</v>
      </c>
      <c r="N37384" t="s">
        <v>24</v>
      </c>
      <c r="O37384" t="s">
        <v>25</v>
      </c>
      <c r="P37384" t="s">
        <v>26</v>
      </c>
      <c r="Q37384" t="s">
        <v>45</v>
      </c>
      <c r="R37384">
        <v>320.87</v>
      </c>
    </row>
    <row r="37385" spans="1:18" x14ac:dyDescent="0.25">
      <c r="A37385">
        <v>247818</v>
      </c>
      <c r="B37385" t="s">
        <v>657</v>
      </c>
      <c r="C37385" t="s">
        <v>52</v>
      </c>
      <c r="D37385">
        <v>24</v>
      </c>
      <c r="E37385" s="1">
        <v>45388.625</v>
      </c>
      <c r="F37385">
        <v>62.37</v>
      </c>
      <c r="G37385">
        <v>67912</v>
      </c>
      <c r="H37385" t="s">
        <v>66</v>
      </c>
      <c r="I37385">
        <v>0.45</v>
      </c>
      <c r="J37385" t="s">
        <v>54</v>
      </c>
      <c r="K37385">
        <v>24.46</v>
      </c>
      <c r="L37385" t="s">
        <v>58</v>
      </c>
      <c r="M37385" t="s">
        <v>32</v>
      </c>
      <c r="N37385" t="s">
        <v>24</v>
      </c>
      <c r="O37385" t="s">
        <v>55</v>
      </c>
      <c r="P37385" t="s">
        <v>26</v>
      </c>
      <c r="Q37385" t="s">
        <v>45</v>
      </c>
      <c r="R37385">
        <v>1461.62</v>
      </c>
    </row>
    <row r="37386" spans="1:18" x14ac:dyDescent="0.25">
      <c r="A37386">
        <v>878889</v>
      </c>
      <c r="B37386" t="s">
        <v>197</v>
      </c>
      <c r="C37386" t="s">
        <v>41</v>
      </c>
      <c r="D37386">
        <v>23</v>
      </c>
      <c r="E37386" s="1">
        <v>45388.666666666664</v>
      </c>
      <c r="F37386">
        <v>10.06</v>
      </c>
      <c r="G37386">
        <v>93412</v>
      </c>
      <c r="H37386" t="s">
        <v>76</v>
      </c>
      <c r="I37386">
        <v>0.4</v>
      </c>
      <c r="J37386" t="s">
        <v>21</v>
      </c>
      <c r="K37386">
        <v>22.59</v>
      </c>
      <c r="L37386" t="s">
        <v>58</v>
      </c>
      <c r="M37386" t="s">
        <v>32</v>
      </c>
      <c r="N37386" t="s">
        <v>24</v>
      </c>
      <c r="O37386" t="s">
        <v>44</v>
      </c>
      <c r="P37386" t="s">
        <v>33</v>
      </c>
      <c r="Q37386" t="s">
        <v>27</v>
      </c>
      <c r="R37386">
        <v>199.59</v>
      </c>
    </row>
    <row r="37387" spans="1:18" x14ac:dyDescent="0.25">
      <c r="A37387">
        <v>954224</v>
      </c>
      <c r="B37387" t="s">
        <v>668</v>
      </c>
      <c r="C37387" t="s">
        <v>72</v>
      </c>
      <c r="D37387">
        <v>17</v>
      </c>
      <c r="E37387" s="1">
        <v>45388.708333333336</v>
      </c>
      <c r="F37387">
        <v>17.760000000000002</v>
      </c>
      <c r="G37387">
        <v>94100</v>
      </c>
      <c r="H37387" t="s">
        <v>94</v>
      </c>
      <c r="I37387">
        <v>0.46</v>
      </c>
      <c r="J37387" t="s">
        <v>21</v>
      </c>
      <c r="K37387">
        <v>8.19</v>
      </c>
      <c r="L37387" t="s">
        <v>70</v>
      </c>
      <c r="M37387" t="s">
        <v>23</v>
      </c>
      <c r="N37387" t="s">
        <v>24</v>
      </c>
      <c r="O37387" t="s">
        <v>49</v>
      </c>
      <c r="P37387" t="s">
        <v>59</v>
      </c>
      <c r="Q37387" t="s">
        <v>39</v>
      </c>
      <c r="R37387">
        <v>285.91000000000003</v>
      </c>
    </row>
    <row r="37388" spans="1:18" x14ac:dyDescent="0.25">
      <c r="A37388">
        <v>467800</v>
      </c>
      <c r="B37388" t="s">
        <v>271</v>
      </c>
      <c r="C37388" t="s">
        <v>19</v>
      </c>
      <c r="D37388">
        <v>24</v>
      </c>
      <c r="E37388" s="1">
        <v>45388.75</v>
      </c>
      <c r="F37388">
        <v>42.36</v>
      </c>
      <c r="G37388">
        <v>37657</v>
      </c>
      <c r="H37388" t="s">
        <v>94</v>
      </c>
      <c r="I37388">
        <v>0.09</v>
      </c>
      <c r="J37388" t="s">
        <v>54</v>
      </c>
      <c r="K37388">
        <v>28.36</v>
      </c>
      <c r="L37388" t="s">
        <v>70</v>
      </c>
      <c r="M37388" t="s">
        <v>23</v>
      </c>
      <c r="N37388" t="s">
        <v>24</v>
      </c>
      <c r="O37388" t="s">
        <v>49</v>
      </c>
      <c r="P37388" t="s">
        <v>68</v>
      </c>
      <c r="Q37388" t="s">
        <v>39</v>
      </c>
      <c r="R37388">
        <v>986.11999999999989</v>
      </c>
    </row>
    <row r="37389" spans="1:18" x14ac:dyDescent="0.25">
      <c r="A37389">
        <v>455392</v>
      </c>
      <c r="B37389" t="s">
        <v>937</v>
      </c>
      <c r="C37389" t="s">
        <v>41</v>
      </c>
      <c r="D37389">
        <v>36</v>
      </c>
      <c r="E37389" s="1">
        <v>45388.791666666664</v>
      </c>
      <c r="F37389">
        <v>35.159999999999997</v>
      </c>
      <c r="G37389">
        <v>42602</v>
      </c>
      <c r="H37389" t="s">
        <v>42</v>
      </c>
      <c r="I37389">
        <v>0.16</v>
      </c>
      <c r="J37389" t="s">
        <v>54</v>
      </c>
      <c r="K37389">
        <v>7.04</v>
      </c>
      <c r="L37389" t="s">
        <v>43</v>
      </c>
      <c r="M37389" t="s">
        <v>23</v>
      </c>
      <c r="N37389" t="s">
        <v>24</v>
      </c>
      <c r="O37389" t="s">
        <v>55</v>
      </c>
      <c r="P37389" t="s">
        <v>33</v>
      </c>
      <c r="Q37389" t="s">
        <v>39</v>
      </c>
      <c r="R37389">
        <v>1252.96</v>
      </c>
    </row>
    <row r="37390" spans="1:18" x14ac:dyDescent="0.25">
      <c r="A37390">
        <v>178372</v>
      </c>
      <c r="B37390" t="s">
        <v>990</v>
      </c>
      <c r="C37390" t="s">
        <v>61</v>
      </c>
      <c r="D37390">
        <v>16</v>
      </c>
      <c r="E37390" s="1">
        <v>45388.833333333336</v>
      </c>
      <c r="F37390">
        <v>25.68</v>
      </c>
      <c r="G37390">
        <v>44595</v>
      </c>
      <c r="H37390" t="s">
        <v>48</v>
      </c>
      <c r="I37390">
        <v>0.09</v>
      </c>
      <c r="J37390" t="s">
        <v>54</v>
      </c>
      <c r="K37390">
        <v>25.66</v>
      </c>
      <c r="L37390" t="s">
        <v>31</v>
      </c>
      <c r="M37390" t="s">
        <v>23</v>
      </c>
      <c r="N37390" t="s">
        <v>24</v>
      </c>
      <c r="O37390" t="s">
        <v>49</v>
      </c>
      <c r="P37390" t="s">
        <v>68</v>
      </c>
      <c r="Q37390" t="s">
        <v>45</v>
      </c>
      <c r="R37390">
        <v>383.78</v>
      </c>
    </row>
    <row r="37391" spans="1:18" x14ac:dyDescent="0.25">
      <c r="A37391">
        <v>781071</v>
      </c>
      <c r="B37391" t="s">
        <v>132</v>
      </c>
      <c r="C37391" t="s">
        <v>41</v>
      </c>
      <c r="D37391">
        <v>46</v>
      </c>
      <c r="E37391" s="1">
        <v>45388.875</v>
      </c>
      <c r="F37391">
        <v>25.36</v>
      </c>
      <c r="G37391">
        <v>53423</v>
      </c>
      <c r="H37391" t="s">
        <v>94</v>
      </c>
      <c r="I37391">
        <v>0</v>
      </c>
      <c r="J37391" t="s">
        <v>30</v>
      </c>
      <c r="K37391">
        <v>22.92</v>
      </c>
      <c r="L37391" t="s">
        <v>58</v>
      </c>
      <c r="M37391" t="s">
        <v>23</v>
      </c>
      <c r="N37391" t="s">
        <v>24</v>
      </c>
      <c r="O37391" t="s">
        <v>55</v>
      </c>
      <c r="P37391" t="s">
        <v>59</v>
      </c>
      <c r="Q37391" t="s">
        <v>39</v>
      </c>
      <c r="R37391">
        <v>1143.6399999999999</v>
      </c>
    </row>
    <row r="37392" spans="1:18" x14ac:dyDescent="0.25">
      <c r="A37392">
        <v>890790</v>
      </c>
      <c r="B37392" t="s">
        <v>402</v>
      </c>
      <c r="C37392" t="s">
        <v>82</v>
      </c>
      <c r="D37392">
        <v>49</v>
      </c>
      <c r="E37392" s="1">
        <v>45388.916666666664</v>
      </c>
      <c r="F37392">
        <v>23.58</v>
      </c>
      <c r="G37392">
        <v>38233</v>
      </c>
      <c r="H37392" t="s">
        <v>29</v>
      </c>
      <c r="I37392">
        <v>0.36</v>
      </c>
      <c r="J37392" t="s">
        <v>30</v>
      </c>
      <c r="K37392">
        <v>6.75</v>
      </c>
      <c r="L37392" t="s">
        <v>70</v>
      </c>
      <c r="M37392" t="s">
        <v>23</v>
      </c>
      <c r="N37392" t="s">
        <v>37</v>
      </c>
      <c r="O37392" t="s">
        <v>25</v>
      </c>
      <c r="P37392" t="s">
        <v>26</v>
      </c>
      <c r="Q37392" t="s">
        <v>39</v>
      </c>
      <c r="R37392">
        <v>1131.03</v>
      </c>
    </row>
    <row r="37393" spans="1:18" x14ac:dyDescent="0.25">
      <c r="A37393">
        <v>766699</v>
      </c>
      <c r="B37393" t="s">
        <v>77</v>
      </c>
      <c r="C37393" t="s">
        <v>78</v>
      </c>
      <c r="D37393">
        <v>44</v>
      </c>
      <c r="E37393" s="1">
        <v>45388.958333333336</v>
      </c>
      <c r="F37393">
        <v>47.09</v>
      </c>
      <c r="G37393">
        <v>91513</v>
      </c>
      <c r="H37393" t="s">
        <v>53</v>
      </c>
      <c r="I37393">
        <v>0.17</v>
      </c>
      <c r="J37393" t="s">
        <v>54</v>
      </c>
      <c r="K37393">
        <v>9.85</v>
      </c>
      <c r="L37393" t="s">
        <v>22</v>
      </c>
      <c r="M37393" t="s">
        <v>32</v>
      </c>
      <c r="N37393" t="s">
        <v>24</v>
      </c>
      <c r="O37393" t="s">
        <v>25</v>
      </c>
      <c r="P37393" t="s">
        <v>26</v>
      </c>
      <c r="Q37393" t="s">
        <v>45</v>
      </c>
      <c r="R37393">
        <v>2054.63</v>
      </c>
    </row>
    <row r="37394" spans="1:18" x14ac:dyDescent="0.25">
      <c r="A37394">
        <v>656327</v>
      </c>
      <c r="B37394" t="s">
        <v>953</v>
      </c>
      <c r="C37394" t="s">
        <v>64</v>
      </c>
      <c r="D37394">
        <v>14</v>
      </c>
      <c r="E37394" s="1">
        <v>45389</v>
      </c>
      <c r="F37394">
        <v>91.09</v>
      </c>
      <c r="G37394">
        <v>33122</v>
      </c>
      <c r="H37394" t="s">
        <v>76</v>
      </c>
      <c r="I37394">
        <v>0.42</v>
      </c>
      <c r="J37394" t="s">
        <v>21</v>
      </c>
      <c r="K37394">
        <v>7.63</v>
      </c>
      <c r="L37394" t="s">
        <v>22</v>
      </c>
      <c r="M37394" t="s">
        <v>23</v>
      </c>
      <c r="N37394" t="s">
        <v>24</v>
      </c>
      <c r="O37394" t="s">
        <v>49</v>
      </c>
      <c r="P37394" t="s">
        <v>38</v>
      </c>
      <c r="Q37394" t="s">
        <v>45</v>
      </c>
      <c r="R37394">
        <v>1261.75</v>
      </c>
    </row>
    <row r="37395" spans="1:18" x14ac:dyDescent="0.25">
      <c r="A37395">
        <v>907677</v>
      </c>
      <c r="B37395" t="s">
        <v>817</v>
      </c>
      <c r="C37395" t="s">
        <v>82</v>
      </c>
      <c r="D37395">
        <v>37</v>
      </c>
      <c r="E37395" s="1">
        <v>45389.041666666664</v>
      </c>
      <c r="F37395">
        <v>24.79</v>
      </c>
      <c r="G37395">
        <v>30341</v>
      </c>
      <c r="H37395" t="s">
        <v>29</v>
      </c>
      <c r="I37395">
        <v>0.24</v>
      </c>
      <c r="J37395" t="s">
        <v>30</v>
      </c>
      <c r="K37395">
        <v>21.2</v>
      </c>
      <c r="L37395" t="s">
        <v>58</v>
      </c>
      <c r="M37395" t="s">
        <v>32</v>
      </c>
      <c r="N37395" t="s">
        <v>37</v>
      </c>
      <c r="O37395" t="s">
        <v>55</v>
      </c>
      <c r="P37395" t="s">
        <v>68</v>
      </c>
      <c r="Q37395" t="s">
        <v>27</v>
      </c>
      <c r="R37395">
        <v>887.15</v>
      </c>
    </row>
    <row r="37396" spans="1:18" x14ac:dyDescent="0.25">
      <c r="A37396">
        <v>753312</v>
      </c>
      <c r="B37396" t="s">
        <v>977</v>
      </c>
      <c r="C37396" t="s">
        <v>61</v>
      </c>
      <c r="D37396">
        <v>42</v>
      </c>
      <c r="E37396" s="1">
        <v>45389.083333333336</v>
      </c>
      <c r="F37396">
        <v>46.26</v>
      </c>
      <c r="G37396">
        <v>55240</v>
      </c>
      <c r="H37396" t="s">
        <v>88</v>
      </c>
      <c r="I37396">
        <v>0.33</v>
      </c>
      <c r="J37396" t="s">
        <v>21</v>
      </c>
      <c r="K37396">
        <v>12.79</v>
      </c>
      <c r="L37396" t="s">
        <v>43</v>
      </c>
      <c r="M37396" t="s">
        <v>23</v>
      </c>
      <c r="N37396" t="s">
        <v>24</v>
      </c>
      <c r="O37396" t="s">
        <v>44</v>
      </c>
      <c r="P37396" t="s">
        <v>26</v>
      </c>
      <c r="Q37396" t="s">
        <v>45</v>
      </c>
      <c r="R37396">
        <v>1916.27</v>
      </c>
    </row>
    <row r="37397" spans="1:18" x14ac:dyDescent="0.25">
      <c r="A37397">
        <v>343859</v>
      </c>
      <c r="B37397" t="s">
        <v>127</v>
      </c>
      <c r="C37397" t="s">
        <v>75</v>
      </c>
      <c r="D37397">
        <v>29</v>
      </c>
      <c r="E37397" s="1">
        <v>45389.125</v>
      </c>
      <c r="F37397">
        <v>38.369999999999997</v>
      </c>
      <c r="G37397">
        <v>48902</v>
      </c>
      <c r="H37397" t="s">
        <v>42</v>
      </c>
      <c r="I37397">
        <v>0.49</v>
      </c>
      <c r="J37397" t="s">
        <v>21</v>
      </c>
      <c r="K37397">
        <v>25.5</v>
      </c>
      <c r="L37397" t="s">
        <v>70</v>
      </c>
      <c r="M37397" t="s">
        <v>32</v>
      </c>
      <c r="N37397" t="s">
        <v>24</v>
      </c>
      <c r="O37397" t="s">
        <v>25</v>
      </c>
      <c r="P37397" t="s">
        <v>26</v>
      </c>
      <c r="Q37397" t="s">
        <v>45</v>
      </c>
      <c r="R37397">
        <v>1073.02</v>
      </c>
    </row>
    <row r="37398" spans="1:18" x14ac:dyDescent="0.25">
      <c r="A37398">
        <v>903691</v>
      </c>
      <c r="B37398" t="s">
        <v>353</v>
      </c>
      <c r="C37398" t="s">
        <v>82</v>
      </c>
      <c r="D37398">
        <v>43</v>
      </c>
      <c r="E37398" s="1">
        <v>45389.166666666664</v>
      </c>
      <c r="F37398">
        <v>76.13</v>
      </c>
      <c r="G37398">
        <v>51771</v>
      </c>
      <c r="H37398" t="s">
        <v>29</v>
      </c>
      <c r="I37398">
        <v>0.05</v>
      </c>
      <c r="J37398" t="s">
        <v>21</v>
      </c>
      <c r="K37398">
        <v>16</v>
      </c>
      <c r="L37398" t="s">
        <v>22</v>
      </c>
      <c r="M37398" t="s">
        <v>32</v>
      </c>
      <c r="N37398" t="s">
        <v>24</v>
      </c>
      <c r="O37398" t="s">
        <v>44</v>
      </c>
      <c r="P37398" t="s">
        <v>68</v>
      </c>
      <c r="Q37398" t="s">
        <v>39</v>
      </c>
      <c r="R37398">
        <v>3255.44</v>
      </c>
    </row>
    <row r="37399" spans="1:18" x14ac:dyDescent="0.25">
      <c r="A37399">
        <v>161086</v>
      </c>
      <c r="B37399" t="s">
        <v>592</v>
      </c>
      <c r="C37399" t="s">
        <v>19</v>
      </c>
      <c r="D37399">
        <v>14</v>
      </c>
      <c r="E37399" s="1">
        <v>45389.208333333336</v>
      </c>
      <c r="F37399">
        <v>34.24</v>
      </c>
      <c r="G37399">
        <v>82872</v>
      </c>
      <c r="H37399" t="s">
        <v>29</v>
      </c>
      <c r="I37399">
        <v>0.12</v>
      </c>
      <c r="J37399" t="s">
        <v>30</v>
      </c>
      <c r="K37399">
        <v>18.45</v>
      </c>
      <c r="L37399" t="s">
        <v>31</v>
      </c>
      <c r="M37399" t="s">
        <v>32</v>
      </c>
      <c r="N37399" t="s">
        <v>24</v>
      </c>
      <c r="O37399" t="s">
        <v>25</v>
      </c>
      <c r="P37399" t="s">
        <v>68</v>
      </c>
      <c r="Q37399" t="s">
        <v>45</v>
      </c>
      <c r="R37399">
        <v>459.23000000000008</v>
      </c>
    </row>
    <row r="37400" spans="1:18" x14ac:dyDescent="0.25">
      <c r="A37400">
        <v>286179</v>
      </c>
      <c r="B37400" t="s">
        <v>428</v>
      </c>
      <c r="C37400" t="s">
        <v>75</v>
      </c>
      <c r="D37400">
        <v>14</v>
      </c>
      <c r="E37400" s="1">
        <v>45389.25</v>
      </c>
      <c r="F37400">
        <v>43.69</v>
      </c>
      <c r="G37400">
        <v>64439</v>
      </c>
      <c r="H37400" t="s">
        <v>66</v>
      </c>
      <c r="I37400">
        <v>0.1</v>
      </c>
      <c r="J37400" t="s">
        <v>21</v>
      </c>
      <c r="K37400">
        <v>16.16</v>
      </c>
      <c r="L37400" t="s">
        <v>22</v>
      </c>
      <c r="M37400" t="s">
        <v>23</v>
      </c>
      <c r="N37400" t="s">
        <v>24</v>
      </c>
      <c r="O37400" t="s">
        <v>25</v>
      </c>
      <c r="P37400" t="s">
        <v>68</v>
      </c>
      <c r="Q37400" t="s">
        <v>27</v>
      </c>
      <c r="R37400">
        <v>594.1</v>
      </c>
    </row>
    <row r="37401" spans="1:18" x14ac:dyDescent="0.25">
      <c r="A37401">
        <v>303737</v>
      </c>
      <c r="B37401" t="s">
        <v>497</v>
      </c>
      <c r="C37401" t="s">
        <v>78</v>
      </c>
      <c r="D37401">
        <v>1</v>
      </c>
      <c r="E37401" s="1">
        <v>45389.291666666664</v>
      </c>
      <c r="F37401">
        <v>2.31</v>
      </c>
      <c r="G37401">
        <v>22902</v>
      </c>
      <c r="H37401" t="s">
        <v>48</v>
      </c>
      <c r="I37401">
        <v>0.02</v>
      </c>
      <c r="J37401" t="s">
        <v>54</v>
      </c>
      <c r="K37401">
        <v>10.44</v>
      </c>
      <c r="L37401" t="s">
        <v>43</v>
      </c>
      <c r="M37401" t="s">
        <v>32</v>
      </c>
      <c r="N37401" t="s">
        <v>37</v>
      </c>
      <c r="O37401" t="s">
        <v>44</v>
      </c>
      <c r="P37401" t="s">
        <v>38</v>
      </c>
      <c r="Q37401" t="s">
        <v>39</v>
      </c>
      <c r="R37401">
        <v>-8.1499999999999986</v>
      </c>
    </row>
    <row r="37402" spans="1:18" x14ac:dyDescent="0.25">
      <c r="A37402">
        <v>284075</v>
      </c>
      <c r="B37402" t="s">
        <v>575</v>
      </c>
      <c r="C37402" t="s">
        <v>64</v>
      </c>
      <c r="D37402">
        <v>27</v>
      </c>
      <c r="E37402" s="1">
        <v>45389.333333333336</v>
      </c>
      <c r="F37402">
        <v>1.82</v>
      </c>
      <c r="G37402">
        <v>68104</v>
      </c>
      <c r="H37402" t="s">
        <v>66</v>
      </c>
      <c r="I37402">
        <v>0.41</v>
      </c>
      <c r="J37402" t="s">
        <v>30</v>
      </c>
      <c r="K37402">
        <v>15.22</v>
      </c>
      <c r="L37402" t="s">
        <v>22</v>
      </c>
      <c r="M37402" t="s">
        <v>32</v>
      </c>
      <c r="N37402" t="s">
        <v>24</v>
      </c>
      <c r="O37402" t="s">
        <v>25</v>
      </c>
      <c r="P37402" t="s">
        <v>26</v>
      </c>
      <c r="Q37402" t="s">
        <v>39</v>
      </c>
      <c r="R37402">
        <v>22.850000000000009</v>
      </c>
    </row>
    <row r="37403" spans="1:18" x14ac:dyDescent="0.25">
      <c r="A37403">
        <v>279861</v>
      </c>
      <c r="B37403" t="s">
        <v>479</v>
      </c>
      <c r="C37403" t="s">
        <v>47</v>
      </c>
      <c r="D37403">
        <v>6</v>
      </c>
      <c r="E37403" s="1">
        <v>45389.375</v>
      </c>
      <c r="F37403">
        <v>45.96</v>
      </c>
      <c r="G37403">
        <v>24171</v>
      </c>
      <c r="H37403" t="s">
        <v>94</v>
      </c>
      <c r="I37403">
        <v>0.26</v>
      </c>
      <c r="J37403" t="s">
        <v>30</v>
      </c>
      <c r="K37403">
        <v>6.22</v>
      </c>
      <c r="L37403" t="s">
        <v>70</v>
      </c>
      <c r="M37403" t="s">
        <v>23</v>
      </c>
      <c r="N37403" t="s">
        <v>24</v>
      </c>
      <c r="O37403" t="s">
        <v>25</v>
      </c>
      <c r="P37403" t="s">
        <v>68</v>
      </c>
      <c r="Q37403" t="s">
        <v>27</v>
      </c>
      <c r="R37403">
        <v>267.98</v>
      </c>
    </row>
    <row r="37404" spans="1:18" x14ac:dyDescent="0.25">
      <c r="A37404">
        <v>863008</v>
      </c>
      <c r="B37404" t="s">
        <v>880</v>
      </c>
      <c r="C37404" t="s">
        <v>78</v>
      </c>
      <c r="D37404">
        <v>25</v>
      </c>
      <c r="E37404" s="1">
        <v>45389.416666666664</v>
      </c>
      <c r="F37404">
        <v>21.47</v>
      </c>
      <c r="G37404">
        <v>34111</v>
      </c>
      <c r="H37404" t="s">
        <v>36</v>
      </c>
      <c r="I37404">
        <v>0.01</v>
      </c>
      <c r="J37404" t="s">
        <v>54</v>
      </c>
      <c r="K37404">
        <v>19.18</v>
      </c>
      <c r="L37404" t="s">
        <v>22</v>
      </c>
      <c r="M37404" t="s">
        <v>32</v>
      </c>
      <c r="N37404" t="s">
        <v>24</v>
      </c>
      <c r="O37404" t="s">
        <v>49</v>
      </c>
      <c r="P37404" t="s">
        <v>68</v>
      </c>
      <c r="Q37404" t="s">
        <v>39</v>
      </c>
      <c r="R37404">
        <v>517.31999999999994</v>
      </c>
    </row>
    <row r="37405" spans="1:18" x14ac:dyDescent="0.25">
      <c r="A37405">
        <v>549024</v>
      </c>
      <c r="B37405" t="s">
        <v>131</v>
      </c>
      <c r="C37405" t="s">
        <v>35</v>
      </c>
      <c r="D37405">
        <v>4</v>
      </c>
      <c r="E37405" s="1">
        <v>45389.458333333336</v>
      </c>
      <c r="F37405">
        <v>67.58</v>
      </c>
      <c r="G37405">
        <v>51943</v>
      </c>
      <c r="H37405" t="s">
        <v>48</v>
      </c>
      <c r="I37405">
        <v>0.41</v>
      </c>
      <c r="J37405" t="s">
        <v>21</v>
      </c>
      <c r="K37405">
        <v>9.6300000000000008</v>
      </c>
      <c r="L37405" t="s">
        <v>31</v>
      </c>
      <c r="M37405" t="s">
        <v>23</v>
      </c>
      <c r="N37405" t="s">
        <v>37</v>
      </c>
      <c r="O37405" t="s">
        <v>44</v>
      </c>
      <c r="P37405" t="s">
        <v>33</v>
      </c>
      <c r="Q37405" t="s">
        <v>45</v>
      </c>
      <c r="R37405">
        <v>259.05</v>
      </c>
    </row>
    <row r="37406" spans="1:18" x14ac:dyDescent="0.25">
      <c r="A37406">
        <v>796948</v>
      </c>
      <c r="B37406" t="s">
        <v>887</v>
      </c>
      <c r="C37406" t="s">
        <v>78</v>
      </c>
      <c r="D37406">
        <v>-32</v>
      </c>
      <c r="E37406" s="1">
        <v>45389.5</v>
      </c>
      <c r="F37406">
        <v>68.97</v>
      </c>
      <c r="H37406" t="s">
        <v>88</v>
      </c>
      <c r="I37406">
        <v>0.28000000000000003</v>
      </c>
      <c r="J37406" t="s">
        <v>21</v>
      </c>
      <c r="L37406" t="s">
        <v>70</v>
      </c>
      <c r="M37406" t="s">
        <v>32</v>
      </c>
      <c r="N37406" t="s">
        <v>24</v>
      </c>
      <c r="O37406" t="s">
        <v>25</v>
      </c>
      <c r="P37406" t="s">
        <v>50</v>
      </c>
      <c r="Q37406" t="s">
        <v>39</v>
      </c>
    </row>
    <row r="37407" spans="1:18" x14ac:dyDescent="0.25">
      <c r="A37407">
        <v>963179</v>
      </c>
      <c r="B37407" t="s">
        <v>286</v>
      </c>
      <c r="C37407" t="s">
        <v>64</v>
      </c>
      <c r="D37407">
        <v>20</v>
      </c>
      <c r="E37407" s="1">
        <v>45389.541666666664</v>
      </c>
      <c r="F37407">
        <v>41.06</v>
      </c>
      <c r="G37407">
        <v>18730</v>
      </c>
      <c r="H37407" t="s">
        <v>29</v>
      </c>
      <c r="I37407">
        <v>7.0000000000000007E-2</v>
      </c>
      <c r="J37407" t="s">
        <v>30</v>
      </c>
      <c r="K37407">
        <v>29.45</v>
      </c>
      <c r="L37407" t="s">
        <v>22</v>
      </c>
      <c r="M37407" t="s">
        <v>32</v>
      </c>
      <c r="N37407" t="s">
        <v>24</v>
      </c>
      <c r="O37407" t="s">
        <v>55</v>
      </c>
      <c r="P37407" t="s">
        <v>26</v>
      </c>
      <c r="Q37407" t="s">
        <v>39</v>
      </c>
      <c r="R37407">
        <v>790.35</v>
      </c>
    </row>
    <row r="37408" spans="1:18" x14ac:dyDescent="0.25">
      <c r="A37408">
        <v>326805</v>
      </c>
      <c r="B37408" t="s">
        <v>983</v>
      </c>
      <c r="C37408" t="s">
        <v>75</v>
      </c>
      <c r="D37408">
        <v>35</v>
      </c>
      <c r="E37408" s="1">
        <v>45389.583333333336</v>
      </c>
      <c r="F37408">
        <v>47.1</v>
      </c>
      <c r="G37408">
        <v>56655</v>
      </c>
      <c r="H37408" t="s">
        <v>94</v>
      </c>
      <c r="I37408">
        <v>0.08</v>
      </c>
      <c r="J37408" t="s">
        <v>30</v>
      </c>
      <c r="K37408">
        <v>21.99</v>
      </c>
      <c r="L37408" t="s">
        <v>58</v>
      </c>
      <c r="M37408" t="s">
        <v>23</v>
      </c>
      <c r="N37408" t="s">
        <v>37</v>
      </c>
      <c r="O37408" t="s">
        <v>55</v>
      </c>
      <c r="P37408" t="s">
        <v>38</v>
      </c>
      <c r="Q37408" t="s">
        <v>27</v>
      </c>
      <c r="R37408">
        <v>1623.71</v>
      </c>
    </row>
    <row r="37409" spans="1:18" x14ac:dyDescent="0.25">
      <c r="A37409">
        <v>754484</v>
      </c>
      <c r="B37409" t="s">
        <v>448</v>
      </c>
      <c r="C37409" t="s">
        <v>78</v>
      </c>
      <c r="D37409">
        <v>10</v>
      </c>
      <c r="E37409" s="1">
        <v>45389.625</v>
      </c>
      <c r="F37409">
        <v>12.93</v>
      </c>
      <c r="G37409">
        <v>47534</v>
      </c>
      <c r="H37409" t="s">
        <v>42</v>
      </c>
      <c r="I37409">
        <v>0.12</v>
      </c>
      <c r="J37409" t="s">
        <v>54</v>
      </c>
      <c r="K37409">
        <v>7.03</v>
      </c>
      <c r="L37409" t="s">
        <v>43</v>
      </c>
      <c r="M37409" t="s">
        <v>23</v>
      </c>
      <c r="N37409" t="s">
        <v>24</v>
      </c>
      <c r="O37409" t="s">
        <v>25</v>
      </c>
      <c r="P37409" t="s">
        <v>38</v>
      </c>
      <c r="Q37409" t="s">
        <v>27</v>
      </c>
      <c r="R37409">
        <v>121.07</v>
      </c>
    </row>
    <row r="37410" spans="1:18" x14ac:dyDescent="0.25">
      <c r="A37410">
        <v>705452</v>
      </c>
      <c r="B37410" t="s">
        <v>596</v>
      </c>
      <c r="C37410" t="s">
        <v>64</v>
      </c>
      <c r="D37410">
        <v>7</v>
      </c>
      <c r="E37410" s="1">
        <v>45389.666666666664</v>
      </c>
      <c r="F37410">
        <v>97.08</v>
      </c>
      <c r="G37410">
        <v>81412</v>
      </c>
      <c r="H37410" t="s">
        <v>20</v>
      </c>
      <c r="I37410">
        <v>0.1</v>
      </c>
      <c r="J37410" t="s">
        <v>54</v>
      </c>
      <c r="K37410">
        <v>12.75</v>
      </c>
      <c r="L37410" t="s">
        <v>70</v>
      </c>
      <c r="M37410" t="s">
        <v>32</v>
      </c>
      <c r="N37410" t="s">
        <v>24</v>
      </c>
      <c r="O37410" t="s">
        <v>25</v>
      </c>
      <c r="P37410" t="s">
        <v>33</v>
      </c>
      <c r="Q37410" t="s">
        <v>45</v>
      </c>
      <c r="R37410">
        <v>666.11</v>
      </c>
    </row>
    <row r="37411" spans="1:18" x14ac:dyDescent="0.25">
      <c r="A37411">
        <v>604460</v>
      </c>
      <c r="B37411" t="s">
        <v>77</v>
      </c>
      <c r="C37411" t="s">
        <v>82</v>
      </c>
      <c r="D37411">
        <v>11</v>
      </c>
      <c r="E37411" s="1">
        <v>45389.708333333336</v>
      </c>
      <c r="F37411">
        <v>64.5</v>
      </c>
      <c r="G37411">
        <v>10947</v>
      </c>
      <c r="H37411" t="s">
        <v>76</v>
      </c>
      <c r="I37411">
        <v>0.34</v>
      </c>
      <c r="J37411" t="s">
        <v>54</v>
      </c>
      <c r="K37411">
        <v>27.64</v>
      </c>
      <c r="L37411" t="s">
        <v>22</v>
      </c>
      <c r="M37411" t="s">
        <v>32</v>
      </c>
      <c r="N37411" t="s">
        <v>24</v>
      </c>
      <c r="O37411" t="s">
        <v>49</v>
      </c>
      <c r="P37411" t="s">
        <v>33</v>
      </c>
      <c r="Q37411" t="s">
        <v>45</v>
      </c>
      <c r="R37411">
        <v>678.12</v>
      </c>
    </row>
    <row r="37412" spans="1:18" x14ac:dyDescent="0.25">
      <c r="A37412">
        <v>278164</v>
      </c>
      <c r="B37412" t="s">
        <v>74</v>
      </c>
      <c r="C37412" t="s">
        <v>72</v>
      </c>
      <c r="D37412">
        <v>33</v>
      </c>
      <c r="E37412" s="1">
        <v>45389.75</v>
      </c>
      <c r="F37412">
        <v>86.61</v>
      </c>
      <c r="G37412">
        <v>86704</v>
      </c>
      <c r="H37412" t="s">
        <v>94</v>
      </c>
      <c r="I37412">
        <v>0.27</v>
      </c>
      <c r="J37412" t="s">
        <v>21</v>
      </c>
      <c r="K37412">
        <v>21.39</v>
      </c>
      <c r="L37412" t="s">
        <v>22</v>
      </c>
      <c r="M37412" t="s">
        <v>23</v>
      </c>
      <c r="N37412" t="s">
        <v>24</v>
      </c>
      <c r="O37412" t="s">
        <v>49</v>
      </c>
      <c r="P37412" t="s">
        <v>33</v>
      </c>
      <c r="Q37412" t="s">
        <v>27</v>
      </c>
      <c r="R37412">
        <v>2827.8300000000004</v>
      </c>
    </row>
    <row r="37413" spans="1:18" x14ac:dyDescent="0.25">
      <c r="A37413">
        <v>969480</v>
      </c>
      <c r="B37413" t="s">
        <v>755</v>
      </c>
      <c r="C37413" t="s">
        <v>41</v>
      </c>
      <c r="D37413">
        <v>49</v>
      </c>
      <c r="E37413" s="1">
        <v>45389.791666666664</v>
      </c>
      <c r="F37413">
        <v>50.8</v>
      </c>
      <c r="G37413">
        <v>14375</v>
      </c>
      <c r="H37413" t="s">
        <v>29</v>
      </c>
      <c r="I37413">
        <v>0.44</v>
      </c>
      <c r="J37413" t="s">
        <v>30</v>
      </c>
      <c r="K37413">
        <v>19.16</v>
      </c>
      <c r="L37413" t="s">
        <v>31</v>
      </c>
      <c r="M37413" t="s">
        <v>23</v>
      </c>
      <c r="N37413" t="s">
        <v>24</v>
      </c>
      <c r="O37413" t="s">
        <v>44</v>
      </c>
      <c r="P37413" t="s">
        <v>59</v>
      </c>
      <c r="Q37413" t="s">
        <v>39</v>
      </c>
      <c r="R37413">
        <v>2448.48</v>
      </c>
    </row>
    <row r="37414" spans="1:18" x14ac:dyDescent="0.25">
      <c r="A37414">
        <v>579697</v>
      </c>
      <c r="B37414" t="s">
        <v>1010</v>
      </c>
      <c r="C37414" t="s">
        <v>35</v>
      </c>
      <c r="D37414">
        <v>10</v>
      </c>
      <c r="E37414" s="1">
        <v>45389.833333333336</v>
      </c>
      <c r="F37414">
        <v>22.77</v>
      </c>
      <c r="G37414">
        <v>63810</v>
      </c>
      <c r="H37414" t="s">
        <v>94</v>
      </c>
      <c r="I37414">
        <v>0.41</v>
      </c>
      <c r="J37414" t="s">
        <v>54</v>
      </c>
      <c r="K37414">
        <v>15.08</v>
      </c>
      <c r="L37414" t="s">
        <v>31</v>
      </c>
      <c r="M37414" t="s">
        <v>32</v>
      </c>
      <c r="N37414" t="s">
        <v>24</v>
      </c>
      <c r="O37414" t="s">
        <v>44</v>
      </c>
      <c r="P37414" t="s">
        <v>26</v>
      </c>
      <c r="Q37414" t="s">
        <v>39</v>
      </c>
      <c r="R37414">
        <v>208.51999999999998</v>
      </c>
    </row>
    <row r="37415" spans="1:18" x14ac:dyDescent="0.25">
      <c r="A37415">
        <v>600475</v>
      </c>
      <c r="B37415" t="s">
        <v>734</v>
      </c>
      <c r="C37415" t="s">
        <v>41</v>
      </c>
      <c r="D37415">
        <v>36</v>
      </c>
      <c r="E37415" s="1">
        <v>45389.875</v>
      </c>
      <c r="F37415">
        <v>28.39</v>
      </c>
      <c r="G37415">
        <v>88382</v>
      </c>
      <c r="H37415" t="s">
        <v>29</v>
      </c>
      <c r="I37415">
        <v>0.5</v>
      </c>
      <c r="J37415" t="s">
        <v>30</v>
      </c>
      <c r="K37415">
        <v>26.62</v>
      </c>
      <c r="L37415" t="s">
        <v>22</v>
      </c>
      <c r="M37415" t="s">
        <v>32</v>
      </c>
      <c r="N37415" t="s">
        <v>24</v>
      </c>
      <c r="O37415" t="s">
        <v>49</v>
      </c>
      <c r="P37415" t="s">
        <v>26</v>
      </c>
      <c r="Q37415" t="s">
        <v>27</v>
      </c>
      <c r="R37415">
        <v>977.42</v>
      </c>
    </row>
    <row r="37416" spans="1:18" x14ac:dyDescent="0.25">
      <c r="A37416">
        <v>330395</v>
      </c>
      <c r="B37416" t="s">
        <v>1026</v>
      </c>
      <c r="C37416" t="s">
        <v>35</v>
      </c>
      <c r="D37416">
        <v>-32</v>
      </c>
      <c r="E37416" s="1">
        <v>45389.916666666664</v>
      </c>
      <c r="F37416">
        <v>-20.05</v>
      </c>
      <c r="H37416" t="s">
        <v>57</v>
      </c>
      <c r="I37416">
        <v>1.0740781959098142</v>
      </c>
      <c r="J37416" t="s">
        <v>30</v>
      </c>
      <c r="L37416" t="s">
        <v>22</v>
      </c>
      <c r="M37416" t="s">
        <v>23</v>
      </c>
      <c r="N37416" t="s">
        <v>24</v>
      </c>
      <c r="O37416" t="s">
        <v>49</v>
      </c>
      <c r="P37416" t="s">
        <v>50</v>
      </c>
      <c r="Q37416" t="s">
        <v>45</v>
      </c>
    </row>
    <row r="37417" spans="1:18" x14ac:dyDescent="0.25">
      <c r="A37417">
        <v>620069</v>
      </c>
      <c r="B37417" t="s">
        <v>983</v>
      </c>
      <c r="C37417" t="s">
        <v>61</v>
      </c>
      <c r="D37417">
        <v>19</v>
      </c>
      <c r="E37417" s="1">
        <v>45389.958333333336</v>
      </c>
      <c r="F37417">
        <v>52.48</v>
      </c>
      <c r="G37417">
        <v>49763</v>
      </c>
      <c r="H37417" t="s">
        <v>94</v>
      </c>
      <c r="I37417">
        <v>0.38</v>
      </c>
      <c r="J37417" t="s">
        <v>30</v>
      </c>
      <c r="K37417">
        <v>25.8</v>
      </c>
      <c r="L37417" t="s">
        <v>58</v>
      </c>
      <c r="M37417" t="s">
        <v>23</v>
      </c>
      <c r="N37417" t="s">
        <v>24</v>
      </c>
      <c r="O37417" t="s">
        <v>25</v>
      </c>
      <c r="P37417" t="s">
        <v>38</v>
      </c>
      <c r="Q37417" t="s">
        <v>27</v>
      </c>
      <c r="R37417">
        <v>964.09999999999991</v>
      </c>
    </row>
    <row r="37418" spans="1:18" x14ac:dyDescent="0.25">
      <c r="A37418">
        <v>541624</v>
      </c>
      <c r="B37418" t="s">
        <v>498</v>
      </c>
      <c r="C37418" t="s">
        <v>47</v>
      </c>
      <c r="D37418">
        <v>49</v>
      </c>
      <c r="E37418" s="1">
        <v>45390</v>
      </c>
      <c r="F37418">
        <v>30.72</v>
      </c>
      <c r="G37418">
        <v>87058</v>
      </c>
      <c r="H37418" t="s">
        <v>57</v>
      </c>
      <c r="I37418">
        <v>0.49</v>
      </c>
      <c r="J37418" t="s">
        <v>54</v>
      </c>
      <c r="K37418">
        <v>8.1999999999999993</v>
      </c>
      <c r="L37418" t="s">
        <v>58</v>
      </c>
      <c r="M37418" t="s">
        <v>23</v>
      </c>
      <c r="N37418" t="s">
        <v>24</v>
      </c>
      <c r="O37418" t="s">
        <v>49</v>
      </c>
      <c r="P37418" t="s">
        <v>59</v>
      </c>
      <c r="Q37418" t="s">
        <v>27</v>
      </c>
      <c r="R37418">
        <v>1473.07</v>
      </c>
    </row>
    <row r="37419" spans="1:18" x14ac:dyDescent="0.25">
      <c r="A37419">
        <v>841207</v>
      </c>
      <c r="B37419" t="s">
        <v>488</v>
      </c>
      <c r="C37419" t="s">
        <v>78</v>
      </c>
      <c r="D37419">
        <v>8</v>
      </c>
      <c r="E37419" s="1">
        <v>45390.041666666664</v>
      </c>
      <c r="F37419">
        <v>87.31</v>
      </c>
      <c r="G37419">
        <v>44819</v>
      </c>
      <c r="H37419" t="s">
        <v>36</v>
      </c>
      <c r="I37419">
        <v>0.04</v>
      </c>
      <c r="J37419" t="s">
        <v>30</v>
      </c>
      <c r="K37419">
        <v>24.19</v>
      </c>
      <c r="L37419" t="s">
        <v>22</v>
      </c>
      <c r="M37419" t="s">
        <v>23</v>
      </c>
      <c r="N37419" t="s">
        <v>24</v>
      </c>
      <c r="O37419" t="s">
        <v>25</v>
      </c>
      <c r="P37419" t="s">
        <v>26</v>
      </c>
      <c r="Q37419" t="s">
        <v>39</v>
      </c>
      <c r="R37419">
        <v>673.96999999999991</v>
      </c>
    </row>
    <row r="37420" spans="1:18" x14ac:dyDescent="0.25">
      <c r="A37420">
        <v>165124</v>
      </c>
      <c r="B37420" t="s">
        <v>731</v>
      </c>
      <c r="C37420" t="s">
        <v>41</v>
      </c>
      <c r="D37420">
        <v>19</v>
      </c>
      <c r="E37420" s="1">
        <v>45390.083333333336</v>
      </c>
      <c r="F37420">
        <v>81.42</v>
      </c>
      <c r="G37420">
        <v>24172</v>
      </c>
      <c r="H37420" t="s">
        <v>53</v>
      </c>
      <c r="I37420">
        <v>0.38</v>
      </c>
      <c r="J37420" t="s">
        <v>54</v>
      </c>
      <c r="K37420">
        <v>16.12</v>
      </c>
      <c r="L37420" t="s">
        <v>31</v>
      </c>
      <c r="M37420" t="s">
        <v>23</v>
      </c>
      <c r="N37420" t="s">
        <v>24</v>
      </c>
      <c r="O37420" t="s">
        <v>25</v>
      </c>
      <c r="P37420" t="s">
        <v>38</v>
      </c>
      <c r="Q37420" t="s">
        <v>39</v>
      </c>
      <c r="R37420">
        <v>1523.6400000000003</v>
      </c>
    </row>
    <row r="37421" spans="1:18" x14ac:dyDescent="0.25">
      <c r="A37421">
        <v>397753</v>
      </c>
      <c r="B37421" t="s">
        <v>318</v>
      </c>
      <c r="C37421" t="s">
        <v>47</v>
      </c>
      <c r="D37421">
        <v>49</v>
      </c>
      <c r="E37421" s="1">
        <v>45390.125</v>
      </c>
      <c r="F37421">
        <v>50.24</v>
      </c>
      <c r="G37421">
        <v>21966</v>
      </c>
      <c r="H37421" t="s">
        <v>76</v>
      </c>
      <c r="I37421">
        <v>0.49</v>
      </c>
      <c r="J37421" t="s">
        <v>21</v>
      </c>
      <c r="K37421">
        <v>6.48</v>
      </c>
      <c r="L37421" t="s">
        <v>22</v>
      </c>
      <c r="M37421" t="s">
        <v>32</v>
      </c>
      <c r="N37421" t="s">
        <v>24</v>
      </c>
      <c r="O37421" t="s">
        <v>25</v>
      </c>
      <c r="P37421" t="s">
        <v>59</v>
      </c>
      <c r="Q37421" t="s">
        <v>27</v>
      </c>
      <c r="R37421">
        <v>2431.27</v>
      </c>
    </row>
    <row r="37422" spans="1:18" x14ac:dyDescent="0.25">
      <c r="A37422">
        <v>793605</v>
      </c>
      <c r="B37422" t="s">
        <v>691</v>
      </c>
      <c r="C37422" t="s">
        <v>61</v>
      </c>
      <c r="D37422">
        <v>47</v>
      </c>
      <c r="E37422" s="1">
        <v>45390.166666666664</v>
      </c>
      <c r="F37422">
        <v>93.74</v>
      </c>
      <c r="G37422">
        <v>42362</v>
      </c>
      <c r="H37422" t="s">
        <v>94</v>
      </c>
      <c r="I37422">
        <v>0.17</v>
      </c>
      <c r="J37422" t="s">
        <v>30</v>
      </c>
      <c r="K37422">
        <v>14.46</v>
      </c>
      <c r="L37422" t="s">
        <v>31</v>
      </c>
      <c r="M37422" t="s">
        <v>23</v>
      </c>
      <c r="N37422" t="s">
        <v>24</v>
      </c>
      <c r="O37422" t="s">
        <v>49</v>
      </c>
      <c r="P37422" t="s">
        <v>38</v>
      </c>
      <c r="Q37422" t="s">
        <v>39</v>
      </c>
      <c r="R37422">
        <v>4383.33</v>
      </c>
    </row>
    <row r="37423" spans="1:18" x14ac:dyDescent="0.25">
      <c r="A37423">
        <v>338242</v>
      </c>
      <c r="B37423" t="s">
        <v>456</v>
      </c>
      <c r="C37423" t="s">
        <v>64</v>
      </c>
      <c r="D37423">
        <v>3</v>
      </c>
      <c r="E37423" s="1">
        <v>45390.208333333336</v>
      </c>
      <c r="F37423">
        <v>40.380000000000003</v>
      </c>
      <c r="H37423" t="s">
        <v>94</v>
      </c>
      <c r="I37423">
        <v>0.24</v>
      </c>
      <c r="J37423" t="s">
        <v>21</v>
      </c>
      <c r="K37423">
        <v>29.21</v>
      </c>
      <c r="L37423" t="s">
        <v>70</v>
      </c>
      <c r="M37423" t="s">
        <v>32</v>
      </c>
      <c r="N37423" t="s">
        <v>24</v>
      </c>
      <c r="O37423" t="s">
        <v>55</v>
      </c>
      <c r="P37423" t="s">
        <v>50</v>
      </c>
      <c r="Q37423" t="s">
        <v>27</v>
      </c>
      <c r="R37423">
        <v>91.210000000000008</v>
      </c>
    </row>
    <row r="37424" spans="1:18" x14ac:dyDescent="0.25">
      <c r="A37424">
        <v>543376</v>
      </c>
      <c r="B37424" t="s">
        <v>243</v>
      </c>
      <c r="C37424" t="s">
        <v>75</v>
      </c>
      <c r="D37424">
        <v>3</v>
      </c>
      <c r="E37424" s="1">
        <v>45390.25</v>
      </c>
      <c r="F37424">
        <v>30.16</v>
      </c>
      <c r="G37424">
        <v>23070</v>
      </c>
      <c r="H37424" t="s">
        <v>53</v>
      </c>
      <c r="I37424">
        <v>0.13</v>
      </c>
      <c r="J37424" t="s">
        <v>30</v>
      </c>
      <c r="K37424">
        <v>24.63</v>
      </c>
      <c r="L37424" t="s">
        <v>70</v>
      </c>
      <c r="M37424" t="s">
        <v>32</v>
      </c>
      <c r="N37424" t="s">
        <v>24</v>
      </c>
      <c r="O37424" t="s">
        <v>49</v>
      </c>
      <c r="P37424" t="s">
        <v>68</v>
      </c>
      <c r="Q37424" t="s">
        <v>45</v>
      </c>
      <c r="R37424">
        <v>65.460000000000008</v>
      </c>
    </row>
    <row r="37425" spans="1:18" x14ac:dyDescent="0.25">
      <c r="A37425">
        <v>838506</v>
      </c>
      <c r="B37425" t="s">
        <v>151</v>
      </c>
      <c r="C37425" t="s">
        <v>35</v>
      </c>
      <c r="D37425">
        <v>33</v>
      </c>
      <c r="E37425" s="1">
        <v>45390.291666666664</v>
      </c>
      <c r="F37425">
        <v>33.479999999999997</v>
      </c>
      <c r="G37425">
        <v>92077</v>
      </c>
      <c r="H37425" t="s">
        <v>20</v>
      </c>
      <c r="I37425">
        <v>0.11</v>
      </c>
      <c r="J37425" t="s">
        <v>30</v>
      </c>
      <c r="K37425">
        <v>19.62</v>
      </c>
      <c r="L37425" t="s">
        <v>70</v>
      </c>
      <c r="M37425" t="s">
        <v>23</v>
      </c>
      <c r="N37425" t="s">
        <v>37</v>
      </c>
      <c r="O37425" t="s">
        <v>55</v>
      </c>
      <c r="P37425" t="s">
        <v>59</v>
      </c>
      <c r="Q37425" t="s">
        <v>27</v>
      </c>
      <c r="R37425">
        <v>1081.5899999999999</v>
      </c>
    </row>
    <row r="37426" spans="1:18" x14ac:dyDescent="0.25">
      <c r="A37426">
        <v>806147</v>
      </c>
      <c r="B37426" t="s">
        <v>581</v>
      </c>
      <c r="C37426" t="s">
        <v>64</v>
      </c>
      <c r="D37426">
        <v>21</v>
      </c>
      <c r="E37426" s="1">
        <v>45390.333333333336</v>
      </c>
      <c r="F37426">
        <v>55.67</v>
      </c>
      <c r="G37426">
        <v>38190</v>
      </c>
      <c r="H37426" t="s">
        <v>76</v>
      </c>
      <c r="I37426">
        <v>0.49</v>
      </c>
      <c r="J37426" t="s">
        <v>30</v>
      </c>
      <c r="K37426">
        <v>7.58</v>
      </c>
      <c r="L37426" t="s">
        <v>70</v>
      </c>
      <c r="M37426" t="s">
        <v>32</v>
      </c>
      <c r="N37426" t="s">
        <v>24</v>
      </c>
      <c r="O37426" t="s">
        <v>25</v>
      </c>
      <c r="P37426" t="s">
        <v>33</v>
      </c>
      <c r="Q37426" t="s">
        <v>39</v>
      </c>
      <c r="R37426">
        <v>1151.2</v>
      </c>
    </row>
    <row r="37427" spans="1:18" x14ac:dyDescent="0.25">
      <c r="A37427">
        <v>260024</v>
      </c>
      <c r="B37427" t="s">
        <v>577</v>
      </c>
      <c r="C37427" t="s">
        <v>64</v>
      </c>
      <c r="D37427">
        <v>33</v>
      </c>
      <c r="E37427" s="1">
        <v>45390.375</v>
      </c>
      <c r="F37427">
        <v>45.16</v>
      </c>
      <c r="G37427">
        <v>46456</v>
      </c>
      <c r="H37427" t="s">
        <v>94</v>
      </c>
      <c r="I37427">
        <v>0.34</v>
      </c>
      <c r="J37427" t="s">
        <v>21</v>
      </c>
      <c r="K37427">
        <v>14.25</v>
      </c>
      <c r="L37427" t="s">
        <v>58</v>
      </c>
      <c r="M37427" t="s">
        <v>23</v>
      </c>
      <c r="N37427" t="s">
        <v>24</v>
      </c>
      <c r="O37427" t="s">
        <v>49</v>
      </c>
      <c r="P37427" t="s">
        <v>26</v>
      </c>
      <c r="Q37427" t="s">
        <v>45</v>
      </c>
      <c r="R37427">
        <v>1464.8099999999997</v>
      </c>
    </row>
    <row r="37428" spans="1:18" x14ac:dyDescent="0.25">
      <c r="A37428">
        <v>688691</v>
      </c>
      <c r="B37428" t="s">
        <v>980</v>
      </c>
      <c r="C37428" t="s">
        <v>41</v>
      </c>
      <c r="D37428">
        <v>3</v>
      </c>
      <c r="E37428" s="1">
        <v>45390.416666666664</v>
      </c>
      <c r="F37428">
        <v>69.349999999999994</v>
      </c>
      <c r="G37428">
        <v>68569</v>
      </c>
      <c r="H37428" t="s">
        <v>42</v>
      </c>
      <c r="I37428">
        <v>0.23</v>
      </c>
      <c r="J37428" t="s">
        <v>30</v>
      </c>
      <c r="K37428">
        <v>26.92</v>
      </c>
      <c r="L37428" t="s">
        <v>58</v>
      </c>
      <c r="M37428" t="s">
        <v>23</v>
      </c>
      <c r="N37428" t="s">
        <v>24</v>
      </c>
      <c r="O37428" t="s">
        <v>44</v>
      </c>
      <c r="P37428" t="s">
        <v>59</v>
      </c>
      <c r="Q37428" t="s">
        <v>45</v>
      </c>
      <c r="R37428">
        <v>180.43999999999994</v>
      </c>
    </row>
    <row r="37429" spans="1:18" x14ac:dyDescent="0.25">
      <c r="A37429">
        <v>572320</v>
      </c>
      <c r="B37429" t="s">
        <v>485</v>
      </c>
      <c r="C37429" t="s">
        <v>64</v>
      </c>
      <c r="D37429">
        <v>28</v>
      </c>
      <c r="E37429" s="1">
        <v>45390.458333333336</v>
      </c>
      <c r="F37429">
        <v>87.51</v>
      </c>
      <c r="G37429">
        <v>82186</v>
      </c>
      <c r="H37429" t="s">
        <v>62</v>
      </c>
      <c r="I37429">
        <v>0.39</v>
      </c>
      <c r="J37429" t="s">
        <v>30</v>
      </c>
      <c r="K37429">
        <v>24.38</v>
      </c>
      <c r="L37429" t="s">
        <v>58</v>
      </c>
      <c r="M37429" t="s">
        <v>23</v>
      </c>
      <c r="N37429" t="s">
        <v>37</v>
      </c>
      <c r="O37429" t="s">
        <v>44</v>
      </c>
      <c r="P37429" t="s">
        <v>38</v>
      </c>
      <c r="Q37429" t="s">
        <v>39</v>
      </c>
      <c r="R37429">
        <v>2414.98</v>
      </c>
    </row>
    <row r="37430" spans="1:18" x14ac:dyDescent="0.25">
      <c r="A37430">
        <v>877309</v>
      </c>
      <c r="B37430" t="s">
        <v>526</v>
      </c>
      <c r="C37430" t="s">
        <v>64</v>
      </c>
      <c r="D37430">
        <v>21</v>
      </c>
      <c r="E37430" s="1">
        <v>45390.5</v>
      </c>
      <c r="F37430">
        <v>21.13</v>
      </c>
      <c r="G37430">
        <v>86630</v>
      </c>
      <c r="H37430" t="s">
        <v>20</v>
      </c>
      <c r="I37430">
        <v>0.35</v>
      </c>
      <c r="J37430" t="s">
        <v>54</v>
      </c>
      <c r="K37430">
        <v>20.96</v>
      </c>
      <c r="L37430" t="s">
        <v>22</v>
      </c>
      <c r="M37430" t="s">
        <v>32</v>
      </c>
      <c r="N37430" t="s">
        <v>24</v>
      </c>
      <c r="O37430" t="s">
        <v>49</v>
      </c>
      <c r="P37430" t="s">
        <v>33</v>
      </c>
      <c r="Q37430" t="s">
        <v>27</v>
      </c>
      <c r="R37430">
        <v>415.41999999999996</v>
      </c>
    </row>
    <row r="37431" spans="1:18" x14ac:dyDescent="0.25">
      <c r="A37431">
        <v>845795</v>
      </c>
      <c r="B37431" t="s">
        <v>980</v>
      </c>
      <c r="C37431" t="s">
        <v>75</v>
      </c>
      <c r="D37431">
        <v>33</v>
      </c>
      <c r="E37431" s="1">
        <v>45390.541666666664</v>
      </c>
      <c r="F37431">
        <v>59.83</v>
      </c>
      <c r="G37431">
        <v>72677</v>
      </c>
      <c r="H37431" t="s">
        <v>62</v>
      </c>
      <c r="I37431">
        <v>0.06</v>
      </c>
      <c r="J37431" t="s">
        <v>30</v>
      </c>
      <c r="K37431">
        <v>24.22</v>
      </c>
      <c r="L37431" t="s">
        <v>58</v>
      </c>
      <c r="M37431" t="s">
        <v>32</v>
      </c>
      <c r="N37431" t="s">
        <v>24</v>
      </c>
      <c r="O37431" t="s">
        <v>55</v>
      </c>
      <c r="P37431" t="s">
        <v>59</v>
      </c>
      <c r="Q37431" t="s">
        <v>45</v>
      </c>
      <c r="R37431">
        <v>1948.1899999999998</v>
      </c>
    </row>
    <row r="37432" spans="1:18" x14ac:dyDescent="0.25">
      <c r="A37432">
        <v>602550</v>
      </c>
      <c r="B37432" t="s">
        <v>382</v>
      </c>
      <c r="C37432" t="s">
        <v>82</v>
      </c>
      <c r="D37432">
        <v>40</v>
      </c>
      <c r="E37432" s="1">
        <v>45390.583333333336</v>
      </c>
      <c r="F37432">
        <v>29.79</v>
      </c>
      <c r="G37432">
        <v>25761</v>
      </c>
      <c r="H37432" t="s">
        <v>66</v>
      </c>
      <c r="I37432">
        <v>0.35</v>
      </c>
      <c r="J37432" t="s">
        <v>54</v>
      </c>
      <c r="K37432">
        <v>16.68</v>
      </c>
      <c r="L37432" t="s">
        <v>22</v>
      </c>
      <c r="M37432" t="s">
        <v>23</v>
      </c>
      <c r="N37432" t="s">
        <v>24</v>
      </c>
      <c r="O37432" t="s">
        <v>49</v>
      </c>
      <c r="P37432" t="s">
        <v>26</v>
      </c>
      <c r="Q37432" t="s">
        <v>39</v>
      </c>
      <c r="R37432">
        <v>1160.9199999999998</v>
      </c>
    </row>
    <row r="37433" spans="1:18" x14ac:dyDescent="0.25">
      <c r="A37433">
        <v>177538</v>
      </c>
      <c r="B37433" t="s">
        <v>685</v>
      </c>
      <c r="C37433" t="s">
        <v>19</v>
      </c>
      <c r="D37433">
        <v>-22</v>
      </c>
      <c r="E37433" s="1">
        <v>45390.625</v>
      </c>
      <c r="F37433">
        <v>-38.68</v>
      </c>
      <c r="H37433" t="s">
        <v>36</v>
      </c>
      <c r="I37433">
        <v>0.22</v>
      </c>
      <c r="J37433" t="s">
        <v>21</v>
      </c>
      <c r="L37433" t="s">
        <v>31</v>
      </c>
      <c r="M37433" t="s">
        <v>23</v>
      </c>
      <c r="N37433" t="s">
        <v>24</v>
      </c>
      <c r="O37433" t="s">
        <v>25</v>
      </c>
      <c r="P37433" t="s">
        <v>50</v>
      </c>
      <c r="Q37433" t="s">
        <v>27</v>
      </c>
    </row>
    <row r="37434" spans="1:18" x14ac:dyDescent="0.25">
      <c r="A37434">
        <v>838965</v>
      </c>
      <c r="B37434" t="s">
        <v>1054</v>
      </c>
      <c r="C37434" t="s">
        <v>72</v>
      </c>
      <c r="D37434">
        <v>32</v>
      </c>
      <c r="E37434" s="1">
        <v>45390.666666666664</v>
      </c>
      <c r="F37434">
        <v>89.05</v>
      </c>
      <c r="G37434">
        <v>31429</v>
      </c>
      <c r="H37434" t="s">
        <v>36</v>
      </c>
      <c r="I37434">
        <v>0.06</v>
      </c>
      <c r="J37434" t="s">
        <v>54</v>
      </c>
      <c r="K37434">
        <v>15.1</v>
      </c>
      <c r="L37434" t="s">
        <v>58</v>
      </c>
      <c r="M37434" t="s">
        <v>32</v>
      </c>
      <c r="N37434" t="s">
        <v>37</v>
      </c>
      <c r="O37434" t="s">
        <v>55</v>
      </c>
      <c r="P37434" t="s">
        <v>68</v>
      </c>
      <c r="Q37434" t="s">
        <v>39</v>
      </c>
      <c r="R37434">
        <v>2832.58</v>
      </c>
    </row>
    <row r="37435" spans="1:18" x14ac:dyDescent="0.25">
      <c r="A37435">
        <v>934910</v>
      </c>
      <c r="B37435" t="s">
        <v>611</v>
      </c>
      <c r="C37435" t="s">
        <v>64</v>
      </c>
      <c r="D37435">
        <v>45</v>
      </c>
      <c r="E37435" s="1">
        <v>45390.708333333336</v>
      </c>
      <c r="F37435">
        <v>52.47</v>
      </c>
      <c r="H37435" t="s">
        <v>20</v>
      </c>
      <c r="I37435">
        <v>0.3</v>
      </c>
      <c r="J37435" t="s">
        <v>30</v>
      </c>
      <c r="K37435">
        <v>14.71</v>
      </c>
      <c r="L37435" t="s">
        <v>70</v>
      </c>
      <c r="M37435" t="s">
        <v>32</v>
      </c>
      <c r="N37435" t="s">
        <v>24</v>
      </c>
      <c r="O37435" t="s">
        <v>44</v>
      </c>
      <c r="P37435" t="s">
        <v>38</v>
      </c>
      <c r="Q37435" t="s">
        <v>27</v>
      </c>
      <c r="R37435">
        <v>2332.94</v>
      </c>
    </row>
    <row r="37436" spans="1:18" x14ac:dyDescent="0.25">
      <c r="A37436">
        <v>162525</v>
      </c>
      <c r="B37436" t="s">
        <v>610</v>
      </c>
      <c r="C37436" t="s">
        <v>64</v>
      </c>
      <c r="D37436">
        <v>1</v>
      </c>
      <c r="E37436" s="1">
        <v>45390.75</v>
      </c>
      <c r="F37436">
        <v>33.619999999999997</v>
      </c>
      <c r="G37436">
        <v>40403</v>
      </c>
      <c r="H37436" t="s">
        <v>53</v>
      </c>
      <c r="I37436">
        <v>0.22</v>
      </c>
      <c r="J37436" t="s">
        <v>21</v>
      </c>
      <c r="K37436">
        <v>17.510000000000002</v>
      </c>
      <c r="L37436" t="s">
        <v>58</v>
      </c>
      <c r="M37436" t="s">
        <v>23</v>
      </c>
      <c r="N37436" t="s">
        <v>37</v>
      </c>
      <c r="O37436" t="s">
        <v>44</v>
      </c>
      <c r="P37436" t="s">
        <v>38</v>
      </c>
      <c r="Q37436" t="s">
        <v>27</v>
      </c>
      <c r="R37436">
        <v>15.889999999999997</v>
      </c>
    </row>
    <row r="37437" spans="1:18" x14ac:dyDescent="0.25">
      <c r="A37437">
        <v>693536</v>
      </c>
      <c r="B37437" t="s">
        <v>375</v>
      </c>
      <c r="C37437" t="s">
        <v>35</v>
      </c>
      <c r="D37437">
        <v>30</v>
      </c>
      <c r="E37437" s="1">
        <v>45390.791666666664</v>
      </c>
      <c r="F37437">
        <v>58.44</v>
      </c>
      <c r="G37437">
        <v>79930</v>
      </c>
      <c r="H37437" t="s">
        <v>76</v>
      </c>
      <c r="I37437">
        <v>0.33</v>
      </c>
      <c r="J37437" t="s">
        <v>54</v>
      </c>
      <c r="K37437">
        <v>27.83</v>
      </c>
      <c r="L37437" t="s">
        <v>58</v>
      </c>
      <c r="M37437" t="s">
        <v>32</v>
      </c>
      <c r="N37437" t="s">
        <v>24</v>
      </c>
      <c r="O37437" t="s">
        <v>44</v>
      </c>
      <c r="P37437" t="s">
        <v>38</v>
      </c>
      <c r="Q37437" t="s">
        <v>27</v>
      </c>
      <c r="R37437">
        <v>1715.47</v>
      </c>
    </row>
    <row r="37438" spans="1:18" x14ac:dyDescent="0.25">
      <c r="A37438">
        <v>229210</v>
      </c>
      <c r="B37438" t="s">
        <v>389</v>
      </c>
      <c r="C37438" t="s">
        <v>19</v>
      </c>
      <c r="D37438">
        <v>16</v>
      </c>
      <c r="E37438" s="1">
        <v>45390.833333333336</v>
      </c>
      <c r="F37438">
        <v>51.12</v>
      </c>
      <c r="G37438">
        <v>16867</v>
      </c>
      <c r="H37438" t="s">
        <v>62</v>
      </c>
      <c r="I37438">
        <v>0.19</v>
      </c>
      <c r="J37438" t="s">
        <v>21</v>
      </c>
      <c r="K37438">
        <v>17.25</v>
      </c>
      <c r="L37438" t="s">
        <v>43</v>
      </c>
      <c r="M37438" t="s">
        <v>32</v>
      </c>
      <c r="N37438" t="s">
        <v>24</v>
      </c>
      <c r="O37438" t="s">
        <v>44</v>
      </c>
      <c r="P37438" t="s">
        <v>38</v>
      </c>
      <c r="Q37438" t="s">
        <v>27</v>
      </c>
      <c r="R37438">
        <v>797.63</v>
      </c>
    </row>
    <row r="37439" spans="1:18" x14ac:dyDescent="0.25">
      <c r="A37439">
        <v>401970</v>
      </c>
      <c r="B37439" t="s">
        <v>202</v>
      </c>
      <c r="C37439" t="s">
        <v>64</v>
      </c>
      <c r="D37439">
        <v>13</v>
      </c>
      <c r="E37439" s="1">
        <v>45390.875</v>
      </c>
      <c r="F37439">
        <v>77.55</v>
      </c>
      <c r="G37439">
        <v>99882</v>
      </c>
      <c r="H37439" t="s">
        <v>76</v>
      </c>
      <c r="I37439">
        <v>0.04</v>
      </c>
      <c r="J37439" t="s">
        <v>30</v>
      </c>
      <c r="K37439">
        <v>7.21</v>
      </c>
      <c r="L37439" t="s">
        <v>31</v>
      </c>
      <c r="M37439" t="s">
        <v>32</v>
      </c>
      <c r="N37439" t="s">
        <v>24</v>
      </c>
      <c r="O37439" t="s">
        <v>49</v>
      </c>
      <c r="P37439" t="s">
        <v>33</v>
      </c>
      <c r="Q37439" t="s">
        <v>39</v>
      </c>
      <c r="R37439">
        <v>1000.4199999999998</v>
      </c>
    </row>
    <row r="37440" spans="1:18" x14ac:dyDescent="0.25">
      <c r="A37440">
        <v>381472</v>
      </c>
      <c r="B37440" t="s">
        <v>819</v>
      </c>
      <c r="C37440" t="s">
        <v>82</v>
      </c>
      <c r="D37440">
        <v>40</v>
      </c>
      <c r="E37440" s="1">
        <v>45390.916666666664</v>
      </c>
      <c r="F37440">
        <v>90.49</v>
      </c>
      <c r="G37440">
        <v>30219</v>
      </c>
      <c r="H37440" t="s">
        <v>36</v>
      </c>
      <c r="I37440">
        <v>0.19</v>
      </c>
      <c r="J37440" t="s">
        <v>30</v>
      </c>
      <c r="K37440">
        <v>11.16</v>
      </c>
      <c r="L37440" t="s">
        <v>22</v>
      </c>
      <c r="M37440" t="s">
        <v>23</v>
      </c>
      <c r="N37440" t="s">
        <v>24</v>
      </c>
      <c r="O37440" t="s">
        <v>44</v>
      </c>
      <c r="P37440" t="s">
        <v>38</v>
      </c>
      <c r="Q37440" t="s">
        <v>39</v>
      </c>
      <c r="R37440">
        <v>3600.84</v>
      </c>
    </row>
    <row r="37441" spans="1:18" x14ac:dyDescent="0.25">
      <c r="A37441">
        <v>183247</v>
      </c>
      <c r="B37441" t="s">
        <v>329</v>
      </c>
      <c r="C37441" t="s">
        <v>61</v>
      </c>
      <c r="D37441">
        <v>37</v>
      </c>
      <c r="E37441" s="1">
        <v>45390.958333333336</v>
      </c>
      <c r="F37441">
        <v>4.29</v>
      </c>
      <c r="G37441">
        <v>71311</v>
      </c>
      <c r="H37441" t="s">
        <v>88</v>
      </c>
      <c r="I37441">
        <v>0.5</v>
      </c>
      <c r="J37441" t="s">
        <v>30</v>
      </c>
      <c r="K37441">
        <v>22.65</v>
      </c>
      <c r="L37441" t="s">
        <v>70</v>
      </c>
      <c r="M37441" t="s">
        <v>32</v>
      </c>
      <c r="N37441" t="s">
        <v>24</v>
      </c>
      <c r="O37441" t="s">
        <v>49</v>
      </c>
      <c r="P37441" t="s">
        <v>33</v>
      </c>
      <c r="Q37441" t="s">
        <v>45</v>
      </c>
      <c r="R37441">
        <v>117.57999999999998</v>
      </c>
    </row>
    <row r="37442" spans="1:18" x14ac:dyDescent="0.25">
      <c r="A37442">
        <v>892338</v>
      </c>
      <c r="B37442" t="s">
        <v>752</v>
      </c>
      <c r="C37442" t="s">
        <v>78</v>
      </c>
      <c r="D37442">
        <v>13</v>
      </c>
      <c r="E37442" s="1">
        <v>45391</v>
      </c>
      <c r="F37442">
        <v>43.06</v>
      </c>
      <c r="G37442">
        <v>91414</v>
      </c>
      <c r="H37442" t="s">
        <v>48</v>
      </c>
      <c r="I37442">
        <v>0.45</v>
      </c>
      <c r="J37442" t="s">
        <v>54</v>
      </c>
      <c r="K37442">
        <v>24.64</v>
      </c>
      <c r="L37442" t="s">
        <v>22</v>
      </c>
      <c r="M37442" t="s">
        <v>32</v>
      </c>
      <c r="N37442" t="s">
        <v>24</v>
      </c>
      <c r="O37442" t="s">
        <v>25</v>
      </c>
      <c r="P37442" t="s">
        <v>38</v>
      </c>
      <c r="Q37442" t="s">
        <v>27</v>
      </c>
      <c r="R37442">
        <v>529.29</v>
      </c>
    </row>
    <row r="37443" spans="1:18" x14ac:dyDescent="0.25">
      <c r="A37443">
        <v>354590</v>
      </c>
      <c r="B37443" t="s">
        <v>471</v>
      </c>
      <c r="C37443" t="s">
        <v>19</v>
      </c>
      <c r="D37443">
        <v>2</v>
      </c>
      <c r="E37443" s="1">
        <v>45391.041666666664</v>
      </c>
      <c r="F37443">
        <v>20.39</v>
      </c>
      <c r="G37443">
        <v>67560</v>
      </c>
      <c r="H37443" t="s">
        <v>48</v>
      </c>
      <c r="I37443">
        <v>0.31</v>
      </c>
      <c r="J37443" t="s">
        <v>54</v>
      </c>
      <c r="K37443">
        <v>14.22</v>
      </c>
      <c r="L37443" t="s">
        <v>43</v>
      </c>
      <c r="M37443" t="s">
        <v>32</v>
      </c>
      <c r="N37443" t="s">
        <v>24</v>
      </c>
      <c r="O37443" t="s">
        <v>25</v>
      </c>
      <c r="P37443" t="s">
        <v>33</v>
      </c>
      <c r="Q37443" t="s">
        <v>27</v>
      </c>
      <c r="R37443">
        <v>25.940000000000005</v>
      </c>
    </row>
    <row r="37444" spans="1:18" x14ac:dyDescent="0.25">
      <c r="A37444">
        <v>915539</v>
      </c>
      <c r="B37444" t="s">
        <v>472</v>
      </c>
      <c r="C37444" t="s">
        <v>61</v>
      </c>
      <c r="D37444">
        <v>32</v>
      </c>
      <c r="E37444" s="1">
        <v>45391.083333333336</v>
      </c>
      <c r="F37444">
        <v>49.34</v>
      </c>
      <c r="H37444" t="s">
        <v>42</v>
      </c>
      <c r="I37444">
        <v>0.44</v>
      </c>
      <c r="J37444" t="s">
        <v>30</v>
      </c>
      <c r="K37444">
        <v>20.55</v>
      </c>
      <c r="L37444" t="s">
        <v>22</v>
      </c>
      <c r="M37444" t="s">
        <v>23</v>
      </c>
      <c r="N37444" t="s">
        <v>24</v>
      </c>
      <c r="O37444" t="s">
        <v>55</v>
      </c>
      <c r="P37444" t="s">
        <v>26</v>
      </c>
      <c r="Q37444" t="s">
        <v>45</v>
      </c>
      <c r="R37444">
        <v>1544.2500000000002</v>
      </c>
    </row>
    <row r="37445" spans="1:18" x14ac:dyDescent="0.25">
      <c r="A37445">
        <v>413556</v>
      </c>
      <c r="B37445" t="s">
        <v>468</v>
      </c>
      <c r="C37445" t="s">
        <v>35</v>
      </c>
      <c r="D37445">
        <v>42</v>
      </c>
      <c r="E37445" s="1">
        <v>45391.125</v>
      </c>
      <c r="F37445">
        <v>49.36</v>
      </c>
      <c r="G37445">
        <v>18264</v>
      </c>
      <c r="H37445" t="s">
        <v>42</v>
      </c>
      <c r="I37445">
        <v>0.2</v>
      </c>
      <c r="J37445" t="s">
        <v>54</v>
      </c>
      <c r="K37445">
        <v>25.68</v>
      </c>
      <c r="L37445" t="s">
        <v>43</v>
      </c>
      <c r="M37445" t="s">
        <v>32</v>
      </c>
      <c r="N37445" t="s">
        <v>24</v>
      </c>
      <c r="O37445" t="s">
        <v>49</v>
      </c>
      <c r="P37445" t="s">
        <v>38</v>
      </c>
      <c r="Q37445" t="s">
        <v>39</v>
      </c>
      <c r="R37445">
        <v>2039.0399999999997</v>
      </c>
    </row>
    <row r="37446" spans="1:18" x14ac:dyDescent="0.25">
      <c r="A37446">
        <v>707637</v>
      </c>
      <c r="B37446" t="s">
        <v>887</v>
      </c>
      <c r="C37446" t="s">
        <v>52</v>
      </c>
      <c r="D37446">
        <v>48</v>
      </c>
      <c r="E37446" s="1">
        <v>45391.166666666664</v>
      </c>
      <c r="F37446">
        <v>16.16</v>
      </c>
      <c r="G37446">
        <v>84368</v>
      </c>
      <c r="H37446" t="s">
        <v>76</v>
      </c>
      <c r="I37446">
        <v>0.06</v>
      </c>
      <c r="J37446" t="s">
        <v>30</v>
      </c>
      <c r="K37446">
        <v>9.2799999999999994</v>
      </c>
      <c r="L37446" t="s">
        <v>22</v>
      </c>
      <c r="M37446" t="s">
        <v>32</v>
      </c>
      <c r="N37446" t="s">
        <v>24</v>
      </c>
      <c r="O37446" t="s">
        <v>25</v>
      </c>
      <c r="P37446" t="s">
        <v>26</v>
      </c>
      <c r="Q37446" t="s">
        <v>39</v>
      </c>
      <c r="R37446">
        <v>763.5200000000001</v>
      </c>
    </row>
    <row r="37447" spans="1:18" x14ac:dyDescent="0.25">
      <c r="A37447">
        <v>881105</v>
      </c>
      <c r="B37447" t="s">
        <v>503</v>
      </c>
      <c r="C37447" t="s">
        <v>72</v>
      </c>
      <c r="D37447">
        <v>9</v>
      </c>
      <c r="E37447" s="1">
        <v>45391.208333333336</v>
      </c>
      <c r="F37447">
        <v>98.13</v>
      </c>
      <c r="G37447">
        <v>49092</v>
      </c>
      <c r="H37447" t="s">
        <v>94</v>
      </c>
      <c r="I37447">
        <v>0.03</v>
      </c>
      <c r="J37447" t="s">
        <v>30</v>
      </c>
      <c r="K37447">
        <v>24.96</v>
      </c>
      <c r="L37447" t="s">
        <v>70</v>
      </c>
      <c r="M37447" t="s">
        <v>23</v>
      </c>
      <c r="N37447" t="s">
        <v>24</v>
      </c>
      <c r="O37447" t="s">
        <v>55</v>
      </c>
      <c r="P37447" t="s">
        <v>26</v>
      </c>
      <c r="Q37447" t="s">
        <v>27</v>
      </c>
      <c r="R37447">
        <v>857.93999999999994</v>
      </c>
    </row>
    <row r="37448" spans="1:18" x14ac:dyDescent="0.25">
      <c r="A37448">
        <v>408357</v>
      </c>
      <c r="B37448" t="s">
        <v>375</v>
      </c>
      <c r="C37448" t="s">
        <v>64</v>
      </c>
      <c r="D37448">
        <v>45</v>
      </c>
      <c r="E37448" s="1">
        <v>45391.25</v>
      </c>
      <c r="F37448">
        <v>49.7</v>
      </c>
      <c r="G37448">
        <v>62505</v>
      </c>
      <c r="H37448" t="s">
        <v>88</v>
      </c>
      <c r="I37448">
        <v>0.36</v>
      </c>
      <c r="J37448" t="s">
        <v>30</v>
      </c>
      <c r="K37448">
        <v>12.33</v>
      </c>
      <c r="L37448" t="s">
        <v>58</v>
      </c>
      <c r="M37448" t="s">
        <v>32</v>
      </c>
      <c r="N37448" t="s">
        <v>24</v>
      </c>
      <c r="O37448" t="s">
        <v>44</v>
      </c>
      <c r="P37448" t="s">
        <v>26</v>
      </c>
      <c r="Q37448" t="s">
        <v>39</v>
      </c>
      <c r="R37448">
        <v>2207.9700000000003</v>
      </c>
    </row>
    <row r="37449" spans="1:18" x14ac:dyDescent="0.25">
      <c r="A37449">
        <v>787039</v>
      </c>
      <c r="B37449" t="s">
        <v>1064</v>
      </c>
      <c r="C37449" t="s">
        <v>35</v>
      </c>
      <c r="D37449">
        <v>6</v>
      </c>
      <c r="E37449" s="1">
        <v>45391.291666666664</v>
      </c>
      <c r="F37449">
        <v>14.75</v>
      </c>
      <c r="G37449">
        <v>18643</v>
      </c>
      <c r="H37449" t="s">
        <v>94</v>
      </c>
      <c r="I37449">
        <v>0.02</v>
      </c>
      <c r="J37449" t="s">
        <v>21</v>
      </c>
      <c r="K37449">
        <v>29.15</v>
      </c>
      <c r="L37449" t="s">
        <v>43</v>
      </c>
      <c r="M37449" t="s">
        <v>23</v>
      </c>
      <c r="N37449" t="s">
        <v>37</v>
      </c>
      <c r="O37449" t="s">
        <v>49</v>
      </c>
      <c r="P37449" t="s">
        <v>33</v>
      </c>
      <c r="Q37449" t="s">
        <v>39</v>
      </c>
      <c r="R37449">
        <v>59.23</v>
      </c>
    </row>
    <row r="37450" spans="1:18" x14ac:dyDescent="0.25">
      <c r="A37450">
        <v>588340</v>
      </c>
      <c r="B37450" t="s">
        <v>270</v>
      </c>
      <c r="C37450" t="s">
        <v>72</v>
      </c>
      <c r="D37450">
        <v>-35</v>
      </c>
      <c r="E37450" s="1">
        <v>45391.333333333336</v>
      </c>
      <c r="F37450">
        <v>57.35</v>
      </c>
      <c r="H37450" t="s">
        <v>20</v>
      </c>
      <c r="I37450">
        <v>0.05</v>
      </c>
      <c r="J37450" t="s">
        <v>54</v>
      </c>
      <c r="L37450" t="s">
        <v>70</v>
      </c>
      <c r="M37450" t="s">
        <v>32</v>
      </c>
      <c r="N37450" t="s">
        <v>24</v>
      </c>
      <c r="O37450" t="s">
        <v>25</v>
      </c>
      <c r="P37450" t="s">
        <v>50</v>
      </c>
      <c r="Q37450" t="s">
        <v>27</v>
      </c>
    </row>
    <row r="37451" spans="1:18" x14ac:dyDescent="0.25">
      <c r="A37451">
        <v>610866</v>
      </c>
      <c r="B37451" t="s">
        <v>435</v>
      </c>
      <c r="C37451" t="s">
        <v>82</v>
      </c>
      <c r="D37451">
        <v>17</v>
      </c>
      <c r="E37451" s="1">
        <v>45391.375</v>
      </c>
      <c r="F37451">
        <v>26.58</v>
      </c>
      <c r="G37451">
        <v>99967</v>
      </c>
      <c r="H37451" t="s">
        <v>57</v>
      </c>
      <c r="I37451">
        <v>0.15</v>
      </c>
      <c r="J37451" t="s">
        <v>30</v>
      </c>
      <c r="K37451">
        <v>14.5</v>
      </c>
      <c r="L37451" t="s">
        <v>43</v>
      </c>
      <c r="M37451" t="s">
        <v>23</v>
      </c>
      <c r="N37451" t="s">
        <v>24</v>
      </c>
      <c r="O37451" t="s">
        <v>25</v>
      </c>
      <c r="P37451" t="s">
        <v>68</v>
      </c>
      <c r="Q37451" t="s">
        <v>45</v>
      </c>
      <c r="R37451">
        <v>434.81</v>
      </c>
    </row>
    <row r="37452" spans="1:18" x14ac:dyDescent="0.25">
      <c r="A37452">
        <v>184388</v>
      </c>
      <c r="B37452" t="s">
        <v>157</v>
      </c>
      <c r="C37452" t="s">
        <v>72</v>
      </c>
      <c r="D37452">
        <v>-7</v>
      </c>
      <c r="E37452" s="1">
        <v>45391.416666666664</v>
      </c>
      <c r="F37452">
        <v>85.61</v>
      </c>
      <c r="H37452" t="s">
        <v>20</v>
      </c>
      <c r="I37452">
        <v>0.49</v>
      </c>
      <c r="J37452" t="s">
        <v>30</v>
      </c>
      <c r="L37452" t="s">
        <v>43</v>
      </c>
      <c r="M37452" t="s">
        <v>32</v>
      </c>
      <c r="N37452" t="s">
        <v>24</v>
      </c>
      <c r="O37452" t="s">
        <v>49</v>
      </c>
      <c r="P37452" t="s">
        <v>50</v>
      </c>
      <c r="Q37452" t="s">
        <v>39</v>
      </c>
    </row>
    <row r="37453" spans="1:18" x14ac:dyDescent="0.25">
      <c r="A37453">
        <v>475102</v>
      </c>
      <c r="B37453" t="s">
        <v>780</v>
      </c>
      <c r="C37453" t="s">
        <v>75</v>
      </c>
      <c r="D37453">
        <v>41</v>
      </c>
      <c r="E37453" s="1">
        <v>45391.458333333336</v>
      </c>
      <c r="F37453">
        <v>61.8</v>
      </c>
      <c r="G37453">
        <v>93321</v>
      </c>
      <c r="H37453" t="s">
        <v>36</v>
      </c>
      <c r="I37453">
        <v>0.04</v>
      </c>
      <c r="J37453" t="s">
        <v>21</v>
      </c>
      <c r="K37453">
        <v>26.87</v>
      </c>
      <c r="L37453" t="s">
        <v>31</v>
      </c>
      <c r="M37453" t="s">
        <v>32</v>
      </c>
      <c r="N37453" t="s">
        <v>24</v>
      </c>
      <c r="O37453" t="s">
        <v>49</v>
      </c>
      <c r="P37453" t="s">
        <v>38</v>
      </c>
      <c r="Q37453" t="s">
        <v>39</v>
      </c>
      <c r="R37453">
        <v>2505.29</v>
      </c>
    </row>
    <row r="37454" spans="1:18" x14ac:dyDescent="0.25">
      <c r="A37454">
        <v>130907</v>
      </c>
      <c r="B37454" t="s">
        <v>674</v>
      </c>
      <c r="C37454" t="s">
        <v>41</v>
      </c>
      <c r="D37454">
        <v>6</v>
      </c>
      <c r="E37454" s="1">
        <v>45391.5</v>
      </c>
      <c r="F37454">
        <v>73.239999999999995</v>
      </c>
      <c r="G37454">
        <v>62489</v>
      </c>
      <c r="H37454" t="s">
        <v>20</v>
      </c>
      <c r="I37454">
        <v>0.23</v>
      </c>
      <c r="J37454" t="s">
        <v>54</v>
      </c>
      <c r="K37454">
        <v>8.1199999999999992</v>
      </c>
      <c r="L37454" t="s">
        <v>31</v>
      </c>
      <c r="M37454" t="s">
        <v>32</v>
      </c>
      <c r="N37454" t="s">
        <v>24</v>
      </c>
      <c r="O37454" t="s">
        <v>49</v>
      </c>
      <c r="P37454" t="s">
        <v>38</v>
      </c>
      <c r="Q37454" t="s">
        <v>45</v>
      </c>
      <c r="R37454">
        <v>429.93999999999994</v>
      </c>
    </row>
    <row r="37455" spans="1:18" x14ac:dyDescent="0.25">
      <c r="A37455">
        <v>195707</v>
      </c>
      <c r="B37455" t="s">
        <v>679</v>
      </c>
      <c r="C37455" t="s">
        <v>75</v>
      </c>
      <c r="D37455">
        <v>33</v>
      </c>
      <c r="E37455" s="1">
        <v>45391.541666666664</v>
      </c>
      <c r="F37455">
        <v>61.93</v>
      </c>
      <c r="G37455">
        <v>16983</v>
      </c>
      <c r="H37455" t="s">
        <v>42</v>
      </c>
      <c r="I37455">
        <v>0.2</v>
      </c>
      <c r="J37455" t="s">
        <v>54</v>
      </c>
      <c r="K37455">
        <v>19.55</v>
      </c>
      <c r="L37455" t="s">
        <v>43</v>
      </c>
      <c r="M37455" t="s">
        <v>23</v>
      </c>
      <c r="N37455" t="s">
        <v>24</v>
      </c>
      <c r="O37455" t="s">
        <v>55</v>
      </c>
      <c r="P37455" t="s">
        <v>33</v>
      </c>
      <c r="Q37455" t="s">
        <v>39</v>
      </c>
      <c r="R37455">
        <v>2017.54</v>
      </c>
    </row>
    <row r="37456" spans="1:18" x14ac:dyDescent="0.25">
      <c r="A37456">
        <v>491329</v>
      </c>
      <c r="B37456" t="s">
        <v>336</v>
      </c>
      <c r="C37456" t="s">
        <v>75</v>
      </c>
      <c r="D37456">
        <v>1</v>
      </c>
      <c r="E37456" s="1">
        <v>45391.583333333336</v>
      </c>
      <c r="F37456">
        <v>83.49</v>
      </c>
      <c r="G37456">
        <v>13584</v>
      </c>
      <c r="H37456" t="s">
        <v>48</v>
      </c>
      <c r="I37456">
        <v>0.27</v>
      </c>
      <c r="J37456" t="s">
        <v>30</v>
      </c>
      <c r="K37456">
        <v>7.34</v>
      </c>
      <c r="L37456" t="s">
        <v>22</v>
      </c>
      <c r="M37456" t="s">
        <v>23</v>
      </c>
      <c r="N37456" t="s">
        <v>24</v>
      </c>
      <c r="O37456" t="s">
        <v>49</v>
      </c>
      <c r="P37456" t="s">
        <v>59</v>
      </c>
      <c r="Q37456" t="s">
        <v>39</v>
      </c>
      <c r="R37456">
        <v>75.88</v>
      </c>
    </row>
    <row r="37457" spans="1:18" x14ac:dyDescent="0.25">
      <c r="A37457">
        <v>616224</v>
      </c>
      <c r="B37457" t="s">
        <v>90</v>
      </c>
      <c r="C37457" t="s">
        <v>64</v>
      </c>
      <c r="D37457">
        <v>28</v>
      </c>
      <c r="E37457" s="1">
        <v>45391.625</v>
      </c>
      <c r="F37457">
        <v>48.77</v>
      </c>
      <c r="H37457" t="s">
        <v>29</v>
      </c>
      <c r="I37457">
        <v>0.34</v>
      </c>
      <c r="J37457" t="s">
        <v>21</v>
      </c>
      <c r="K37457">
        <v>6.98</v>
      </c>
      <c r="L37457" t="s">
        <v>70</v>
      </c>
      <c r="M37457" t="s">
        <v>23</v>
      </c>
      <c r="N37457" t="s">
        <v>24</v>
      </c>
      <c r="O37457" t="s">
        <v>55</v>
      </c>
      <c r="P37457" t="s">
        <v>59</v>
      </c>
      <c r="Q37457" t="s">
        <v>27</v>
      </c>
      <c r="R37457">
        <v>1349.06</v>
      </c>
    </row>
    <row r="37458" spans="1:18" x14ac:dyDescent="0.25">
      <c r="A37458">
        <v>939983</v>
      </c>
      <c r="B37458" t="s">
        <v>450</v>
      </c>
      <c r="C37458" t="s">
        <v>19</v>
      </c>
      <c r="D37458">
        <v>31</v>
      </c>
      <c r="E37458" s="1">
        <v>45391.666666666664</v>
      </c>
      <c r="F37458">
        <v>61.68</v>
      </c>
      <c r="G37458">
        <v>49957</v>
      </c>
      <c r="H37458" t="s">
        <v>36</v>
      </c>
      <c r="I37458">
        <v>0.45</v>
      </c>
      <c r="J37458" t="s">
        <v>21</v>
      </c>
      <c r="K37458">
        <v>10.99</v>
      </c>
      <c r="L37458" t="s">
        <v>43</v>
      </c>
      <c r="M37458" t="s">
        <v>32</v>
      </c>
      <c r="N37458" t="s">
        <v>24</v>
      </c>
      <c r="O37458" t="s">
        <v>55</v>
      </c>
      <c r="P37458" t="s">
        <v>38</v>
      </c>
      <c r="Q37458" t="s">
        <v>39</v>
      </c>
      <c r="R37458">
        <v>1887.1399999999999</v>
      </c>
    </row>
    <row r="37459" spans="1:18" x14ac:dyDescent="0.25">
      <c r="A37459">
        <v>574200</v>
      </c>
      <c r="B37459" t="s">
        <v>706</v>
      </c>
      <c r="C37459" t="s">
        <v>35</v>
      </c>
      <c r="D37459">
        <v>27</v>
      </c>
      <c r="E37459" s="1">
        <v>45391.708333333336</v>
      </c>
      <c r="F37459">
        <v>80.27</v>
      </c>
      <c r="G37459">
        <v>43996</v>
      </c>
      <c r="H37459" t="s">
        <v>48</v>
      </c>
      <c r="I37459">
        <v>0.01</v>
      </c>
      <c r="J37459" t="s">
        <v>21</v>
      </c>
      <c r="K37459">
        <v>16.95</v>
      </c>
      <c r="L37459" t="s">
        <v>31</v>
      </c>
      <c r="M37459" t="s">
        <v>23</v>
      </c>
      <c r="N37459" t="s">
        <v>24</v>
      </c>
      <c r="O37459" t="s">
        <v>44</v>
      </c>
      <c r="P37459" t="s">
        <v>33</v>
      </c>
      <c r="Q37459" t="s">
        <v>27</v>
      </c>
      <c r="R37459">
        <v>2150.0699999999997</v>
      </c>
    </row>
    <row r="37460" spans="1:18" x14ac:dyDescent="0.25">
      <c r="A37460">
        <v>759326</v>
      </c>
      <c r="B37460" t="s">
        <v>520</v>
      </c>
      <c r="C37460" t="s">
        <v>64</v>
      </c>
      <c r="D37460">
        <v>42</v>
      </c>
      <c r="E37460" s="1">
        <v>45391.75</v>
      </c>
      <c r="F37460">
        <v>73.209999999999994</v>
      </c>
      <c r="G37460">
        <v>68259</v>
      </c>
      <c r="H37460" t="s">
        <v>94</v>
      </c>
      <c r="I37460">
        <v>0.19</v>
      </c>
      <c r="J37460" t="s">
        <v>30</v>
      </c>
      <c r="K37460">
        <v>29.29</v>
      </c>
      <c r="L37460" t="s">
        <v>31</v>
      </c>
      <c r="M37460" t="s">
        <v>32</v>
      </c>
      <c r="N37460" t="s">
        <v>37</v>
      </c>
      <c r="O37460" t="s">
        <v>49</v>
      </c>
      <c r="P37460" t="s">
        <v>33</v>
      </c>
      <c r="Q37460" t="s">
        <v>27</v>
      </c>
      <c r="R37460">
        <v>3037.5499999999997</v>
      </c>
    </row>
    <row r="37461" spans="1:18" x14ac:dyDescent="0.25">
      <c r="A37461">
        <v>207412</v>
      </c>
      <c r="B37461" t="s">
        <v>256</v>
      </c>
      <c r="C37461" t="s">
        <v>78</v>
      </c>
      <c r="D37461">
        <v>26</v>
      </c>
      <c r="E37461" s="1">
        <v>45391.791666666664</v>
      </c>
      <c r="F37461">
        <v>54.8</v>
      </c>
      <c r="G37461">
        <v>47268</v>
      </c>
      <c r="H37461" t="s">
        <v>62</v>
      </c>
      <c r="I37461">
        <v>0.37</v>
      </c>
      <c r="J37461" t="s">
        <v>54</v>
      </c>
      <c r="K37461">
        <v>11.31</v>
      </c>
      <c r="L37461" t="s">
        <v>22</v>
      </c>
      <c r="M37461" t="s">
        <v>23</v>
      </c>
      <c r="N37461" t="s">
        <v>24</v>
      </c>
      <c r="O37461" t="s">
        <v>25</v>
      </c>
      <c r="P37461" t="s">
        <v>68</v>
      </c>
      <c r="Q37461" t="s">
        <v>39</v>
      </c>
      <c r="R37461">
        <v>1403.8700000000001</v>
      </c>
    </row>
    <row r="37462" spans="1:18" x14ac:dyDescent="0.25">
      <c r="A37462">
        <v>285505</v>
      </c>
      <c r="B37462" t="s">
        <v>770</v>
      </c>
      <c r="C37462" t="s">
        <v>72</v>
      </c>
      <c r="D37462">
        <v>22</v>
      </c>
      <c r="E37462" s="1">
        <v>45391.833333333336</v>
      </c>
      <c r="F37462">
        <v>23.62</v>
      </c>
      <c r="G37462">
        <v>59162</v>
      </c>
      <c r="H37462" t="s">
        <v>20</v>
      </c>
      <c r="I37462">
        <v>0.34</v>
      </c>
      <c r="J37462" t="s">
        <v>30</v>
      </c>
      <c r="K37462">
        <v>25.28</v>
      </c>
      <c r="L37462" t="s">
        <v>70</v>
      </c>
      <c r="M37462" t="s">
        <v>32</v>
      </c>
      <c r="N37462" t="s">
        <v>24</v>
      </c>
      <c r="O37462" t="s">
        <v>25</v>
      </c>
      <c r="P37462" t="s">
        <v>38</v>
      </c>
      <c r="Q37462" t="s">
        <v>27</v>
      </c>
      <c r="R37462">
        <v>486.88000000000011</v>
      </c>
    </row>
    <row r="37463" spans="1:18" x14ac:dyDescent="0.25">
      <c r="A37463">
        <v>776761</v>
      </c>
      <c r="B37463" t="s">
        <v>347</v>
      </c>
      <c r="C37463" t="s">
        <v>64</v>
      </c>
      <c r="D37463">
        <v>33</v>
      </c>
      <c r="E37463" s="1">
        <v>45391.875</v>
      </c>
      <c r="F37463">
        <v>68.430000000000007</v>
      </c>
      <c r="G37463">
        <v>53634</v>
      </c>
      <c r="H37463" t="s">
        <v>57</v>
      </c>
      <c r="I37463">
        <v>0.08</v>
      </c>
      <c r="J37463" t="s">
        <v>30</v>
      </c>
      <c r="K37463">
        <v>28.54</v>
      </c>
      <c r="L37463" t="s">
        <v>31</v>
      </c>
      <c r="M37463" t="s">
        <v>32</v>
      </c>
      <c r="N37463" t="s">
        <v>24</v>
      </c>
      <c r="O37463" t="s">
        <v>55</v>
      </c>
      <c r="P37463" t="s">
        <v>26</v>
      </c>
      <c r="Q37463" t="s">
        <v>39</v>
      </c>
      <c r="R37463">
        <v>2227.0100000000002</v>
      </c>
    </row>
    <row r="37464" spans="1:18" x14ac:dyDescent="0.25">
      <c r="A37464">
        <v>252611</v>
      </c>
      <c r="B37464" t="s">
        <v>777</v>
      </c>
      <c r="C37464" t="s">
        <v>52</v>
      </c>
      <c r="D37464">
        <v>34</v>
      </c>
      <c r="E37464" s="1">
        <v>45391.916666666664</v>
      </c>
      <c r="F37464">
        <v>71.47</v>
      </c>
      <c r="H37464" t="s">
        <v>36</v>
      </c>
      <c r="I37464">
        <v>0.31</v>
      </c>
      <c r="J37464" t="s">
        <v>21</v>
      </c>
      <c r="K37464">
        <v>18.62</v>
      </c>
      <c r="L37464" t="s">
        <v>58</v>
      </c>
      <c r="M37464" t="s">
        <v>32</v>
      </c>
      <c r="N37464" t="s">
        <v>24</v>
      </c>
      <c r="O37464" t="s">
        <v>55</v>
      </c>
      <c r="P37464" t="s">
        <v>59</v>
      </c>
      <c r="Q37464" t="s">
        <v>45</v>
      </c>
      <c r="R37464">
        <v>2400.8200000000002</v>
      </c>
    </row>
    <row r="37465" spans="1:18" x14ac:dyDescent="0.25">
      <c r="A37465">
        <v>920450</v>
      </c>
      <c r="B37465" t="s">
        <v>140</v>
      </c>
      <c r="C37465" t="s">
        <v>82</v>
      </c>
      <c r="D37465">
        <v>32</v>
      </c>
      <c r="E37465" s="1">
        <v>45391.958333333336</v>
      </c>
      <c r="F37465">
        <v>71.31</v>
      </c>
      <c r="G37465">
        <v>65962</v>
      </c>
      <c r="H37465" t="s">
        <v>88</v>
      </c>
      <c r="I37465">
        <v>0.1</v>
      </c>
      <c r="J37465" t="s">
        <v>54</v>
      </c>
      <c r="K37465">
        <v>19.79</v>
      </c>
      <c r="L37465" t="s">
        <v>43</v>
      </c>
      <c r="M37465" t="s">
        <v>32</v>
      </c>
      <c r="N37465" t="s">
        <v>24</v>
      </c>
      <c r="O37465" t="s">
        <v>25</v>
      </c>
      <c r="P37465" t="s">
        <v>33</v>
      </c>
      <c r="Q37465" t="s">
        <v>39</v>
      </c>
      <c r="R37465">
        <v>2258.9300000000003</v>
      </c>
    </row>
    <row r="37466" spans="1:18" x14ac:dyDescent="0.25">
      <c r="A37466">
        <v>945974</v>
      </c>
      <c r="B37466" t="s">
        <v>122</v>
      </c>
      <c r="C37466" t="s">
        <v>75</v>
      </c>
      <c r="D37466">
        <v>34</v>
      </c>
      <c r="E37466" s="1">
        <v>45392</v>
      </c>
      <c r="F37466">
        <v>79.78</v>
      </c>
      <c r="G37466">
        <v>50858</v>
      </c>
      <c r="H37466" t="s">
        <v>62</v>
      </c>
      <c r="I37466">
        <v>0.42</v>
      </c>
      <c r="J37466" t="s">
        <v>54</v>
      </c>
      <c r="K37466">
        <v>25.98</v>
      </c>
      <c r="L37466" t="s">
        <v>43</v>
      </c>
      <c r="M37466" t="s">
        <v>32</v>
      </c>
      <c r="N37466" t="s">
        <v>24</v>
      </c>
      <c r="O37466" t="s">
        <v>25</v>
      </c>
      <c r="P37466" t="s">
        <v>59</v>
      </c>
      <c r="Q37466" t="s">
        <v>45</v>
      </c>
      <c r="R37466">
        <v>2672.2599999999998</v>
      </c>
    </row>
    <row r="37467" spans="1:18" x14ac:dyDescent="0.25">
      <c r="A37467">
        <v>163534</v>
      </c>
      <c r="B37467" t="s">
        <v>984</v>
      </c>
      <c r="C37467" t="s">
        <v>64</v>
      </c>
      <c r="D37467">
        <v>39</v>
      </c>
      <c r="E37467" s="1">
        <v>45392.041666666664</v>
      </c>
      <c r="F37467">
        <v>88.51</v>
      </c>
      <c r="G37467">
        <v>50294</v>
      </c>
      <c r="H37467" t="s">
        <v>42</v>
      </c>
      <c r="I37467">
        <v>0.27</v>
      </c>
      <c r="J37467" t="s">
        <v>21</v>
      </c>
      <c r="K37467">
        <v>17.21</v>
      </c>
      <c r="L37467" t="s">
        <v>70</v>
      </c>
      <c r="M37467" t="s">
        <v>23</v>
      </c>
      <c r="N37467" t="s">
        <v>37</v>
      </c>
      <c r="O37467" t="s">
        <v>44</v>
      </c>
      <c r="P37467" t="s">
        <v>26</v>
      </c>
      <c r="Q37467" t="s">
        <v>27</v>
      </c>
      <c r="R37467">
        <v>3424.1500000000005</v>
      </c>
    </row>
    <row r="37468" spans="1:18" x14ac:dyDescent="0.25">
      <c r="A37468">
        <v>317065</v>
      </c>
      <c r="B37468" t="s">
        <v>524</v>
      </c>
      <c r="C37468" t="s">
        <v>41</v>
      </c>
      <c r="D37468">
        <v>11</v>
      </c>
      <c r="E37468" s="1">
        <v>45392.083333333336</v>
      </c>
      <c r="F37468">
        <v>55.81</v>
      </c>
      <c r="G37468">
        <v>85875</v>
      </c>
      <c r="H37468" t="s">
        <v>76</v>
      </c>
      <c r="I37468">
        <v>0.43</v>
      </c>
      <c r="J37468" t="s">
        <v>54</v>
      </c>
      <c r="K37468">
        <v>28.36</v>
      </c>
      <c r="L37468" t="s">
        <v>31</v>
      </c>
      <c r="M37468" t="s">
        <v>23</v>
      </c>
      <c r="N37468" t="s">
        <v>24</v>
      </c>
      <c r="O37468" t="s">
        <v>55</v>
      </c>
      <c r="P37468" t="s">
        <v>38</v>
      </c>
      <c r="Q37468" t="s">
        <v>27</v>
      </c>
      <c r="R37468">
        <v>580.82000000000005</v>
      </c>
    </row>
    <row r="37469" spans="1:18" x14ac:dyDescent="0.25">
      <c r="A37469">
        <v>136555</v>
      </c>
      <c r="B37469" t="s">
        <v>736</v>
      </c>
      <c r="C37469" t="s">
        <v>75</v>
      </c>
      <c r="D37469">
        <v>6</v>
      </c>
      <c r="E37469" s="1">
        <v>45392.125</v>
      </c>
      <c r="F37469">
        <v>77.930000000000007</v>
      </c>
      <c r="G37469">
        <v>93122</v>
      </c>
      <c r="H37469" t="s">
        <v>76</v>
      </c>
      <c r="I37469">
        <v>0.42</v>
      </c>
      <c r="J37469" t="s">
        <v>54</v>
      </c>
      <c r="K37469">
        <v>7.44</v>
      </c>
      <c r="L37469" t="s">
        <v>31</v>
      </c>
      <c r="M37469" t="s">
        <v>23</v>
      </c>
      <c r="N37469" t="s">
        <v>24</v>
      </c>
      <c r="O37469" t="s">
        <v>44</v>
      </c>
      <c r="P37469" t="s">
        <v>38</v>
      </c>
      <c r="Q37469" t="s">
        <v>45</v>
      </c>
      <c r="R37469">
        <v>457.62000000000006</v>
      </c>
    </row>
    <row r="37470" spans="1:18" x14ac:dyDescent="0.25">
      <c r="A37470">
        <v>600651</v>
      </c>
      <c r="B37470" t="s">
        <v>426</v>
      </c>
      <c r="C37470" t="s">
        <v>35</v>
      </c>
      <c r="D37470">
        <v>36</v>
      </c>
      <c r="E37470" s="1">
        <v>45392.166666666664</v>
      </c>
      <c r="F37470">
        <v>39.78</v>
      </c>
      <c r="G37470">
        <v>51475</v>
      </c>
      <c r="H37470" t="s">
        <v>57</v>
      </c>
      <c r="I37470">
        <v>0.48</v>
      </c>
      <c r="J37470" t="s">
        <v>21</v>
      </c>
      <c r="K37470">
        <v>28.41</v>
      </c>
      <c r="L37470" t="s">
        <v>43</v>
      </c>
      <c r="M37470" t="s">
        <v>23</v>
      </c>
      <c r="N37470" t="s">
        <v>24</v>
      </c>
      <c r="O37470" t="s">
        <v>25</v>
      </c>
      <c r="P37470" t="s">
        <v>33</v>
      </c>
      <c r="Q37470" t="s">
        <v>45</v>
      </c>
      <c r="R37470">
        <v>1386.39</v>
      </c>
    </row>
    <row r="37471" spans="1:18" x14ac:dyDescent="0.25">
      <c r="A37471">
        <v>721203</v>
      </c>
      <c r="B37471" t="s">
        <v>747</v>
      </c>
      <c r="C37471" t="s">
        <v>61</v>
      </c>
      <c r="D37471">
        <v>-27</v>
      </c>
      <c r="E37471" s="1">
        <v>45392.208333333336</v>
      </c>
      <c r="F37471">
        <v>98.95</v>
      </c>
      <c r="H37471" t="s">
        <v>62</v>
      </c>
      <c r="I37471">
        <v>0.27</v>
      </c>
      <c r="J37471" t="s">
        <v>21</v>
      </c>
      <c r="L37471" t="s">
        <v>70</v>
      </c>
      <c r="M37471" t="s">
        <v>32</v>
      </c>
      <c r="N37471" t="s">
        <v>24</v>
      </c>
      <c r="O37471" t="s">
        <v>25</v>
      </c>
      <c r="P37471" t="s">
        <v>50</v>
      </c>
      <c r="Q37471" t="s">
        <v>45</v>
      </c>
    </row>
    <row r="37472" spans="1:18" x14ac:dyDescent="0.25">
      <c r="A37472">
        <v>372614</v>
      </c>
      <c r="B37472" t="s">
        <v>157</v>
      </c>
      <c r="C37472" t="s">
        <v>52</v>
      </c>
      <c r="D37472">
        <v>10</v>
      </c>
      <c r="E37472" s="1">
        <v>45392.25</v>
      </c>
      <c r="F37472">
        <v>80.25</v>
      </c>
      <c r="G37472">
        <v>29020</v>
      </c>
      <c r="H37472" t="s">
        <v>94</v>
      </c>
      <c r="I37472">
        <v>0.42</v>
      </c>
      <c r="J37472" t="s">
        <v>30</v>
      </c>
      <c r="K37472">
        <v>28.42</v>
      </c>
      <c r="L37472" t="s">
        <v>43</v>
      </c>
      <c r="M37472" t="s">
        <v>32</v>
      </c>
      <c r="N37472" t="s">
        <v>24</v>
      </c>
      <c r="O37472" t="s">
        <v>25</v>
      </c>
      <c r="P37472" t="s">
        <v>68</v>
      </c>
      <c r="Q37472" t="s">
        <v>27</v>
      </c>
      <c r="R37472">
        <v>769.88</v>
      </c>
    </row>
    <row r="37473" spans="1:18" x14ac:dyDescent="0.25">
      <c r="A37473">
        <v>924858</v>
      </c>
      <c r="B37473" t="s">
        <v>326</v>
      </c>
      <c r="C37473" t="s">
        <v>64</v>
      </c>
      <c r="D37473">
        <v>34</v>
      </c>
      <c r="E37473" s="1">
        <v>45392.291666666664</v>
      </c>
      <c r="F37473">
        <v>66.31</v>
      </c>
      <c r="G37473">
        <v>20330</v>
      </c>
      <c r="H37473" t="s">
        <v>76</v>
      </c>
      <c r="I37473">
        <v>0.31</v>
      </c>
      <c r="J37473" t="s">
        <v>54</v>
      </c>
      <c r="K37473">
        <v>10.82</v>
      </c>
      <c r="L37473" t="s">
        <v>43</v>
      </c>
      <c r="M37473" t="s">
        <v>32</v>
      </c>
      <c r="N37473" t="s">
        <v>24</v>
      </c>
      <c r="O37473" t="s">
        <v>25</v>
      </c>
      <c r="P37473" t="s">
        <v>68</v>
      </c>
      <c r="Q37473" t="s">
        <v>39</v>
      </c>
      <c r="R37473">
        <v>2233.1799999999998</v>
      </c>
    </row>
    <row r="37474" spans="1:18" x14ac:dyDescent="0.25">
      <c r="A37474">
        <v>305801</v>
      </c>
      <c r="B37474" t="s">
        <v>267</v>
      </c>
      <c r="C37474" t="s">
        <v>47</v>
      </c>
      <c r="D37474">
        <v>-18</v>
      </c>
      <c r="E37474" s="1">
        <v>45392.333333333336</v>
      </c>
      <c r="F37474">
        <v>-55.32</v>
      </c>
      <c r="H37474" t="s">
        <v>76</v>
      </c>
      <c r="I37474">
        <v>1.1872524563555849</v>
      </c>
      <c r="J37474" t="s">
        <v>30</v>
      </c>
      <c r="L37474" t="s">
        <v>22</v>
      </c>
      <c r="M37474" t="s">
        <v>32</v>
      </c>
      <c r="N37474" t="s">
        <v>24</v>
      </c>
      <c r="O37474" t="s">
        <v>25</v>
      </c>
      <c r="P37474" t="s">
        <v>50</v>
      </c>
      <c r="Q37474" t="s">
        <v>27</v>
      </c>
    </row>
    <row r="37475" spans="1:18" x14ac:dyDescent="0.25">
      <c r="A37475">
        <v>415068</v>
      </c>
      <c r="B37475" t="s">
        <v>327</v>
      </c>
      <c r="C37475" t="s">
        <v>72</v>
      </c>
      <c r="D37475">
        <v>22</v>
      </c>
      <c r="E37475" s="1">
        <v>45392.375</v>
      </c>
      <c r="F37475">
        <v>42.36</v>
      </c>
      <c r="G37475">
        <v>74306</v>
      </c>
      <c r="H37475" t="s">
        <v>57</v>
      </c>
      <c r="I37475">
        <v>0.21</v>
      </c>
      <c r="J37475" t="s">
        <v>54</v>
      </c>
      <c r="K37475">
        <v>8.41</v>
      </c>
      <c r="L37475" t="s">
        <v>70</v>
      </c>
      <c r="M37475" t="s">
        <v>23</v>
      </c>
      <c r="N37475" t="s">
        <v>24</v>
      </c>
      <c r="O37475" t="s">
        <v>49</v>
      </c>
      <c r="P37475" t="s">
        <v>68</v>
      </c>
      <c r="Q37475" t="s">
        <v>27</v>
      </c>
      <c r="R37475">
        <v>918.89</v>
      </c>
    </row>
    <row r="37476" spans="1:18" x14ac:dyDescent="0.25">
      <c r="A37476">
        <v>331588</v>
      </c>
      <c r="B37476" t="s">
        <v>126</v>
      </c>
      <c r="C37476" t="s">
        <v>41</v>
      </c>
      <c r="D37476">
        <v>23</v>
      </c>
      <c r="E37476" s="1">
        <v>45392.416666666664</v>
      </c>
      <c r="F37476">
        <v>88.06</v>
      </c>
      <c r="G37476">
        <v>33445</v>
      </c>
      <c r="H37476" t="s">
        <v>76</v>
      </c>
      <c r="I37476">
        <v>0.38</v>
      </c>
      <c r="J37476" t="s">
        <v>54</v>
      </c>
      <c r="K37476">
        <v>14.36</v>
      </c>
      <c r="L37476" t="s">
        <v>31</v>
      </c>
      <c r="M37476" t="s">
        <v>23</v>
      </c>
      <c r="N37476" t="s">
        <v>24</v>
      </c>
      <c r="O37476" t="s">
        <v>49</v>
      </c>
      <c r="P37476" t="s">
        <v>33</v>
      </c>
      <c r="Q37476" t="s">
        <v>39</v>
      </c>
      <c r="R37476">
        <v>2002.2800000000002</v>
      </c>
    </row>
    <row r="37477" spans="1:18" x14ac:dyDescent="0.25">
      <c r="A37477">
        <v>991699</v>
      </c>
      <c r="B37477" t="s">
        <v>899</v>
      </c>
      <c r="C37477" t="s">
        <v>52</v>
      </c>
      <c r="D37477">
        <v>-18</v>
      </c>
      <c r="E37477" s="1">
        <v>45392.458333333336</v>
      </c>
      <c r="F37477">
        <v>81.17</v>
      </c>
      <c r="H37477" t="s">
        <v>20</v>
      </c>
      <c r="I37477">
        <v>7.0000000000000007E-2</v>
      </c>
      <c r="J37477" t="s">
        <v>54</v>
      </c>
      <c r="L37477" t="s">
        <v>31</v>
      </c>
      <c r="M37477" t="s">
        <v>32</v>
      </c>
      <c r="N37477" t="s">
        <v>24</v>
      </c>
      <c r="O37477" t="s">
        <v>49</v>
      </c>
      <c r="P37477" t="s">
        <v>50</v>
      </c>
      <c r="Q37477" t="s">
        <v>45</v>
      </c>
    </row>
    <row r="37478" spans="1:18" x14ac:dyDescent="0.25">
      <c r="A37478">
        <v>945386</v>
      </c>
      <c r="B37478" t="s">
        <v>336</v>
      </c>
      <c r="C37478" t="s">
        <v>64</v>
      </c>
      <c r="D37478">
        <v>11</v>
      </c>
      <c r="E37478" s="1">
        <v>45392.5</v>
      </c>
      <c r="F37478">
        <v>14.3</v>
      </c>
      <c r="G37478">
        <v>31422</v>
      </c>
      <c r="H37478" t="s">
        <v>53</v>
      </c>
      <c r="I37478">
        <v>0.43</v>
      </c>
      <c r="J37478" t="s">
        <v>21</v>
      </c>
      <c r="K37478">
        <v>14.45</v>
      </c>
      <c r="L37478" t="s">
        <v>43</v>
      </c>
      <c r="M37478" t="s">
        <v>23</v>
      </c>
      <c r="N37478" t="s">
        <v>24</v>
      </c>
      <c r="O37478" t="s">
        <v>25</v>
      </c>
      <c r="P37478" t="s">
        <v>33</v>
      </c>
      <c r="Q37478" t="s">
        <v>27</v>
      </c>
      <c r="R37478">
        <v>138.12000000000003</v>
      </c>
    </row>
    <row r="37479" spans="1:18" x14ac:dyDescent="0.25">
      <c r="A37479">
        <v>486651</v>
      </c>
      <c r="B37479" t="s">
        <v>323</v>
      </c>
      <c r="C37479" t="s">
        <v>52</v>
      </c>
      <c r="D37479">
        <v>3</v>
      </c>
      <c r="E37479" s="1">
        <v>45392.541666666664</v>
      </c>
      <c r="F37479">
        <v>69.23</v>
      </c>
      <c r="G37479">
        <v>27956</v>
      </c>
      <c r="H37479" t="s">
        <v>66</v>
      </c>
      <c r="I37479">
        <v>0.33</v>
      </c>
      <c r="J37479" t="s">
        <v>21</v>
      </c>
      <c r="K37479">
        <v>5.91</v>
      </c>
      <c r="L37479" t="s">
        <v>70</v>
      </c>
      <c r="M37479" t="s">
        <v>32</v>
      </c>
      <c r="N37479" t="s">
        <v>24</v>
      </c>
      <c r="O37479" t="s">
        <v>49</v>
      </c>
      <c r="P37479" t="s">
        <v>38</v>
      </c>
      <c r="Q37479" t="s">
        <v>39</v>
      </c>
      <c r="R37479">
        <v>200.79000000000002</v>
      </c>
    </row>
    <row r="37480" spans="1:18" x14ac:dyDescent="0.25">
      <c r="A37480">
        <v>580829</v>
      </c>
      <c r="B37480" t="s">
        <v>330</v>
      </c>
      <c r="C37480" t="s">
        <v>19</v>
      </c>
      <c r="D37480">
        <v>43</v>
      </c>
      <c r="E37480" s="1">
        <v>45392.583333333336</v>
      </c>
      <c r="F37480">
        <v>74.33</v>
      </c>
      <c r="G37480">
        <v>68520</v>
      </c>
      <c r="H37480" t="s">
        <v>88</v>
      </c>
      <c r="I37480">
        <v>0.05</v>
      </c>
      <c r="J37480" t="s">
        <v>54</v>
      </c>
      <c r="K37480">
        <v>16.66</v>
      </c>
      <c r="L37480" t="s">
        <v>31</v>
      </c>
      <c r="M37480" t="s">
        <v>32</v>
      </c>
      <c r="N37480" t="s">
        <v>37</v>
      </c>
      <c r="O37480" t="s">
        <v>55</v>
      </c>
      <c r="P37480" t="s">
        <v>26</v>
      </c>
      <c r="Q37480" t="s">
        <v>45</v>
      </c>
      <c r="R37480">
        <v>3177.38</v>
      </c>
    </row>
    <row r="37481" spans="1:18" x14ac:dyDescent="0.25">
      <c r="A37481">
        <v>267831</v>
      </c>
      <c r="B37481" t="s">
        <v>93</v>
      </c>
      <c r="C37481" t="s">
        <v>47</v>
      </c>
      <c r="D37481">
        <v>41</v>
      </c>
      <c r="E37481" s="1">
        <v>45392.625</v>
      </c>
      <c r="F37481">
        <v>35.06</v>
      </c>
      <c r="G37481">
        <v>61850</v>
      </c>
      <c r="H37481" t="s">
        <v>88</v>
      </c>
      <c r="I37481">
        <v>0.01</v>
      </c>
      <c r="J37481" t="s">
        <v>21</v>
      </c>
      <c r="K37481">
        <v>20.22</v>
      </c>
      <c r="L37481" t="s">
        <v>31</v>
      </c>
      <c r="M37481" t="s">
        <v>23</v>
      </c>
      <c r="N37481" t="s">
        <v>37</v>
      </c>
      <c r="O37481" t="s">
        <v>49</v>
      </c>
      <c r="P37481" t="s">
        <v>33</v>
      </c>
      <c r="Q37481" t="s">
        <v>27</v>
      </c>
      <c r="R37481">
        <v>1416.8300000000002</v>
      </c>
    </row>
    <row r="37482" spans="1:18" x14ac:dyDescent="0.25">
      <c r="A37482">
        <v>610091</v>
      </c>
      <c r="B37482" t="s">
        <v>320</v>
      </c>
      <c r="C37482" t="s">
        <v>72</v>
      </c>
      <c r="D37482">
        <v>11</v>
      </c>
      <c r="E37482" s="1">
        <v>45392.666666666664</v>
      </c>
      <c r="F37482">
        <v>49.42</v>
      </c>
      <c r="G37482">
        <v>87254</v>
      </c>
      <c r="H37482" t="s">
        <v>94</v>
      </c>
      <c r="I37482">
        <v>0.31</v>
      </c>
      <c r="J37482" t="s">
        <v>30</v>
      </c>
      <c r="K37482">
        <v>16.09</v>
      </c>
      <c r="L37482" t="s">
        <v>58</v>
      </c>
      <c r="M37482" t="s">
        <v>23</v>
      </c>
      <c r="N37482" t="s">
        <v>24</v>
      </c>
      <c r="O37482" t="s">
        <v>49</v>
      </c>
      <c r="P37482" t="s">
        <v>26</v>
      </c>
      <c r="Q37482" t="s">
        <v>27</v>
      </c>
      <c r="R37482">
        <v>524.12</v>
      </c>
    </row>
    <row r="37483" spans="1:18" x14ac:dyDescent="0.25">
      <c r="A37483">
        <v>376879</v>
      </c>
      <c r="B37483" t="s">
        <v>126</v>
      </c>
      <c r="C37483" t="s">
        <v>52</v>
      </c>
      <c r="D37483">
        <v>22</v>
      </c>
      <c r="E37483" s="1">
        <v>45392.708333333336</v>
      </c>
      <c r="F37483">
        <v>60.77</v>
      </c>
      <c r="G37483">
        <v>39028</v>
      </c>
      <c r="H37483" t="s">
        <v>62</v>
      </c>
      <c r="I37483">
        <v>0.21</v>
      </c>
      <c r="J37483" t="s">
        <v>21</v>
      </c>
      <c r="K37483">
        <v>10.74</v>
      </c>
      <c r="L37483" t="s">
        <v>43</v>
      </c>
      <c r="M37483" t="s">
        <v>23</v>
      </c>
      <c r="N37483" t="s">
        <v>24</v>
      </c>
      <c r="O37483" t="s">
        <v>49</v>
      </c>
      <c r="P37483" t="s">
        <v>33</v>
      </c>
      <c r="Q37483" t="s">
        <v>39</v>
      </c>
      <c r="R37483">
        <v>1321.5800000000002</v>
      </c>
    </row>
    <row r="37484" spans="1:18" x14ac:dyDescent="0.25">
      <c r="A37484">
        <v>671299</v>
      </c>
      <c r="B37484" t="s">
        <v>419</v>
      </c>
      <c r="C37484" t="s">
        <v>52</v>
      </c>
      <c r="D37484">
        <v>23</v>
      </c>
      <c r="E37484" s="1">
        <v>45392.75</v>
      </c>
      <c r="F37484">
        <v>23.51</v>
      </c>
      <c r="H37484" t="s">
        <v>57</v>
      </c>
      <c r="I37484">
        <v>0.39</v>
      </c>
      <c r="J37484" t="s">
        <v>30</v>
      </c>
      <c r="K37484">
        <v>21.72</v>
      </c>
      <c r="L37484" t="s">
        <v>22</v>
      </c>
      <c r="M37484" t="s">
        <v>32</v>
      </c>
      <c r="N37484" t="s">
        <v>24</v>
      </c>
      <c r="O37484" t="s">
        <v>49</v>
      </c>
      <c r="P37484" t="s">
        <v>38</v>
      </c>
      <c r="Q37484" t="s">
        <v>27</v>
      </c>
      <c r="R37484">
        <v>510.03999999999996</v>
      </c>
    </row>
    <row r="37485" spans="1:18" x14ac:dyDescent="0.25">
      <c r="A37485">
        <v>997153</v>
      </c>
      <c r="B37485" t="s">
        <v>807</v>
      </c>
      <c r="C37485" t="s">
        <v>19</v>
      </c>
      <c r="D37485">
        <v>-49</v>
      </c>
      <c r="E37485" s="1">
        <v>45392.791666666664</v>
      </c>
      <c r="F37485">
        <v>-8.2799999999999994</v>
      </c>
      <c r="H37485" t="s">
        <v>94</v>
      </c>
      <c r="I37485">
        <v>0.28000000000000003</v>
      </c>
      <c r="J37485" t="s">
        <v>21</v>
      </c>
      <c r="L37485" t="s">
        <v>58</v>
      </c>
      <c r="M37485" t="s">
        <v>32</v>
      </c>
      <c r="N37485" t="s">
        <v>24</v>
      </c>
      <c r="O37485" t="s">
        <v>25</v>
      </c>
      <c r="P37485" t="s">
        <v>50</v>
      </c>
      <c r="Q37485" t="s">
        <v>39</v>
      </c>
    </row>
    <row r="37486" spans="1:18" x14ac:dyDescent="0.25">
      <c r="A37486">
        <v>864669</v>
      </c>
      <c r="B37486" t="s">
        <v>928</v>
      </c>
      <c r="C37486" t="s">
        <v>47</v>
      </c>
      <c r="D37486">
        <v>42</v>
      </c>
      <c r="E37486" s="1">
        <v>45392.833333333336</v>
      </c>
      <c r="F37486">
        <v>5.83</v>
      </c>
      <c r="G37486">
        <v>12486</v>
      </c>
      <c r="H37486" t="s">
        <v>20</v>
      </c>
      <c r="I37486">
        <v>0.05</v>
      </c>
      <c r="J37486" t="s">
        <v>30</v>
      </c>
      <c r="K37486">
        <v>28.62</v>
      </c>
      <c r="L37486" t="s">
        <v>31</v>
      </c>
      <c r="M37486" t="s">
        <v>32</v>
      </c>
      <c r="N37486" t="s">
        <v>24</v>
      </c>
      <c r="O37486" t="s">
        <v>49</v>
      </c>
      <c r="P37486" t="s">
        <v>68</v>
      </c>
      <c r="Q37486" t="s">
        <v>45</v>
      </c>
      <c r="R37486">
        <v>214.14000000000001</v>
      </c>
    </row>
    <row r="37487" spans="1:18" x14ac:dyDescent="0.25">
      <c r="A37487">
        <v>398815</v>
      </c>
      <c r="B37487" t="s">
        <v>601</v>
      </c>
      <c r="C37487" t="s">
        <v>41</v>
      </c>
      <c r="D37487">
        <v>18</v>
      </c>
      <c r="E37487" s="1">
        <v>45392.875</v>
      </c>
      <c r="F37487">
        <v>19.23</v>
      </c>
      <c r="G37487">
        <v>62475</v>
      </c>
      <c r="H37487" t="s">
        <v>20</v>
      </c>
      <c r="I37487">
        <v>0.19</v>
      </c>
      <c r="J37487" t="s">
        <v>54</v>
      </c>
      <c r="K37487">
        <v>27.45</v>
      </c>
      <c r="L37487" t="s">
        <v>43</v>
      </c>
      <c r="M37487" t="s">
        <v>32</v>
      </c>
      <c r="N37487" t="s">
        <v>24</v>
      </c>
      <c r="O37487" t="s">
        <v>55</v>
      </c>
      <c r="P37487" t="s">
        <v>33</v>
      </c>
      <c r="Q37487" t="s">
        <v>45</v>
      </c>
      <c r="R37487">
        <v>315.27</v>
      </c>
    </row>
    <row r="37488" spans="1:18" x14ac:dyDescent="0.25">
      <c r="A37488">
        <v>485052</v>
      </c>
      <c r="B37488" t="s">
        <v>1034</v>
      </c>
      <c r="C37488" t="s">
        <v>64</v>
      </c>
      <c r="D37488">
        <v>30</v>
      </c>
      <c r="E37488" s="1">
        <v>45392.916666666664</v>
      </c>
      <c r="F37488">
        <v>95.62</v>
      </c>
      <c r="G37488">
        <v>28927</v>
      </c>
      <c r="H37488" t="s">
        <v>36</v>
      </c>
      <c r="I37488">
        <v>7.0000000000000007E-2</v>
      </c>
      <c r="J37488" t="s">
        <v>21</v>
      </c>
      <c r="K37488">
        <v>13.57</v>
      </c>
      <c r="L37488" t="s">
        <v>43</v>
      </c>
      <c r="M37488" t="s">
        <v>23</v>
      </c>
      <c r="N37488" t="s">
        <v>24</v>
      </c>
      <c r="O37488" t="s">
        <v>44</v>
      </c>
      <c r="P37488" t="s">
        <v>33</v>
      </c>
      <c r="Q37488" t="s">
        <v>39</v>
      </c>
      <c r="R37488">
        <v>2852.9300000000003</v>
      </c>
    </row>
    <row r="37489" spans="1:18" x14ac:dyDescent="0.25">
      <c r="A37489">
        <v>603771</v>
      </c>
      <c r="B37489" t="s">
        <v>337</v>
      </c>
      <c r="C37489" t="s">
        <v>41</v>
      </c>
      <c r="D37489">
        <v>24</v>
      </c>
      <c r="E37489" s="1">
        <v>45392.958333333336</v>
      </c>
      <c r="F37489">
        <v>12.79</v>
      </c>
      <c r="G37489">
        <v>90744</v>
      </c>
      <c r="H37489" t="s">
        <v>57</v>
      </c>
      <c r="I37489">
        <v>0.37</v>
      </c>
      <c r="J37489" t="s">
        <v>54</v>
      </c>
      <c r="K37489">
        <v>22.78</v>
      </c>
      <c r="L37489" t="s">
        <v>22</v>
      </c>
      <c r="M37489" t="s">
        <v>23</v>
      </c>
      <c r="N37489" t="s">
        <v>24</v>
      </c>
      <c r="O37489" t="s">
        <v>55</v>
      </c>
      <c r="P37489" t="s">
        <v>68</v>
      </c>
      <c r="Q37489" t="s">
        <v>39</v>
      </c>
      <c r="R37489">
        <v>275.29999999999995</v>
      </c>
    </row>
    <row r="37490" spans="1:18" x14ac:dyDescent="0.25">
      <c r="A37490">
        <v>850793</v>
      </c>
      <c r="B37490" t="s">
        <v>633</v>
      </c>
      <c r="C37490" t="s">
        <v>47</v>
      </c>
      <c r="D37490">
        <v>-12</v>
      </c>
      <c r="E37490" s="1">
        <v>45393</v>
      </c>
      <c r="F37490">
        <v>-72.16</v>
      </c>
      <c r="H37490" t="s">
        <v>53</v>
      </c>
      <c r="I37490">
        <v>0.26</v>
      </c>
      <c r="J37490" t="s">
        <v>21</v>
      </c>
      <c r="L37490" t="s">
        <v>22</v>
      </c>
      <c r="M37490" t="s">
        <v>23</v>
      </c>
      <c r="N37490" t="s">
        <v>24</v>
      </c>
      <c r="O37490" t="s">
        <v>49</v>
      </c>
      <c r="P37490" t="s">
        <v>50</v>
      </c>
      <c r="Q37490" t="s">
        <v>27</v>
      </c>
    </row>
    <row r="37491" spans="1:18" x14ac:dyDescent="0.25">
      <c r="A37491">
        <v>519052</v>
      </c>
      <c r="B37491" t="s">
        <v>34</v>
      </c>
      <c r="C37491" t="s">
        <v>75</v>
      </c>
      <c r="D37491">
        <v>32</v>
      </c>
      <c r="E37491" s="1">
        <v>45393.041666666664</v>
      </c>
      <c r="F37491">
        <v>91.83</v>
      </c>
      <c r="H37491" t="s">
        <v>36</v>
      </c>
      <c r="I37491">
        <v>0.05</v>
      </c>
      <c r="J37491" t="s">
        <v>30</v>
      </c>
      <c r="K37491">
        <v>14.43</v>
      </c>
      <c r="L37491" t="s">
        <v>43</v>
      </c>
      <c r="M37491" t="s">
        <v>23</v>
      </c>
      <c r="N37491" t="s">
        <v>24</v>
      </c>
      <c r="O37491" t="s">
        <v>55</v>
      </c>
      <c r="P37491" t="s">
        <v>26</v>
      </c>
      <c r="Q37491" t="s">
        <v>27</v>
      </c>
      <c r="R37491">
        <v>2922.53</v>
      </c>
    </row>
    <row r="37492" spans="1:18" x14ac:dyDescent="0.25">
      <c r="A37492">
        <v>464118</v>
      </c>
      <c r="B37492" t="s">
        <v>301</v>
      </c>
      <c r="C37492" t="s">
        <v>61</v>
      </c>
      <c r="D37492">
        <v>12</v>
      </c>
      <c r="E37492" s="1">
        <v>45393.083333333336</v>
      </c>
      <c r="F37492">
        <v>48.06</v>
      </c>
      <c r="G37492">
        <v>50013</v>
      </c>
      <c r="H37492" t="s">
        <v>66</v>
      </c>
      <c r="I37492">
        <v>0.49</v>
      </c>
      <c r="J37492" t="s">
        <v>54</v>
      </c>
      <c r="K37492">
        <v>7.98</v>
      </c>
      <c r="L37492" t="s">
        <v>31</v>
      </c>
      <c r="M37492" t="s">
        <v>23</v>
      </c>
      <c r="N37492" t="s">
        <v>24</v>
      </c>
      <c r="O37492" t="s">
        <v>25</v>
      </c>
      <c r="P37492" t="s">
        <v>68</v>
      </c>
      <c r="Q37492" t="s">
        <v>39</v>
      </c>
      <c r="R37492">
        <v>562.86</v>
      </c>
    </row>
    <row r="37493" spans="1:18" x14ac:dyDescent="0.25">
      <c r="A37493">
        <v>875775</v>
      </c>
      <c r="B37493" t="s">
        <v>477</v>
      </c>
      <c r="C37493" t="s">
        <v>64</v>
      </c>
      <c r="D37493">
        <v>34</v>
      </c>
      <c r="E37493" s="1">
        <v>45393.125</v>
      </c>
      <c r="F37493">
        <v>30.89</v>
      </c>
      <c r="G37493">
        <v>25995</v>
      </c>
      <c r="H37493" t="s">
        <v>48</v>
      </c>
      <c r="I37493">
        <v>0.3</v>
      </c>
      <c r="J37493" t="s">
        <v>30</v>
      </c>
      <c r="K37493">
        <v>20.61</v>
      </c>
      <c r="L37493" t="s">
        <v>70</v>
      </c>
      <c r="M37493" t="s">
        <v>32</v>
      </c>
      <c r="N37493" t="s">
        <v>24</v>
      </c>
      <c r="O37493" t="s">
        <v>49</v>
      </c>
      <c r="P37493" t="s">
        <v>33</v>
      </c>
      <c r="Q37493" t="s">
        <v>27</v>
      </c>
      <c r="R37493">
        <v>1019.4499999999999</v>
      </c>
    </row>
    <row r="37494" spans="1:18" x14ac:dyDescent="0.25">
      <c r="A37494">
        <v>973246</v>
      </c>
      <c r="B37494" t="s">
        <v>349</v>
      </c>
      <c r="C37494" t="s">
        <v>52</v>
      </c>
      <c r="D37494">
        <v>20</v>
      </c>
      <c r="E37494" s="1">
        <v>45393.166666666664</v>
      </c>
      <c r="F37494">
        <v>20.72</v>
      </c>
      <c r="G37494">
        <v>63985</v>
      </c>
      <c r="H37494" t="s">
        <v>62</v>
      </c>
      <c r="I37494">
        <v>0.1</v>
      </c>
      <c r="J37494" t="s">
        <v>21</v>
      </c>
      <c r="K37494">
        <v>24.42</v>
      </c>
      <c r="L37494" t="s">
        <v>31</v>
      </c>
      <c r="M37494" t="s">
        <v>23</v>
      </c>
      <c r="N37494" t="s">
        <v>37</v>
      </c>
      <c r="O37494" t="s">
        <v>55</v>
      </c>
      <c r="P37494" t="s">
        <v>59</v>
      </c>
      <c r="Q37494" t="s">
        <v>27</v>
      </c>
      <c r="R37494">
        <v>387.97999999999996</v>
      </c>
    </row>
    <row r="37495" spans="1:18" x14ac:dyDescent="0.25">
      <c r="A37495">
        <v>228338</v>
      </c>
      <c r="B37495" t="s">
        <v>87</v>
      </c>
      <c r="C37495" t="s">
        <v>75</v>
      </c>
      <c r="D37495">
        <v>40</v>
      </c>
      <c r="E37495" s="1">
        <v>45393.208333333336</v>
      </c>
      <c r="F37495">
        <v>46.64</v>
      </c>
      <c r="G37495">
        <v>67212</v>
      </c>
      <c r="H37495" t="s">
        <v>53</v>
      </c>
      <c r="I37495">
        <v>0.08</v>
      </c>
      <c r="J37495" t="s">
        <v>21</v>
      </c>
      <c r="K37495">
        <v>7.23</v>
      </c>
      <c r="L37495" t="s">
        <v>43</v>
      </c>
      <c r="M37495" t="s">
        <v>32</v>
      </c>
      <c r="N37495" t="s">
        <v>24</v>
      </c>
      <c r="O37495" t="s">
        <v>25</v>
      </c>
      <c r="P37495" t="s">
        <v>38</v>
      </c>
      <c r="Q37495" t="s">
        <v>45</v>
      </c>
      <c r="R37495">
        <v>1855.17</v>
      </c>
    </row>
    <row r="37496" spans="1:18" x14ac:dyDescent="0.25">
      <c r="A37496">
        <v>318510</v>
      </c>
      <c r="B37496" t="s">
        <v>343</v>
      </c>
      <c r="C37496" t="s">
        <v>78</v>
      </c>
      <c r="D37496">
        <v>37</v>
      </c>
      <c r="E37496" s="1">
        <v>45393.25</v>
      </c>
      <c r="F37496">
        <v>46.54</v>
      </c>
      <c r="G37496">
        <v>40655</v>
      </c>
      <c r="H37496" t="s">
        <v>57</v>
      </c>
      <c r="I37496">
        <v>0.38</v>
      </c>
      <c r="J37496" t="s">
        <v>21</v>
      </c>
      <c r="K37496">
        <v>17.690000000000001</v>
      </c>
      <c r="L37496" t="s">
        <v>70</v>
      </c>
      <c r="M37496" t="s">
        <v>32</v>
      </c>
      <c r="N37496" t="s">
        <v>24</v>
      </c>
      <c r="O37496" t="s">
        <v>49</v>
      </c>
      <c r="P37496" t="s">
        <v>26</v>
      </c>
      <c r="Q37496" t="s">
        <v>39</v>
      </c>
      <c r="R37496">
        <v>1690.2299999999998</v>
      </c>
    </row>
    <row r="37497" spans="1:18" x14ac:dyDescent="0.25">
      <c r="A37497">
        <v>685142</v>
      </c>
      <c r="B37497" t="s">
        <v>1003</v>
      </c>
      <c r="C37497" t="s">
        <v>72</v>
      </c>
      <c r="D37497">
        <v>33</v>
      </c>
      <c r="E37497" s="1">
        <v>45393.291666666664</v>
      </c>
      <c r="F37497">
        <v>78.209999999999994</v>
      </c>
      <c r="G37497">
        <v>34764</v>
      </c>
      <c r="H37497" t="s">
        <v>88</v>
      </c>
      <c r="I37497">
        <v>0.32</v>
      </c>
      <c r="J37497" t="s">
        <v>30</v>
      </c>
      <c r="K37497">
        <v>29.17</v>
      </c>
      <c r="L37497" t="s">
        <v>58</v>
      </c>
      <c r="M37497" t="s">
        <v>32</v>
      </c>
      <c r="N37497" t="s">
        <v>24</v>
      </c>
      <c r="O37497" t="s">
        <v>55</v>
      </c>
      <c r="P37497" t="s">
        <v>26</v>
      </c>
      <c r="Q37497" t="s">
        <v>45</v>
      </c>
      <c r="R37497">
        <v>2541.1999999999998</v>
      </c>
    </row>
    <row r="37498" spans="1:18" x14ac:dyDescent="0.25">
      <c r="A37498">
        <v>937920</v>
      </c>
      <c r="B37498" t="s">
        <v>717</v>
      </c>
      <c r="C37498" t="s">
        <v>61</v>
      </c>
      <c r="D37498">
        <v>28</v>
      </c>
      <c r="E37498" s="1">
        <v>45393.333333333336</v>
      </c>
      <c r="F37498">
        <v>37.380000000000003</v>
      </c>
      <c r="G37498">
        <v>15874</v>
      </c>
      <c r="H37498" t="s">
        <v>29</v>
      </c>
      <c r="I37498">
        <v>0.36</v>
      </c>
      <c r="J37498" t="s">
        <v>54</v>
      </c>
      <c r="K37498">
        <v>8.82</v>
      </c>
      <c r="L37498" t="s">
        <v>70</v>
      </c>
      <c r="M37498" t="s">
        <v>23</v>
      </c>
      <c r="N37498" t="s">
        <v>24</v>
      </c>
      <c r="O37498" t="s">
        <v>44</v>
      </c>
      <c r="P37498" t="s">
        <v>26</v>
      </c>
      <c r="Q37498" t="s">
        <v>45</v>
      </c>
      <c r="R37498">
        <v>1027.7400000000002</v>
      </c>
    </row>
    <row r="37499" spans="1:18" x14ac:dyDescent="0.25">
      <c r="A37499">
        <v>136091</v>
      </c>
      <c r="B37499" t="s">
        <v>976</v>
      </c>
      <c r="C37499" t="s">
        <v>35</v>
      </c>
      <c r="D37499">
        <v>42</v>
      </c>
      <c r="E37499" s="1">
        <v>45393.375</v>
      </c>
      <c r="F37499">
        <v>80.75</v>
      </c>
      <c r="G37499">
        <v>52753</v>
      </c>
      <c r="H37499" t="s">
        <v>29</v>
      </c>
      <c r="I37499">
        <v>0.42</v>
      </c>
      <c r="J37499" t="s">
        <v>30</v>
      </c>
      <c r="K37499">
        <v>14.96</v>
      </c>
      <c r="L37499" t="s">
        <v>31</v>
      </c>
      <c r="M37499" t="s">
        <v>23</v>
      </c>
      <c r="N37499" t="s">
        <v>24</v>
      </c>
      <c r="O37499" t="s">
        <v>55</v>
      </c>
      <c r="P37499" t="s">
        <v>38</v>
      </c>
      <c r="Q37499" t="s">
        <v>27</v>
      </c>
      <c r="R37499">
        <v>3358.9</v>
      </c>
    </row>
    <row r="37500" spans="1:18" x14ac:dyDescent="0.25">
      <c r="A37500">
        <v>238192</v>
      </c>
      <c r="B37500" t="s">
        <v>999</v>
      </c>
      <c r="C37500" t="s">
        <v>19</v>
      </c>
      <c r="D37500">
        <v>12</v>
      </c>
      <c r="E37500" s="1">
        <v>45393.416666666664</v>
      </c>
      <c r="F37500">
        <v>5.97</v>
      </c>
      <c r="G37500">
        <v>66566</v>
      </c>
      <c r="H37500" t="s">
        <v>94</v>
      </c>
      <c r="I37500">
        <v>0.45</v>
      </c>
      <c r="J37500" t="s">
        <v>21</v>
      </c>
      <c r="K37500">
        <v>5.49</v>
      </c>
      <c r="L37500" t="s">
        <v>43</v>
      </c>
      <c r="M37500" t="s">
        <v>32</v>
      </c>
      <c r="N37500" t="s">
        <v>24</v>
      </c>
      <c r="O37500" t="s">
        <v>55</v>
      </c>
      <c r="P37500" t="s">
        <v>33</v>
      </c>
      <c r="Q37500" t="s">
        <v>27</v>
      </c>
      <c r="R37500">
        <v>60.749999999999993</v>
      </c>
    </row>
    <row r="37501" spans="1:18" x14ac:dyDescent="0.25">
      <c r="A37501">
        <v>107859</v>
      </c>
      <c r="B37501" t="s">
        <v>151</v>
      </c>
      <c r="C37501" t="s">
        <v>35</v>
      </c>
      <c r="D37501">
        <v>25</v>
      </c>
      <c r="E37501" s="1">
        <v>45393.458333333336</v>
      </c>
      <c r="F37501">
        <v>6.37</v>
      </c>
      <c r="G37501">
        <v>99512</v>
      </c>
      <c r="H37501" t="s">
        <v>36</v>
      </c>
      <c r="I37501">
        <v>0.01</v>
      </c>
      <c r="J37501" t="s">
        <v>54</v>
      </c>
      <c r="K37501">
        <v>27.43</v>
      </c>
      <c r="L37501" t="s">
        <v>22</v>
      </c>
      <c r="M37501" t="s">
        <v>23</v>
      </c>
      <c r="N37501" t="s">
        <v>24</v>
      </c>
      <c r="O37501" t="s">
        <v>49</v>
      </c>
      <c r="P37501" t="s">
        <v>68</v>
      </c>
      <c r="Q37501" t="s">
        <v>45</v>
      </c>
      <c r="R37501">
        <v>131.57</v>
      </c>
    </row>
    <row r="37502" spans="1:18" x14ac:dyDescent="0.25">
      <c r="A37502">
        <v>329475</v>
      </c>
      <c r="B37502" t="s">
        <v>488</v>
      </c>
      <c r="C37502" t="s">
        <v>75</v>
      </c>
      <c r="D37502">
        <v>15</v>
      </c>
      <c r="E37502" s="1">
        <v>45393.5</v>
      </c>
      <c r="F37502">
        <v>22.82</v>
      </c>
      <c r="G37502">
        <v>32497</v>
      </c>
      <c r="H37502" t="s">
        <v>36</v>
      </c>
      <c r="I37502">
        <v>0.12</v>
      </c>
      <c r="J37502" t="s">
        <v>30</v>
      </c>
      <c r="K37502">
        <v>23.55</v>
      </c>
      <c r="L37502" t="s">
        <v>22</v>
      </c>
      <c r="M37502" t="s">
        <v>23</v>
      </c>
      <c r="N37502" t="s">
        <v>37</v>
      </c>
      <c r="O37502" t="s">
        <v>49</v>
      </c>
      <c r="P37502" t="s">
        <v>59</v>
      </c>
      <c r="Q37502" t="s">
        <v>39</v>
      </c>
      <c r="R37502">
        <v>316.95</v>
      </c>
    </row>
    <row r="37503" spans="1:18" x14ac:dyDescent="0.25">
      <c r="A37503">
        <v>276549</v>
      </c>
      <c r="B37503" t="s">
        <v>903</v>
      </c>
      <c r="C37503" t="s">
        <v>75</v>
      </c>
      <c r="D37503">
        <v>46</v>
      </c>
      <c r="E37503" s="1">
        <v>45393.541666666664</v>
      </c>
      <c r="F37503">
        <v>26.26</v>
      </c>
      <c r="G37503">
        <v>84565</v>
      </c>
      <c r="H37503" t="s">
        <v>20</v>
      </c>
      <c r="I37503">
        <v>0.44</v>
      </c>
      <c r="J37503" t="s">
        <v>30</v>
      </c>
      <c r="K37503">
        <v>16.82</v>
      </c>
      <c r="L37503" t="s">
        <v>58</v>
      </c>
      <c r="M37503" t="s">
        <v>23</v>
      </c>
      <c r="N37503" t="s">
        <v>37</v>
      </c>
      <c r="O37503" t="s">
        <v>55</v>
      </c>
      <c r="P37503" t="s">
        <v>38</v>
      </c>
      <c r="Q37503" t="s">
        <v>45</v>
      </c>
      <c r="R37503">
        <v>1170.9000000000001</v>
      </c>
    </row>
    <row r="37504" spans="1:18" x14ac:dyDescent="0.25">
      <c r="A37504">
        <v>237858</v>
      </c>
      <c r="B37504" t="s">
        <v>681</v>
      </c>
      <c r="C37504" t="s">
        <v>35</v>
      </c>
      <c r="D37504">
        <v>23</v>
      </c>
      <c r="E37504" s="1">
        <v>45393.583333333336</v>
      </c>
      <c r="F37504">
        <v>40.56</v>
      </c>
      <c r="G37504">
        <v>17782</v>
      </c>
      <c r="H37504" t="s">
        <v>42</v>
      </c>
      <c r="I37504">
        <v>0.46</v>
      </c>
      <c r="J37504" t="s">
        <v>30</v>
      </c>
      <c r="K37504">
        <v>26.29</v>
      </c>
      <c r="L37504" t="s">
        <v>70</v>
      </c>
      <c r="M37504" t="s">
        <v>23</v>
      </c>
      <c r="N37504" t="s">
        <v>24</v>
      </c>
      <c r="O37504" t="s">
        <v>25</v>
      </c>
      <c r="P37504" t="s">
        <v>33</v>
      </c>
      <c r="Q37504" t="s">
        <v>45</v>
      </c>
      <c r="R37504">
        <v>896.0100000000001</v>
      </c>
    </row>
    <row r="37505" spans="1:18" x14ac:dyDescent="0.25">
      <c r="A37505">
        <v>985429</v>
      </c>
      <c r="B37505" t="s">
        <v>287</v>
      </c>
      <c r="C37505" t="s">
        <v>75</v>
      </c>
      <c r="D37505">
        <v>33</v>
      </c>
      <c r="E37505" s="1">
        <v>45393.625</v>
      </c>
      <c r="F37505">
        <v>31.37</v>
      </c>
      <c r="G37505">
        <v>44035</v>
      </c>
      <c r="H37505" t="s">
        <v>62</v>
      </c>
      <c r="I37505">
        <v>0.11</v>
      </c>
      <c r="J37505" t="s">
        <v>54</v>
      </c>
      <c r="K37505">
        <v>11.67</v>
      </c>
      <c r="L37505" t="s">
        <v>43</v>
      </c>
      <c r="M37505" t="s">
        <v>23</v>
      </c>
      <c r="N37505" t="s">
        <v>24</v>
      </c>
      <c r="O37505" t="s">
        <v>25</v>
      </c>
      <c r="P37505" t="s">
        <v>26</v>
      </c>
      <c r="Q37505" t="s">
        <v>27</v>
      </c>
      <c r="R37505">
        <v>1019.9100000000002</v>
      </c>
    </row>
    <row r="37506" spans="1:18" x14ac:dyDescent="0.25">
      <c r="A37506">
        <v>907617</v>
      </c>
      <c r="B37506" t="s">
        <v>885</v>
      </c>
      <c r="C37506" t="s">
        <v>75</v>
      </c>
      <c r="D37506">
        <v>46</v>
      </c>
      <c r="E37506" s="1">
        <v>45393.666666666664</v>
      </c>
      <c r="F37506">
        <v>92.1</v>
      </c>
      <c r="G37506">
        <v>38816</v>
      </c>
      <c r="H37506" t="s">
        <v>29</v>
      </c>
      <c r="I37506">
        <v>0.15</v>
      </c>
      <c r="J37506" t="s">
        <v>21</v>
      </c>
      <c r="K37506">
        <v>8.89</v>
      </c>
      <c r="L37506" t="s">
        <v>70</v>
      </c>
      <c r="M37506" t="s">
        <v>23</v>
      </c>
      <c r="N37506" t="s">
        <v>24</v>
      </c>
      <c r="O37506" t="s">
        <v>25</v>
      </c>
      <c r="P37506" t="s">
        <v>59</v>
      </c>
      <c r="Q37506" t="s">
        <v>27</v>
      </c>
      <c r="R37506">
        <v>4220.8099999999995</v>
      </c>
    </row>
    <row r="37507" spans="1:18" x14ac:dyDescent="0.25">
      <c r="A37507">
        <v>721014</v>
      </c>
      <c r="B37507" t="s">
        <v>505</v>
      </c>
      <c r="C37507" t="s">
        <v>64</v>
      </c>
      <c r="D37507">
        <v>33</v>
      </c>
      <c r="E37507" s="1">
        <v>45393.708333333336</v>
      </c>
      <c r="F37507">
        <v>25.06</v>
      </c>
      <c r="G37507">
        <v>29597</v>
      </c>
      <c r="H37507" t="s">
        <v>36</v>
      </c>
      <c r="I37507">
        <v>0.08</v>
      </c>
      <c r="J37507" t="s">
        <v>54</v>
      </c>
      <c r="K37507">
        <v>15.76</v>
      </c>
      <c r="L37507" t="s">
        <v>31</v>
      </c>
      <c r="M37507" t="s">
        <v>23</v>
      </c>
      <c r="N37507" t="s">
        <v>24</v>
      </c>
      <c r="O37507" t="s">
        <v>55</v>
      </c>
      <c r="P37507" t="s">
        <v>26</v>
      </c>
      <c r="Q37507" t="s">
        <v>45</v>
      </c>
      <c r="R37507">
        <v>808.58</v>
      </c>
    </row>
    <row r="37508" spans="1:18" x14ac:dyDescent="0.25">
      <c r="A37508">
        <v>693533</v>
      </c>
      <c r="B37508" t="s">
        <v>644</v>
      </c>
      <c r="C37508" t="s">
        <v>72</v>
      </c>
      <c r="D37508">
        <v>3</v>
      </c>
      <c r="E37508" s="1">
        <v>45393.75</v>
      </c>
      <c r="F37508">
        <v>75.94</v>
      </c>
      <c r="G37508">
        <v>61339</v>
      </c>
      <c r="H37508" t="s">
        <v>76</v>
      </c>
      <c r="I37508">
        <v>0.44</v>
      </c>
      <c r="J37508" t="s">
        <v>54</v>
      </c>
      <c r="K37508">
        <v>11.14</v>
      </c>
      <c r="L37508" t="s">
        <v>22</v>
      </c>
      <c r="M37508" t="s">
        <v>32</v>
      </c>
      <c r="N37508" t="s">
        <v>24</v>
      </c>
      <c r="O37508" t="s">
        <v>49</v>
      </c>
      <c r="P37508" t="s">
        <v>26</v>
      </c>
      <c r="Q37508" t="s">
        <v>45</v>
      </c>
      <c r="R37508">
        <v>215.36</v>
      </c>
    </row>
    <row r="37509" spans="1:18" x14ac:dyDescent="0.25">
      <c r="A37509">
        <v>577906</v>
      </c>
      <c r="B37509" t="s">
        <v>993</v>
      </c>
      <c r="C37509" t="s">
        <v>19</v>
      </c>
      <c r="D37509">
        <v>40</v>
      </c>
      <c r="E37509" s="1">
        <v>45393.791666666664</v>
      </c>
      <c r="F37509">
        <v>41.14</v>
      </c>
      <c r="G37509">
        <v>89642</v>
      </c>
      <c r="H37509" t="s">
        <v>62</v>
      </c>
      <c r="I37509">
        <v>0.16</v>
      </c>
      <c r="J37509" t="s">
        <v>21</v>
      </c>
      <c r="K37509">
        <v>7</v>
      </c>
      <c r="L37509" t="s">
        <v>58</v>
      </c>
      <c r="M37509" t="s">
        <v>23</v>
      </c>
      <c r="N37509" t="s">
        <v>24</v>
      </c>
      <c r="O37509" t="s">
        <v>49</v>
      </c>
      <c r="P37509" t="s">
        <v>38</v>
      </c>
      <c r="Q37509" t="s">
        <v>39</v>
      </c>
      <c r="R37509">
        <v>1632.2000000000003</v>
      </c>
    </row>
    <row r="37510" spans="1:18" x14ac:dyDescent="0.25">
      <c r="A37510">
        <v>740006</v>
      </c>
      <c r="B37510" t="s">
        <v>869</v>
      </c>
      <c r="C37510" t="s">
        <v>61</v>
      </c>
      <c r="D37510">
        <v>21</v>
      </c>
      <c r="E37510" s="1">
        <v>45393.833333333336</v>
      </c>
      <c r="F37510">
        <v>70.95</v>
      </c>
      <c r="G37510">
        <v>52173</v>
      </c>
      <c r="H37510" t="s">
        <v>36</v>
      </c>
      <c r="I37510">
        <v>0.36</v>
      </c>
      <c r="J37510" t="s">
        <v>30</v>
      </c>
      <c r="K37510">
        <v>9.2899999999999991</v>
      </c>
      <c r="L37510" t="s">
        <v>22</v>
      </c>
      <c r="M37510" t="s">
        <v>23</v>
      </c>
      <c r="N37510" t="s">
        <v>24</v>
      </c>
      <c r="O37510" t="s">
        <v>49</v>
      </c>
      <c r="P37510" t="s">
        <v>68</v>
      </c>
      <c r="Q37510" t="s">
        <v>45</v>
      </c>
      <c r="R37510">
        <v>1473.1000000000001</v>
      </c>
    </row>
    <row r="37511" spans="1:18" x14ac:dyDescent="0.25">
      <c r="A37511">
        <v>688194</v>
      </c>
      <c r="B37511" t="s">
        <v>683</v>
      </c>
      <c r="C37511" t="s">
        <v>52</v>
      </c>
      <c r="D37511">
        <v>2</v>
      </c>
      <c r="E37511" s="1">
        <v>45393.875</v>
      </c>
      <c r="F37511">
        <v>79.25</v>
      </c>
      <c r="G37511">
        <v>46055</v>
      </c>
      <c r="H37511" t="s">
        <v>62</v>
      </c>
      <c r="I37511">
        <v>0.47</v>
      </c>
      <c r="J37511" t="s">
        <v>21</v>
      </c>
      <c r="K37511">
        <v>6.24</v>
      </c>
      <c r="L37511" t="s">
        <v>70</v>
      </c>
      <c r="M37511" t="s">
        <v>23</v>
      </c>
      <c r="N37511" t="s">
        <v>24</v>
      </c>
      <c r="O37511" t="s">
        <v>49</v>
      </c>
      <c r="P37511" t="s">
        <v>33</v>
      </c>
      <c r="Q37511" t="s">
        <v>27</v>
      </c>
      <c r="R37511">
        <v>151.32</v>
      </c>
    </row>
    <row r="37512" spans="1:18" x14ac:dyDescent="0.25">
      <c r="A37512">
        <v>972827</v>
      </c>
      <c r="B37512" t="s">
        <v>730</v>
      </c>
      <c r="C37512" t="s">
        <v>75</v>
      </c>
      <c r="D37512">
        <v>37</v>
      </c>
      <c r="E37512" s="1">
        <v>45393.916666666664</v>
      </c>
      <c r="F37512">
        <v>42.87</v>
      </c>
      <c r="G37512">
        <v>91851</v>
      </c>
      <c r="H37512" t="s">
        <v>66</v>
      </c>
      <c r="I37512">
        <v>0.22</v>
      </c>
      <c r="J37512" t="s">
        <v>21</v>
      </c>
      <c r="K37512">
        <v>15.92</v>
      </c>
      <c r="L37512" t="s">
        <v>58</v>
      </c>
      <c r="M37512" t="s">
        <v>32</v>
      </c>
      <c r="N37512" t="s">
        <v>24</v>
      </c>
      <c r="O37512" t="s">
        <v>44</v>
      </c>
      <c r="P37512" t="s">
        <v>26</v>
      </c>
      <c r="Q37512" t="s">
        <v>27</v>
      </c>
      <c r="R37512">
        <v>1562.1299999999999</v>
      </c>
    </row>
    <row r="37513" spans="1:18" x14ac:dyDescent="0.25">
      <c r="A37513">
        <v>169745</v>
      </c>
      <c r="B37513" t="s">
        <v>373</v>
      </c>
      <c r="C37513" t="s">
        <v>41</v>
      </c>
      <c r="D37513">
        <v>12</v>
      </c>
      <c r="E37513" s="1">
        <v>45393.958333333336</v>
      </c>
      <c r="F37513">
        <v>78.78</v>
      </c>
      <c r="G37513">
        <v>91901</v>
      </c>
      <c r="H37513" t="s">
        <v>76</v>
      </c>
      <c r="I37513">
        <v>0.05</v>
      </c>
      <c r="J37513" t="s">
        <v>30</v>
      </c>
      <c r="K37513">
        <v>15.9</v>
      </c>
      <c r="L37513" t="s">
        <v>31</v>
      </c>
      <c r="M37513" t="s">
        <v>23</v>
      </c>
      <c r="N37513" t="s">
        <v>24</v>
      </c>
      <c r="O37513" t="s">
        <v>49</v>
      </c>
      <c r="P37513" t="s">
        <v>26</v>
      </c>
      <c r="Q37513" t="s">
        <v>27</v>
      </c>
      <c r="R37513">
        <v>928.86</v>
      </c>
    </row>
    <row r="37514" spans="1:18" x14ac:dyDescent="0.25">
      <c r="A37514">
        <v>188915</v>
      </c>
      <c r="B37514" t="s">
        <v>200</v>
      </c>
      <c r="C37514" t="s">
        <v>41</v>
      </c>
      <c r="D37514">
        <v>18</v>
      </c>
      <c r="E37514" s="1">
        <v>45394</v>
      </c>
      <c r="F37514">
        <v>29.52</v>
      </c>
      <c r="G37514">
        <v>32033</v>
      </c>
      <c r="H37514" t="s">
        <v>53</v>
      </c>
      <c r="I37514">
        <v>0.33</v>
      </c>
      <c r="J37514" t="s">
        <v>54</v>
      </c>
      <c r="K37514">
        <v>16.510000000000002</v>
      </c>
      <c r="L37514" t="s">
        <v>22</v>
      </c>
      <c r="M37514" t="s">
        <v>23</v>
      </c>
      <c r="N37514" t="s">
        <v>24</v>
      </c>
      <c r="O37514" t="s">
        <v>25</v>
      </c>
      <c r="P37514" t="s">
        <v>68</v>
      </c>
      <c r="Q37514" t="s">
        <v>45</v>
      </c>
      <c r="R37514">
        <v>508.91000000000008</v>
      </c>
    </row>
    <row r="37515" spans="1:18" x14ac:dyDescent="0.25">
      <c r="A37515">
        <v>511219</v>
      </c>
      <c r="B37515" t="s">
        <v>442</v>
      </c>
      <c r="C37515" t="s">
        <v>75</v>
      </c>
      <c r="D37515">
        <v>35</v>
      </c>
      <c r="E37515" s="1">
        <v>45394.041666666664</v>
      </c>
      <c r="F37515">
        <v>5.72</v>
      </c>
      <c r="G37515">
        <v>48185</v>
      </c>
      <c r="H37515" t="s">
        <v>66</v>
      </c>
      <c r="I37515">
        <v>0.35</v>
      </c>
      <c r="J37515" t="s">
        <v>21</v>
      </c>
      <c r="K37515">
        <v>29.44</v>
      </c>
      <c r="L37515" t="s">
        <v>58</v>
      </c>
      <c r="M37515" t="s">
        <v>23</v>
      </c>
      <c r="N37515" t="s">
        <v>24</v>
      </c>
      <c r="O37515" t="s">
        <v>25</v>
      </c>
      <c r="P37515" t="s">
        <v>68</v>
      </c>
      <c r="Q37515" t="s">
        <v>45</v>
      </c>
      <c r="R37515">
        <v>158.51000000000002</v>
      </c>
    </row>
    <row r="37516" spans="1:18" x14ac:dyDescent="0.25">
      <c r="A37516">
        <v>339464</v>
      </c>
      <c r="B37516" t="s">
        <v>718</v>
      </c>
      <c r="C37516" t="s">
        <v>75</v>
      </c>
      <c r="D37516">
        <v>10</v>
      </c>
      <c r="E37516" s="1">
        <v>45394.083333333336</v>
      </c>
      <c r="F37516">
        <v>82.43</v>
      </c>
      <c r="G37516">
        <v>67251</v>
      </c>
      <c r="H37516" t="s">
        <v>88</v>
      </c>
      <c r="I37516">
        <v>0.37</v>
      </c>
      <c r="J37516" t="s">
        <v>21</v>
      </c>
      <c r="K37516">
        <v>13.75</v>
      </c>
      <c r="L37516" t="s">
        <v>31</v>
      </c>
      <c r="M37516" t="s">
        <v>23</v>
      </c>
      <c r="N37516" t="s">
        <v>24</v>
      </c>
      <c r="O37516" t="s">
        <v>49</v>
      </c>
      <c r="P37516" t="s">
        <v>26</v>
      </c>
      <c r="Q37516" t="s">
        <v>45</v>
      </c>
      <c r="R37516">
        <v>806.85</v>
      </c>
    </row>
    <row r="37517" spans="1:18" x14ac:dyDescent="0.25">
      <c r="A37517">
        <v>191087</v>
      </c>
      <c r="B37517" t="s">
        <v>521</v>
      </c>
      <c r="C37517" t="s">
        <v>78</v>
      </c>
      <c r="D37517">
        <v>22</v>
      </c>
      <c r="E37517" s="1">
        <v>45394.125</v>
      </c>
      <c r="F37517">
        <v>40.83</v>
      </c>
      <c r="G37517">
        <v>24737</v>
      </c>
      <c r="H37517" t="s">
        <v>48</v>
      </c>
      <c r="I37517">
        <v>0.08</v>
      </c>
      <c r="J37517" t="s">
        <v>54</v>
      </c>
      <c r="K37517">
        <v>16.440000000000001</v>
      </c>
      <c r="L37517" t="s">
        <v>58</v>
      </c>
      <c r="M37517" t="s">
        <v>23</v>
      </c>
      <c r="N37517" t="s">
        <v>24</v>
      </c>
      <c r="O37517" t="s">
        <v>25</v>
      </c>
      <c r="P37517" t="s">
        <v>33</v>
      </c>
      <c r="Q37517" t="s">
        <v>45</v>
      </c>
      <c r="R37517">
        <v>880.06</v>
      </c>
    </row>
    <row r="37518" spans="1:18" x14ac:dyDescent="0.25">
      <c r="A37518">
        <v>622853</v>
      </c>
      <c r="B37518" t="s">
        <v>414</v>
      </c>
      <c r="C37518" t="s">
        <v>78</v>
      </c>
      <c r="D37518">
        <v>30</v>
      </c>
      <c r="E37518" s="1">
        <v>45394.166666666664</v>
      </c>
      <c r="F37518">
        <v>42.56</v>
      </c>
      <c r="G37518">
        <v>52971</v>
      </c>
      <c r="H37518" t="s">
        <v>29</v>
      </c>
      <c r="I37518">
        <v>0.33</v>
      </c>
      <c r="J37518" t="s">
        <v>30</v>
      </c>
      <c r="K37518">
        <v>13.67</v>
      </c>
      <c r="L37518" t="s">
        <v>22</v>
      </c>
      <c r="M37518" t="s">
        <v>32</v>
      </c>
      <c r="N37518" t="s">
        <v>24</v>
      </c>
      <c r="O37518" t="s">
        <v>49</v>
      </c>
      <c r="P37518" t="s">
        <v>59</v>
      </c>
      <c r="Q37518" t="s">
        <v>39</v>
      </c>
      <c r="R37518">
        <v>1253.23</v>
      </c>
    </row>
    <row r="37519" spans="1:18" x14ac:dyDescent="0.25">
      <c r="A37519">
        <v>970868</v>
      </c>
      <c r="B37519" t="s">
        <v>120</v>
      </c>
      <c r="C37519" t="s">
        <v>35</v>
      </c>
      <c r="D37519">
        <v>15</v>
      </c>
      <c r="E37519" s="1">
        <v>45394.208333333336</v>
      </c>
      <c r="F37519">
        <v>66.680000000000007</v>
      </c>
      <c r="G37519">
        <v>93613</v>
      </c>
      <c r="H37519" t="s">
        <v>66</v>
      </c>
      <c r="I37519">
        <v>0.33</v>
      </c>
      <c r="J37519" t="s">
        <v>30</v>
      </c>
      <c r="K37519">
        <v>28.26</v>
      </c>
      <c r="L37519" t="s">
        <v>58</v>
      </c>
      <c r="M37519" t="s">
        <v>23</v>
      </c>
      <c r="N37519" t="s">
        <v>24</v>
      </c>
      <c r="O37519" t="s">
        <v>25</v>
      </c>
      <c r="P37519" t="s">
        <v>26</v>
      </c>
      <c r="Q37519" t="s">
        <v>27</v>
      </c>
      <c r="R37519">
        <v>966.99000000000012</v>
      </c>
    </row>
    <row r="37520" spans="1:18" x14ac:dyDescent="0.25">
      <c r="A37520">
        <v>964348</v>
      </c>
      <c r="B37520" t="s">
        <v>730</v>
      </c>
      <c r="C37520" t="s">
        <v>47</v>
      </c>
      <c r="D37520">
        <v>32</v>
      </c>
      <c r="E37520" s="1">
        <v>45394.25</v>
      </c>
      <c r="F37520">
        <v>81.95</v>
      </c>
      <c r="G37520">
        <v>52612</v>
      </c>
      <c r="H37520" t="s">
        <v>53</v>
      </c>
      <c r="I37520">
        <v>0.28999999999999998</v>
      </c>
      <c r="J37520" t="s">
        <v>54</v>
      </c>
      <c r="K37520">
        <v>16.670000000000002</v>
      </c>
      <c r="L37520" t="s">
        <v>43</v>
      </c>
      <c r="M37520" t="s">
        <v>32</v>
      </c>
      <c r="N37520" t="s">
        <v>24</v>
      </c>
      <c r="O37520" t="s">
        <v>49</v>
      </c>
      <c r="P37520" t="s">
        <v>33</v>
      </c>
      <c r="Q37520" t="s">
        <v>27</v>
      </c>
      <c r="R37520">
        <v>2596.4499999999998</v>
      </c>
    </row>
    <row r="37521" spans="1:18" x14ac:dyDescent="0.25">
      <c r="A37521">
        <v>633995</v>
      </c>
      <c r="B37521" t="s">
        <v>348</v>
      </c>
      <c r="C37521" t="s">
        <v>75</v>
      </c>
      <c r="D37521">
        <v>48</v>
      </c>
      <c r="E37521" s="1">
        <v>45394.291666666664</v>
      </c>
      <c r="F37521">
        <v>67.2</v>
      </c>
      <c r="G37521">
        <v>73576</v>
      </c>
      <c r="H37521" t="s">
        <v>48</v>
      </c>
      <c r="I37521">
        <v>0.47</v>
      </c>
      <c r="J37521" t="s">
        <v>30</v>
      </c>
      <c r="K37521">
        <v>25.55</v>
      </c>
      <c r="L37521" t="s">
        <v>31</v>
      </c>
      <c r="M37521" t="s">
        <v>23</v>
      </c>
      <c r="N37521" t="s">
        <v>24</v>
      </c>
      <c r="O37521" t="s">
        <v>25</v>
      </c>
      <c r="P37521" t="s">
        <v>68</v>
      </c>
      <c r="Q37521" t="s">
        <v>27</v>
      </c>
      <c r="R37521">
        <v>3177.49</v>
      </c>
    </row>
    <row r="37522" spans="1:18" x14ac:dyDescent="0.25">
      <c r="A37522">
        <v>779739</v>
      </c>
      <c r="B37522" t="s">
        <v>89</v>
      </c>
      <c r="C37522" t="s">
        <v>72</v>
      </c>
      <c r="D37522">
        <v>44</v>
      </c>
      <c r="E37522" s="1">
        <v>45394.333333333336</v>
      </c>
      <c r="F37522">
        <v>41.35</v>
      </c>
      <c r="G37522">
        <v>94690</v>
      </c>
      <c r="H37522" t="s">
        <v>88</v>
      </c>
      <c r="I37522">
        <v>0.46</v>
      </c>
      <c r="J37522" t="s">
        <v>30</v>
      </c>
      <c r="K37522">
        <v>6.81</v>
      </c>
      <c r="L37522" t="s">
        <v>43</v>
      </c>
      <c r="M37522" t="s">
        <v>23</v>
      </c>
      <c r="N37522" t="s">
        <v>24</v>
      </c>
      <c r="O37522" t="s">
        <v>25</v>
      </c>
      <c r="P37522" t="s">
        <v>38</v>
      </c>
      <c r="Q37522" t="s">
        <v>39</v>
      </c>
      <c r="R37522">
        <v>1792.3500000000001</v>
      </c>
    </row>
    <row r="37523" spans="1:18" x14ac:dyDescent="0.25">
      <c r="A37523">
        <v>150277</v>
      </c>
      <c r="B37523" t="s">
        <v>503</v>
      </c>
      <c r="C37523" t="s">
        <v>35</v>
      </c>
      <c r="D37523">
        <v>41</v>
      </c>
      <c r="E37523" s="1">
        <v>45394.375</v>
      </c>
      <c r="F37523">
        <v>32.61</v>
      </c>
      <c r="G37523">
        <v>71979</v>
      </c>
      <c r="H37523" t="s">
        <v>94</v>
      </c>
      <c r="I37523">
        <v>0.1</v>
      </c>
      <c r="J37523" t="s">
        <v>54</v>
      </c>
      <c r="K37523">
        <v>20.13</v>
      </c>
      <c r="L37523" t="s">
        <v>31</v>
      </c>
      <c r="M37523" t="s">
        <v>23</v>
      </c>
      <c r="N37523" t="s">
        <v>24</v>
      </c>
      <c r="O37523" t="s">
        <v>25</v>
      </c>
      <c r="P37523" t="s">
        <v>59</v>
      </c>
      <c r="Q37523" t="s">
        <v>45</v>
      </c>
      <c r="R37523">
        <v>1312.7799999999997</v>
      </c>
    </row>
    <row r="37524" spans="1:18" x14ac:dyDescent="0.25">
      <c r="A37524">
        <v>977036</v>
      </c>
      <c r="B37524" t="s">
        <v>168</v>
      </c>
      <c r="C37524" t="s">
        <v>78</v>
      </c>
      <c r="D37524">
        <v>39</v>
      </c>
      <c r="E37524" s="1">
        <v>45394.416666666664</v>
      </c>
      <c r="F37524">
        <v>35.72</v>
      </c>
      <c r="G37524">
        <v>34626</v>
      </c>
      <c r="H37524" t="s">
        <v>94</v>
      </c>
      <c r="I37524">
        <v>0.17</v>
      </c>
      <c r="J37524" t="s">
        <v>54</v>
      </c>
      <c r="K37524">
        <v>13.36</v>
      </c>
      <c r="L37524" t="s">
        <v>70</v>
      </c>
      <c r="M37524" t="s">
        <v>32</v>
      </c>
      <c r="N37524" t="s">
        <v>37</v>
      </c>
      <c r="O37524" t="s">
        <v>25</v>
      </c>
      <c r="P37524" t="s">
        <v>68</v>
      </c>
      <c r="Q37524" t="s">
        <v>39</v>
      </c>
      <c r="R37524">
        <v>1373.09</v>
      </c>
    </row>
    <row r="37525" spans="1:18" x14ac:dyDescent="0.25">
      <c r="A37525">
        <v>827802</v>
      </c>
      <c r="B37525" t="s">
        <v>400</v>
      </c>
      <c r="C37525" t="s">
        <v>64</v>
      </c>
      <c r="D37525">
        <v>29</v>
      </c>
      <c r="E37525" s="1">
        <v>45394.458333333336</v>
      </c>
      <c r="F37525">
        <v>32.979999999999997</v>
      </c>
      <c r="G37525">
        <v>16140</v>
      </c>
      <c r="H37525" t="s">
        <v>88</v>
      </c>
      <c r="I37525">
        <v>0.31</v>
      </c>
      <c r="J37525" t="s">
        <v>21</v>
      </c>
      <c r="K37525">
        <v>18.739999999999998</v>
      </c>
      <c r="L37525" t="s">
        <v>31</v>
      </c>
      <c r="M37525" t="s">
        <v>23</v>
      </c>
      <c r="N37525" t="s">
        <v>24</v>
      </c>
      <c r="O37525" t="s">
        <v>55</v>
      </c>
      <c r="P37525" t="s">
        <v>33</v>
      </c>
      <c r="Q37525" t="s">
        <v>27</v>
      </c>
      <c r="R37525">
        <v>928.68999999999983</v>
      </c>
    </row>
    <row r="37526" spans="1:18" x14ac:dyDescent="0.25">
      <c r="A37526">
        <v>967863</v>
      </c>
      <c r="B37526" t="s">
        <v>1016</v>
      </c>
      <c r="C37526" t="s">
        <v>19</v>
      </c>
      <c r="D37526">
        <v>33</v>
      </c>
      <c r="E37526" s="1">
        <v>45394.5</v>
      </c>
      <c r="F37526">
        <v>62.47</v>
      </c>
      <c r="G37526">
        <v>78642</v>
      </c>
      <c r="H37526" t="s">
        <v>48</v>
      </c>
      <c r="I37526">
        <v>0.01</v>
      </c>
      <c r="J37526" t="s">
        <v>54</v>
      </c>
      <c r="K37526">
        <v>19.63</v>
      </c>
      <c r="L37526" t="s">
        <v>43</v>
      </c>
      <c r="M37526" t="s">
        <v>32</v>
      </c>
      <c r="N37526" t="s">
        <v>37</v>
      </c>
      <c r="O37526" t="s">
        <v>55</v>
      </c>
      <c r="P37526" t="s">
        <v>38</v>
      </c>
      <c r="Q37526" t="s">
        <v>39</v>
      </c>
      <c r="R37526">
        <v>2041.5499999999997</v>
      </c>
    </row>
    <row r="37527" spans="1:18" x14ac:dyDescent="0.25">
      <c r="A37527">
        <v>941188</v>
      </c>
      <c r="B37527" t="s">
        <v>663</v>
      </c>
      <c r="C37527" t="s">
        <v>35</v>
      </c>
      <c r="D37527">
        <v>28</v>
      </c>
      <c r="E37527" s="1">
        <v>45394.541666666664</v>
      </c>
      <c r="F37527">
        <v>73.94</v>
      </c>
      <c r="G37527">
        <v>66798</v>
      </c>
      <c r="H37527" t="s">
        <v>48</v>
      </c>
      <c r="I37527">
        <v>0.18</v>
      </c>
      <c r="J37527" t="s">
        <v>21</v>
      </c>
      <c r="K37527">
        <v>17.11</v>
      </c>
      <c r="L37527" t="s">
        <v>58</v>
      </c>
      <c r="M37527" t="s">
        <v>32</v>
      </c>
      <c r="N37527" t="s">
        <v>24</v>
      </c>
      <c r="O37527" t="s">
        <v>44</v>
      </c>
      <c r="P37527" t="s">
        <v>33</v>
      </c>
      <c r="Q37527" t="s">
        <v>39</v>
      </c>
      <c r="R37527">
        <v>2048.1699999999996</v>
      </c>
    </row>
    <row r="37528" spans="1:18" x14ac:dyDescent="0.25">
      <c r="A37528">
        <v>840316</v>
      </c>
      <c r="B37528" t="s">
        <v>276</v>
      </c>
      <c r="C37528" t="s">
        <v>61</v>
      </c>
      <c r="D37528">
        <v>2</v>
      </c>
      <c r="E37528" s="1">
        <v>45394.583333333336</v>
      </c>
      <c r="F37528">
        <v>34.28</v>
      </c>
      <c r="G37528">
        <v>54648</v>
      </c>
      <c r="H37528" t="s">
        <v>94</v>
      </c>
      <c r="I37528">
        <v>0.21</v>
      </c>
      <c r="J37528" t="s">
        <v>30</v>
      </c>
      <c r="K37528">
        <v>19.59</v>
      </c>
      <c r="L37528" t="s">
        <v>43</v>
      </c>
      <c r="M37528" t="s">
        <v>23</v>
      </c>
      <c r="N37528" t="s">
        <v>24</v>
      </c>
      <c r="O37528" t="s">
        <v>49</v>
      </c>
      <c r="P37528" t="s">
        <v>38</v>
      </c>
      <c r="Q37528" t="s">
        <v>39</v>
      </c>
      <c r="R37528">
        <v>48.55</v>
      </c>
    </row>
    <row r="37529" spans="1:18" x14ac:dyDescent="0.25">
      <c r="A37529">
        <v>180748</v>
      </c>
      <c r="B37529" t="s">
        <v>896</v>
      </c>
      <c r="C37529" t="s">
        <v>52</v>
      </c>
      <c r="D37529">
        <v>41</v>
      </c>
      <c r="E37529" s="1">
        <v>45394.625</v>
      </c>
      <c r="F37529">
        <v>34.909999999999997</v>
      </c>
      <c r="G37529">
        <v>42425</v>
      </c>
      <c r="H37529" t="s">
        <v>29</v>
      </c>
      <c r="I37529">
        <v>0.22</v>
      </c>
      <c r="J37529" t="s">
        <v>54</v>
      </c>
      <c r="K37529">
        <v>20.37</v>
      </c>
      <c r="L37529" t="s">
        <v>43</v>
      </c>
      <c r="M37529" t="s">
        <v>23</v>
      </c>
      <c r="N37529" t="s">
        <v>24</v>
      </c>
      <c r="O37529" t="s">
        <v>55</v>
      </c>
      <c r="P37529" t="s">
        <v>38</v>
      </c>
      <c r="Q37529" t="s">
        <v>45</v>
      </c>
      <c r="R37529">
        <v>1401.92</v>
      </c>
    </row>
    <row r="37530" spans="1:18" x14ac:dyDescent="0.25">
      <c r="A37530">
        <v>179859</v>
      </c>
      <c r="B37530" t="s">
        <v>675</v>
      </c>
      <c r="C37530" t="s">
        <v>41</v>
      </c>
      <c r="D37530">
        <v>45</v>
      </c>
      <c r="E37530" s="1">
        <v>45394.666666666664</v>
      </c>
      <c r="F37530">
        <v>18.670000000000002</v>
      </c>
      <c r="G37530">
        <v>78755</v>
      </c>
      <c r="H37530" t="s">
        <v>57</v>
      </c>
      <c r="I37530">
        <v>0.22</v>
      </c>
      <c r="J37530" t="s">
        <v>54</v>
      </c>
      <c r="K37530">
        <v>25.01</v>
      </c>
      <c r="L37530" t="s">
        <v>58</v>
      </c>
      <c r="M37530" t="s">
        <v>32</v>
      </c>
      <c r="N37530" t="s">
        <v>24</v>
      </c>
      <c r="O37530" t="s">
        <v>49</v>
      </c>
      <c r="P37530" t="s">
        <v>59</v>
      </c>
      <c r="Q37530" t="s">
        <v>27</v>
      </c>
      <c r="R37530">
        <v>805.24000000000012</v>
      </c>
    </row>
    <row r="37531" spans="1:18" x14ac:dyDescent="0.25">
      <c r="A37531">
        <v>460614</v>
      </c>
      <c r="B37531" t="s">
        <v>912</v>
      </c>
      <c r="C37531" t="s">
        <v>64</v>
      </c>
      <c r="D37531">
        <v>47</v>
      </c>
      <c r="E37531" s="1">
        <v>45394.708333333336</v>
      </c>
      <c r="F37531">
        <v>48.24</v>
      </c>
      <c r="G37531">
        <v>45547</v>
      </c>
      <c r="H37531" t="s">
        <v>48</v>
      </c>
      <c r="I37531">
        <v>0.43</v>
      </c>
      <c r="J37531" t="s">
        <v>54</v>
      </c>
      <c r="K37531">
        <v>29.63</v>
      </c>
      <c r="L37531" t="s">
        <v>31</v>
      </c>
      <c r="M37531" t="s">
        <v>23</v>
      </c>
      <c r="N37531" t="s">
        <v>24</v>
      </c>
      <c r="O37531" t="s">
        <v>49</v>
      </c>
      <c r="P37531" t="s">
        <v>68</v>
      </c>
      <c r="Q37531" t="s">
        <v>27</v>
      </c>
      <c r="R37531">
        <v>2217.44</v>
      </c>
    </row>
    <row r="37532" spans="1:18" x14ac:dyDescent="0.25">
      <c r="A37532">
        <v>423723</v>
      </c>
      <c r="B37532" t="s">
        <v>861</v>
      </c>
      <c r="C37532" t="s">
        <v>75</v>
      </c>
      <c r="D37532">
        <v>14</v>
      </c>
      <c r="E37532" s="1">
        <v>45394.75</v>
      </c>
      <c r="F37532">
        <v>73.11</v>
      </c>
      <c r="G37532">
        <v>60314</v>
      </c>
      <c r="H37532" t="s">
        <v>66</v>
      </c>
      <c r="I37532">
        <v>0.45</v>
      </c>
      <c r="J37532" t="s">
        <v>54</v>
      </c>
      <c r="K37532">
        <v>19.28</v>
      </c>
      <c r="L37532" t="s">
        <v>43</v>
      </c>
      <c r="M37532" t="s">
        <v>23</v>
      </c>
      <c r="N37532" t="s">
        <v>24</v>
      </c>
      <c r="O37532" t="s">
        <v>49</v>
      </c>
      <c r="P37532" t="s">
        <v>59</v>
      </c>
      <c r="Q37532" t="s">
        <v>27</v>
      </c>
      <c r="R37532">
        <v>997.96</v>
      </c>
    </row>
    <row r="37533" spans="1:18" x14ac:dyDescent="0.25">
      <c r="A37533">
        <v>172884</v>
      </c>
      <c r="B37533" t="s">
        <v>297</v>
      </c>
      <c r="C37533" t="s">
        <v>64</v>
      </c>
      <c r="D37533">
        <v>46</v>
      </c>
      <c r="E37533" s="1">
        <v>45394.791666666664</v>
      </c>
      <c r="F37533">
        <v>32.9</v>
      </c>
      <c r="G37533">
        <v>91582</v>
      </c>
      <c r="H37533" t="s">
        <v>29</v>
      </c>
      <c r="I37533">
        <v>0.14000000000000001</v>
      </c>
      <c r="J37533" t="s">
        <v>54</v>
      </c>
      <c r="K37533">
        <v>17.149999999999999</v>
      </c>
      <c r="L37533" t="s">
        <v>58</v>
      </c>
      <c r="M37533" t="s">
        <v>23</v>
      </c>
      <c r="N37533" t="s">
        <v>24</v>
      </c>
      <c r="O37533" t="s">
        <v>44</v>
      </c>
      <c r="P37533" t="s">
        <v>26</v>
      </c>
      <c r="Q37533" t="s">
        <v>27</v>
      </c>
      <c r="R37533">
        <v>1489.8099999999997</v>
      </c>
    </row>
    <row r="37534" spans="1:18" x14ac:dyDescent="0.25">
      <c r="A37534">
        <v>821471</v>
      </c>
      <c r="B37534" t="s">
        <v>892</v>
      </c>
      <c r="C37534" t="s">
        <v>35</v>
      </c>
      <c r="D37534">
        <v>23</v>
      </c>
      <c r="E37534" s="1">
        <v>45394.833333333336</v>
      </c>
      <c r="F37534">
        <v>59.9</v>
      </c>
      <c r="G37534">
        <v>42818</v>
      </c>
      <c r="H37534" t="s">
        <v>76</v>
      </c>
      <c r="I37534">
        <v>0.2</v>
      </c>
      <c r="J37534" t="s">
        <v>21</v>
      </c>
      <c r="K37534">
        <v>20.37</v>
      </c>
      <c r="L37534" t="s">
        <v>70</v>
      </c>
      <c r="M37534" t="s">
        <v>23</v>
      </c>
      <c r="N37534" t="s">
        <v>24</v>
      </c>
      <c r="O37534" t="s">
        <v>55</v>
      </c>
      <c r="P37534" t="s">
        <v>33</v>
      </c>
      <c r="Q37534" t="s">
        <v>45</v>
      </c>
      <c r="R37534">
        <v>1352.73</v>
      </c>
    </row>
    <row r="37535" spans="1:18" x14ac:dyDescent="0.25">
      <c r="A37535">
        <v>795299</v>
      </c>
      <c r="B37535" t="s">
        <v>220</v>
      </c>
      <c r="C37535" t="s">
        <v>61</v>
      </c>
      <c r="D37535">
        <v>11</v>
      </c>
      <c r="E37535" s="1">
        <v>45394.875</v>
      </c>
      <c r="F37535">
        <v>44.49</v>
      </c>
      <c r="G37535">
        <v>86499</v>
      </c>
      <c r="H37535" t="s">
        <v>62</v>
      </c>
      <c r="I37535">
        <v>0.24</v>
      </c>
      <c r="J37535" t="s">
        <v>54</v>
      </c>
      <c r="K37535">
        <v>17.34</v>
      </c>
      <c r="L37535" t="s">
        <v>43</v>
      </c>
      <c r="M37535" t="s">
        <v>23</v>
      </c>
      <c r="N37535" t="s">
        <v>24</v>
      </c>
      <c r="O37535" t="s">
        <v>25</v>
      </c>
      <c r="P37535" t="s">
        <v>59</v>
      </c>
      <c r="Q37535" t="s">
        <v>27</v>
      </c>
      <c r="R37535">
        <v>469.41</v>
      </c>
    </row>
    <row r="37536" spans="1:18" x14ac:dyDescent="0.25">
      <c r="A37536">
        <v>354557</v>
      </c>
      <c r="B37536" t="s">
        <v>981</v>
      </c>
      <c r="C37536" t="s">
        <v>47</v>
      </c>
      <c r="D37536">
        <v>6</v>
      </c>
      <c r="E37536" s="1">
        <v>45394.916666666664</v>
      </c>
      <c r="F37536">
        <v>60.71</v>
      </c>
      <c r="G37536">
        <v>51894</v>
      </c>
      <c r="H37536" t="s">
        <v>53</v>
      </c>
      <c r="I37536">
        <v>0.01</v>
      </c>
      <c r="J37536" t="s">
        <v>21</v>
      </c>
      <c r="K37536">
        <v>20.9</v>
      </c>
      <c r="L37536" t="s">
        <v>70</v>
      </c>
      <c r="M37536" t="s">
        <v>23</v>
      </c>
      <c r="N37536" t="s">
        <v>24</v>
      </c>
      <c r="O37536" t="s">
        <v>25</v>
      </c>
      <c r="P37536" t="s">
        <v>68</v>
      </c>
      <c r="Q37536" t="s">
        <v>27</v>
      </c>
      <c r="R37536">
        <v>343.30000000000007</v>
      </c>
    </row>
    <row r="37537" spans="1:18" x14ac:dyDescent="0.25">
      <c r="A37537">
        <v>693167</v>
      </c>
      <c r="B37537" t="s">
        <v>931</v>
      </c>
      <c r="C37537" t="s">
        <v>19</v>
      </c>
      <c r="D37537">
        <v>40</v>
      </c>
      <c r="E37537" s="1">
        <v>45394.958333333336</v>
      </c>
      <c r="F37537">
        <v>50.83</v>
      </c>
      <c r="G37537">
        <v>86486</v>
      </c>
      <c r="H37537" t="s">
        <v>36</v>
      </c>
      <c r="I37537">
        <v>0.15</v>
      </c>
      <c r="J37537" t="s">
        <v>54</v>
      </c>
      <c r="K37537">
        <v>20.48</v>
      </c>
      <c r="L37537" t="s">
        <v>31</v>
      </c>
      <c r="M37537" t="s">
        <v>32</v>
      </c>
      <c r="N37537" t="s">
        <v>24</v>
      </c>
      <c r="O37537" t="s">
        <v>44</v>
      </c>
      <c r="P37537" t="s">
        <v>68</v>
      </c>
      <c r="Q37537" t="s">
        <v>45</v>
      </c>
      <c r="R37537">
        <v>2006.72</v>
      </c>
    </row>
    <row r="37538" spans="1:18" x14ac:dyDescent="0.25">
      <c r="A37538">
        <v>216506</v>
      </c>
      <c r="B37538" t="s">
        <v>890</v>
      </c>
      <c r="C37538" t="s">
        <v>19</v>
      </c>
      <c r="D37538">
        <v>8</v>
      </c>
      <c r="E37538" s="1">
        <v>45395</v>
      </c>
      <c r="F37538">
        <v>37.020000000000003</v>
      </c>
      <c r="G37538">
        <v>54078</v>
      </c>
      <c r="H37538" t="s">
        <v>42</v>
      </c>
      <c r="I37538">
        <v>0</v>
      </c>
      <c r="J37538" t="s">
        <v>21</v>
      </c>
      <c r="K37538">
        <v>27.27</v>
      </c>
      <c r="L37538" t="s">
        <v>31</v>
      </c>
      <c r="M37538" t="s">
        <v>32</v>
      </c>
      <c r="N37538" t="s">
        <v>24</v>
      </c>
      <c r="O37538" t="s">
        <v>44</v>
      </c>
      <c r="P37538" t="s">
        <v>59</v>
      </c>
      <c r="Q37538" t="s">
        <v>39</v>
      </c>
      <c r="R37538">
        <v>268.89000000000004</v>
      </c>
    </row>
    <row r="37539" spans="1:18" x14ac:dyDescent="0.25">
      <c r="A37539">
        <v>666403</v>
      </c>
      <c r="B37539" t="s">
        <v>1001</v>
      </c>
      <c r="C37539" t="s">
        <v>35</v>
      </c>
      <c r="D37539">
        <v>49</v>
      </c>
      <c r="E37539" s="1">
        <v>45395.041666666664</v>
      </c>
      <c r="F37539">
        <v>73.17</v>
      </c>
      <c r="G37539">
        <v>83579</v>
      </c>
      <c r="H37539" t="s">
        <v>53</v>
      </c>
      <c r="I37539">
        <v>0.27</v>
      </c>
      <c r="J37539" t="s">
        <v>54</v>
      </c>
      <c r="K37539">
        <v>16.559999999999999</v>
      </c>
      <c r="L37539" t="s">
        <v>70</v>
      </c>
      <c r="M37539" t="s">
        <v>23</v>
      </c>
      <c r="N37539" t="s">
        <v>24</v>
      </c>
      <c r="O37539" t="s">
        <v>25</v>
      </c>
      <c r="P37539" t="s">
        <v>33</v>
      </c>
      <c r="Q37539" t="s">
        <v>39</v>
      </c>
      <c r="R37539">
        <v>3555.5400000000004</v>
      </c>
    </row>
    <row r="37540" spans="1:18" x14ac:dyDescent="0.25">
      <c r="A37540">
        <v>424167</v>
      </c>
      <c r="B37540" t="s">
        <v>305</v>
      </c>
      <c r="C37540" t="s">
        <v>47</v>
      </c>
      <c r="D37540">
        <v>13</v>
      </c>
      <c r="E37540" s="1">
        <v>45395.083333333336</v>
      </c>
      <c r="F37540">
        <v>42.61</v>
      </c>
      <c r="G37540">
        <v>31340</v>
      </c>
      <c r="H37540" t="s">
        <v>42</v>
      </c>
      <c r="I37540">
        <v>0.28999999999999998</v>
      </c>
      <c r="J37540" t="s">
        <v>21</v>
      </c>
      <c r="K37540">
        <v>13.99</v>
      </c>
      <c r="L37540" t="s">
        <v>58</v>
      </c>
      <c r="M37540" t="s">
        <v>23</v>
      </c>
      <c r="N37540" t="s">
        <v>24</v>
      </c>
      <c r="O37540" t="s">
        <v>49</v>
      </c>
      <c r="P37540" t="s">
        <v>59</v>
      </c>
      <c r="Q37540" t="s">
        <v>45</v>
      </c>
      <c r="R37540">
        <v>536.16999999999996</v>
      </c>
    </row>
    <row r="37541" spans="1:18" x14ac:dyDescent="0.25">
      <c r="A37541">
        <v>584143</v>
      </c>
      <c r="B37541" t="s">
        <v>700</v>
      </c>
      <c r="C37541" t="s">
        <v>75</v>
      </c>
      <c r="D37541">
        <v>39</v>
      </c>
      <c r="E37541" s="1">
        <v>45395.125</v>
      </c>
      <c r="F37541">
        <v>44.63</v>
      </c>
      <c r="G37541">
        <v>99464</v>
      </c>
      <c r="H37541" t="s">
        <v>20</v>
      </c>
      <c r="I37541">
        <v>0.23</v>
      </c>
      <c r="J37541" t="s">
        <v>21</v>
      </c>
      <c r="K37541">
        <v>7.74</v>
      </c>
      <c r="L37541" t="s">
        <v>31</v>
      </c>
      <c r="M37541" t="s">
        <v>32</v>
      </c>
      <c r="N37541" t="s">
        <v>24</v>
      </c>
      <c r="O37541" t="s">
        <v>44</v>
      </c>
      <c r="P37541" t="s">
        <v>68</v>
      </c>
      <c r="Q37541" t="s">
        <v>39</v>
      </c>
      <c r="R37541">
        <v>1723.8600000000001</v>
      </c>
    </row>
    <row r="37542" spans="1:18" x14ac:dyDescent="0.25">
      <c r="A37542">
        <v>712231</v>
      </c>
      <c r="B37542" t="s">
        <v>903</v>
      </c>
      <c r="C37542" t="s">
        <v>72</v>
      </c>
      <c r="D37542">
        <v>40</v>
      </c>
      <c r="E37542" s="1">
        <v>45395.166666666664</v>
      </c>
      <c r="F37542">
        <v>79.56</v>
      </c>
      <c r="G37542">
        <v>98726</v>
      </c>
      <c r="H37542" t="s">
        <v>94</v>
      </c>
      <c r="I37542">
        <v>0.43</v>
      </c>
      <c r="J37542" t="s">
        <v>30</v>
      </c>
      <c r="K37542">
        <v>25.91</v>
      </c>
      <c r="L37542" t="s">
        <v>58</v>
      </c>
      <c r="M37542" t="s">
        <v>23</v>
      </c>
      <c r="N37542" t="s">
        <v>24</v>
      </c>
      <c r="O37542" t="s">
        <v>25</v>
      </c>
      <c r="P37542" t="s">
        <v>26</v>
      </c>
      <c r="Q37542" t="s">
        <v>45</v>
      </c>
      <c r="R37542">
        <v>3139.29</v>
      </c>
    </row>
    <row r="37543" spans="1:18" x14ac:dyDescent="0.25">
      <c r="A37543">
        <v>553200</v>
      </c>
      <c r="B37543" t="s">
        <v>897</v>
      </c>
      <c r="C37543" t="s">
        <v>35</v>
      </c>
      <c r="D37543">
        <v>46</v>
      </c>
      <c r="E37543" s="1">
        <v>45395.208333333336</v>
      </c>
      <c r="F37543">
        <v>12.38</v>
      </c>
      <c r="G37543">
        <v>29465</v>
      </c>
      <c r="H37543" t="s">
        <v>36</v>
      </c>
      <c r="I37543">
        <v>0.08</v>
      </c>
      <c r="J37543" t="s">
        <v>30</v>
      </c>
      <c r="K37543">
        <v>7.38</v>
      </c>
      <c r="L37543" t="s">
        <v>31</v>
      </c>
      <c r="M37543" t="s">
        <v>23</v>
      </c>
      <c r="N37543" t="s">
        <v>24</v>
      </c>
      <c r="O37543" t="s">
        <v>55</v>
      </c>
      <c r="P37543" t="s">
        <v>26</v>
      </c>
      <c r="Q37543" t="s">
        <v>27</v>
      </c>
      <c r="R37543">
        <v>558.42000000000007</v>
      </c>
    </row>
    <row r="37544" spans="1:18" x14ac:dyDescent="0.25">
      <c r="A37544">
        <v>928927</v>
      </c>
      <c r="B37544" t="s">
        <v>1031</v>
      </c>
      <c r="C37544" t="s">
        <v>82</v>
      </c>
      <c r="D37544">
        <v>18</v>
      </c>
      <c r="E37544" s="1">
        <v>45395.25</v>
      </c>
      <c r="F37544">
        <v>69.69</v>
      </c>
      <c r="G37544">
        <v>52064</v>
      </c>
      <c r="H37544" t="s">
        <v>36</v>
      </c>
      <c r="I37544">
        <v>0.48</v>
      </c>
      <c r="J37544" t="s">
        <v>30</v>
      </c>
      <c r="K37544">
        <v>13.81</v>
      </c>
      <c r="L37544" t="s">
        <v>22</v>
      </c>
      <c r="M37544" t="s">
        <v>23</v>
      </c>
      <c r="N37544" t="s">
        <v>24</v>
      </c>
      <c r="O37544" t="s">
        <v>44</v>
      </c>
      <c r="P37544" t="s">
        <v>38</v>
      </c>
      <c r="Q37544" t="s">
        <v>45</v>
      </c>
      <c r="R37544">
        <v>1231.97</v>
      </c>
    </row>
    <row r="37545" spans="1:18" x14ac:dyDescent="0.25">
      <c r="A37545">
        <v>471373</v>
      </c>
      <c r="B37545" t="s">
        <v>28</v>
      </c>
      <c r="C37545" t="s">
        <v>19</v>
      </c>
      <c r="D37545">
        <v>28</v>
      </c>
      <c r="E37545" s="1">
        <v>45395.291666666664</v>
      </c>
      <c r="F37545">
        <v>79.33</v>
      </c>
      <c r="G37545">
        <v>68838</v>
      </c>
      <c r="H37545" t="s">
        <v>29</v>
      </c>
      <c r="I37545">
        <v>0.05</v>
      </c>
      <c r="J37545" t="s">
        <v>30</v>
      </c>
      <c r="K37545">
        <v>19.809999999999999</v>
      </c>
      <c r="L37545" t="s">
        <v>70</v>
      </c>
      <c r="M37545" t="s">
        <v>23</v>
      </c>
      <c r="N37545" t="s">
        <v>24</v>
      </c>
      <c r="O37545" t="s">
        <v>49</v>
      </c>
      <c r="P37545" t="s">
        <v>33</v>
      </c>
      <c r="Q37545" t="s">
        <v>45</v>
      </c>
      <c r="R37545">
        <v>2200.0300000000002</v>
      </c>
    </row>
    <row r="37546" spans="1:18" x14ac:dyDescent="0.25">
      <c r="A37546">
        <v>533963</v>
      </c>
      <c r="B37546" t="s">
        <v>335</v>
      </c>
      <c r="C37546" t="s">
        <v>41</v>
      </c>
      <c r="D37546">
        <v>44</v>
      </c>
      <c r="E37546" s="1">
        <v>45395.333333333336</v>
      </c>
      <c r="F37546">
        <v>73.209999999999994</v>
      </c>
      <c r="G37546">
        <v>97052</v>
      </c>
      <c r="H37546" t="s">
        <v>62</v>
      </c>
      <c r="I37546">
        <v>0.3</v>
      </c>
      <c r="J37546" t="s">
        <v>54</v>
      </c>
      <c r="K37546">
        <v>8.48</v>
      </c>
      <c r="L37546" t="s">
        <v>58</v>
      </c>
      <c r="M37546" t="s">
        <v>23</v>
      </c>
      <c r="N37546" t="s">
        <v>24</v>
      </c>
      <c r="O37546" t="s">
        <v>49</v>
      </c>
      <c r="P37546" t="s">
        <v>33</v>
      </c>
      <c r="Q37546" t="s">
        <v>27</v>
      </c>
      <c r="R37546">
        <v>3199.56</v>
      </c>
    </row>
    <row r="37547" spans="1:18" x14ac:dyDescent="0.25">
      <c r="A37547">
        <v>776915</v>
      </c>
      <c r="B37547" t="s">
        <v>380</v>
      </c>
      <c r="C37547" t="s">
        <v>75</v>
      </c>
      <c r="D37547">
        <v>22</v>
      </c>
      <c r="E37547" s="1">
        <v>45395.375</v>
      </c>
      <c r="F37547">
        <v>45.25</v>
      </c>
      <c r="G37547">
        <v>16940</v>
      </c>
      <c r="H37547" t="s">
        <v>53</v>
      </c>
      <c r="I37547">
        <v>0.26</v>
      </c>
      <c r="J37547" t="s">
        <v>54</v>
      </c>
      <c r="K37547">
        <v>10.89</v>
      </c>
      <c r="L37547" t="s">
        <v>58</v>
      </c>
      <c r="M37547" t="s">
        <v>32</v>
      </c>
      <c r="N37547" t="s">
        <v>24</v>
      </c>
      <c r="O37547" t="s">
        <v>49</v>
      </c>
      <c r="P37547" t="s">
        <v>33</v>
      </c>
      <c r="Q37547" t="s">
        <v>27</v>
      </c>
      <c r="R37547">
        <v>978.8900000000001</v>
      </c>
    </row>
    <row r="37548" spans="1:18" x14ac:dyDescent="0.25">
      <c r="A37548">
        <v>519839</v>
      </c>
      <c r="B37548" t="s">
        <v>452</v>
      </c>
      <c r="C37548" t="s">
        <v>72</v>
      </c>
      <c r="D37548">
        <v>4</v>
      </c>
      <c r="E37548" s="1">
        <v>45395.416666666664</v>
      </c>
      <c r="F37548">
        <v>28.83</v>
      </c>
      <c r="G37548">
        <v>89559</v>
      </c>
      <c r="H37548" t="s">
        <v>57</v>
      </c>
      <c r="I37548">
        <v>0.01</v>
      </c>
      <c r="J37548" t="s">
        <v>21</v>
      </c>
      <c r="K37548">
        <v>15.23</v>
      </c>
      <c r="L37548" t="s">
        <v>31</v>
      </c>
      <c r="M37548" t="s">
        <v>23</v>
      </c>
      <c r="N37548" t="s">
        <v>24</v>
      </c>
      <c r="O37548" t="s">
        <v>49</v>
      </c>
      <c r="P37548" t="s">
        <v>59</v>
      </c>
      <c r="Q37548" t="s">
        <v>27</v>
      </c>
      <c r="R37548">
        <v>100.04999999999998</v>
      </c>
    </row>
    <row r="37549" spans="1:18" x14ac:dyDescent="0.25">
      <c r="A37549">
        <v>596929</v>
      </c>
      <c r="B37549" t="s">
        <v>115</v>
      </c>
      <c r="C37549" t="s">
        <v>61</v>
      </c>
      <c r="D37549">
        <v>-10</v>
      </c>
      <c r="E37549" s="1">
        <v>45395.458333333336</v>
      </c>
      <c r="F37549">
        <v>-32.29</v>
      </c>
      <c r="H37549" t="s">
        <v>29</v>
      </c>
      <c r="I37549">
        <v>1.9206936137947737</v>
      </c>
      <c r="J37549" t="s">
        <v>30</v>
      </c>
      <c r="L37549" t="s">
        <v>22</v>
      </c>
      <c r="M37549" t="s">
        <v>23</v>
      </c>
      <c r="N37549" t="s">
        <v>24</v>
      </c>
      <c r="O37549" t="s">
        <v>55</v>
      </c>
      <c r="P37549" t="s">
        <v>50</v>
      </c>
      <c r="Q37549" t="s">
        <v>45</v>
      </c>
    </row>
    <row r="37550" spans="1:18" x14ac:dyDescent="0.25">
      <c r="A37550">
        <v>792669</v>
      </c>
      <c r="B37550" t="s">
        <v>219</v>
      </c>
      <c r="C37550" t="s">
        <v>41</v>
      </c>
      <c r="D37550">
        <v>34</v>
      </c>
      <c r="E37550" s="1">
        <v>45395.5</v>
      </c>
      <c r="F37550">
        <v>50.49</v>
      </c>
      <c r="G37550">
        <v>86497</v>
      </c>
      <c r="H37550" t="s">
        <v>94</v>
      </c>
      <c r="I37550">
        <v>0.31</v>
      </c>
      <c r="J37550" t="s">
        <v>21</v>
      </c>
      <c r="K37550">
        <v>22.87</v>
      </c>
      <c r="L37550" t="s">
        <v>22</v>
      </c>
      <c r="M37550" t="s">
        <v>32</v>
      </c>
      <c r="N37550" t="s">
        <v>24</v>
      </c>
      <c r="O37550" t="s">
        <v>25</v>
      </c>
      <c r="P37550" t="s">
        <v>26</v>
      </c>
      <c r="Q37550" t="s">
        <v>39</v>
      </c>
      <c r="R37550">
        <v>1683.25</v>
      </c>
    </row>
    <row r="37551" spans="1:18" x14ac:dyDescent="0.25">
      <c r="A37551">
        <v>352140</v>
      </c>
      <c r="B37551" t="s">
        <v>628</v>
      </c>
      <c r="C37551" t="s">
        <v>75</v>
      </c>
      <c r="D37551">
        <v>13</v>
      </c>
      <c r="E37551" s="1">
        <v>45395.541666666664</v>
      </c>
      <c r="F37551">
        <v>99.4</v>
      </c>
      <c r="G37551">
        <v>90278</v>
      </c>
      <c r="H37551" t="s">
        <v>66</v>
      </c>
      <c r="I37551">
        <v>0.44</v>
      </c>
      <c r="J37551" t="s">
        <v>30</v>
      </c>
      <c r="K37551">
        <v>7.31</v>
      </c>
      <c r="L37551" t="s">
        <v>31</v>
      </c>
      <c r="M37551" t="s">
        <v>23</v>
      </c>
      <c r="N37551" t="s">
        <v>24</v>
      </c>
      <c r="O37551" t="s">
        <v>25</v>
      </c>
      <c r="P37551" t="s">
        <v>59</v>
      </c>
      <c r="Q37551" t="s">
        <v>27</v>
      </c>
      <c r="R37551">
        <v>1279.17</v>
      </c>
    </row>
    <row r="37552" spans="1:18" x14ac:dyDescent="0.25">
      <c r="A37552">
        <v>841140</v>
      </c>
      <c r="B37552" t="s">
        <v>279</v>
      </c>
      <c r="C37552" t="s">
        <v>41</v>
      </c>
      <c r="D37552">
        <v>2</v>
      </c>
      <c r="E37552" s="1">
        <v>45395.583333333336</v>
      </c>
      <c r="F37552">
        <v>25.93</v>
      </c>
      <c r="G37552">
        <v>92285</v>
      </c>
      <c r="H37552" t="s">
        <v>42</v>
      </c>
      <c r="I37552">
        <v>0.31</v>
      </c>
      <c r="J37552" t="s">
        <v>21</v>
      </c>
      <c r="K37552">
        <v>6.51</v>
      </c>
      <c r="L37552" t="s">
        <v>70</v>
      </c>
      <c r="M37552" t="s">
        <v>23</v>
      </c>
      <c r="N37552" t="s">
        <v>24</v>
      </c>
      <c r="O37552" t="s">
        <v>25</v>
      </c>
      <c r="P37552" t="s">
        <v>33</v>
      </c>
      <c r="Q37552" t="s">
        <v>39</v>
      </c>
      <c r="R37552">
        <v>44.730000000000004</v>
      </c>
    </row>
    <row r="37553" spans="1:18" x14ac:dyDescent="0.25">
      <c r="A37553">
        <v>324535</v>
      </c>
      <c r="B37553" t="s">
        <v>368</v>
      </c>
      <c r="C37553" t="s">
        <v>72</v>
      </c>
      <c r="D37553">
        <v>2</v>
      </c>
      <c r="E37553" s="1">
        <v>45395.625</v>
      </c>
      <c r="F37553">
        <v>15.61</v>
      </c>
      <c r="G37553">
        <v>94456</v>
      </c>
      <c r="H37553" t="s">
        <v>57</v>
      </c>
      <c r="I37553">
        <v>0.18</v>
      </c>
      <c r="J37553" t="s">
        <v>30</v>
      </c>
      <c r="K37553">
        <v>6.12</v>
      </c>
      <c r="L37553" t="s">
        <v>22</v>
      </c>
      <c r="M37553" t="s">
        <v>23</v>
      </c>
      <c r="N37553" t="s">
        <v>24</v>
      </c>
      <c r="O37553" t="s">
        <v>44</v>
      </c>
      <c r="P37553" t="s">
        <v>38</v>
      </c>
      <c r="Q37553" t="s">
        <v>45</v>
      </c>
      <c r="R37553">
        <v>24.74</v>
      </c>
    </row>
    <row r="37554" spans="1:18" x14ac:dyDescent="0.25">
      <c r="A37554">
        <v>494283</v>
      </c>
      <c r="B37554" t="s">
        <v>983</v>
      </c>
      <c r="C37554" t="s">
        <v>78</v>
      </c>
      <c r="D37554">
        <v>48</v>
      </c>
      <c r="E37554" s="1">
        <v>45395.666666666664</v>
      </c>
      <c r="F37554">
        <v>49.91</v>
      </c>
      <c r="G37554">
        <v>15934</v>
      </c>
      <c r="H37554" t="s">
        <v>20</v>
      </c>
      <c r="I37554">
        <v>0.13</v>
      </c>
      <c r="J37554" t="s">
        <v>54</v>
      </c>
      <c r="K37554">
        <v>6.97</v>
      </c>
      <c r="L37554" t="s">
        <v>22</v>
      </c>
      <c r="M37554" t="s">
        <v>32</v>
      </c>
      <c r="N37554" t="s">
        <v>24</v>
      </c>
      <c r="O37554" t="s">
        <v>49</v>
      </c>
      <c r="P37554" t="s">
        <v>68</v>
      </c>
      <c r="Q37554" t="s">
        <v>39</v>
      </c>
      <c r="R37554">
        <v>2382.4699999999998</v>
      </c>
    </row>
    <row r="37555" spans="1:18" x14ac:dyDescent="0.25">
      <c r="A37555">
        <v>641553</v>
      </c>
      <c r="B37555" t="s">
        <v>294</v>
      </c>
      <c r="C37555" t="s">
        <v>35</v>
      </c>
      <c r="D37555">
        <v>18</v>
      </c>
      <c r="E37555" s="1">
        <v>45395.708333333336</v>
      </c>
      <c r="F37555">
        <v>19.62</v>
      </c>
      <c r="G37555">
        <v>78955</v>
      </c>
      <c r="H37555" t="s">
        <v>20</v>
      </c>
      <c r="I37555">
        <v>0.02</v>
      </c>
      <c r="J37555" t="s">
        <v>30</v>
      </c>
      <c r="K37555">
        <v>10.99</v>
      </c>
      <c r="L37555" t="s">
        <v>31</v>
      </c>
      <c r="M37555" t="s">
        <v>32</v>
      </c>
      <c r="N37555" t="s">
        <v>37</v>
      </c>
      <c r="O37555" t="s">
        <v>44</v>
      </c>
      <c r="P37555" t="s">
        <v>26</v>
      </c>
      <c r="Q37555" t="s">
        <v>27</v>
      </c>
      <c r="R37555">
        <v>341.81</v>
      </c>
    </row>
    <row r="37556" spans="1:18" x14ac:dyDescent="0.25">
      <c r="A37556">
        <v>172445</v>
      </c>
      <c r="B37556" t="s">
        <v>491</v>
      </c>
      <c r="C37556" t="s">
        <v>64</v>
      </c>
      <c r="D37556">
        <v>7</v>
      </c>
      <c r="E37556" s="1">
        <v>45395.75</v>
      </c>
      <c r="F37556">
        <v>75.33</v>
      </c>
      <c r="G37556">
        <v>59759</v>
      </c>
      <c r="H37556" t="s">
        <v>66</v>
      </c>
      <c r="I37556">
        <v>0.35</v>
      </c>
      <c r="J37556" t="s">
        <v>30</v>
      </c>
      <c r="K37556">
        <v>24.3</v>
      </c>
      <c r="L37556" t="s">
        <v>43</v>
      </c>
      <c r="M37556" t="s">
        <v>23</v>
      </c>
      <c r="N37556" t="s">
        <v>24</v>
      </c>
      <c r="O37556" t="s">
        <v>44</v>
      </c>
      <c r="P37556" t="s">
        <v>26</v>
      </c>
      <c r="Q37556" t="s">
        <v>27</v>
      </c>
      <c r="R37556">
        <v>500.56</v>
      </c>
    </row>
    <row r="37557" spans="1:18" x14ac:dyDescent="0.25">
      <c r="A37557">
        <v>776776</v>
      </c>
      <c r="B37557" t="s">
        <v>802</v>
      </c>
      <c r="C37557" t="s">
        <v>61</v>
      </c>
      <c r="D37557">
        <v>25</v>
      </c>
      <c r="E37557" s="1">
        <v>45395.791666666664</v>
      </c>
      <c r="F37557">
        <v>6.21</v>
      </c>
      <c r="G37557">
        <v>18664</v>
      </c>
      <c r="H37557" t="s">
        <v>53</v>
      </c>
      <c r="I37557">
        <v>0.42</v>
      </c>
      <c r="J37557" t="s">
        <v>30</v>
      </c>
      <c r="K37557">
        <v>17.89</v>
      </c>
      <c r="L37557" t="s">
        <v>43</v>
      </c>
      <c r="M37557" t="s">
        <v>23</v>
      </c>
      <c r="N37557" t="s">
        <v>24</v>
      </c>
      <c r="O37557" t="s">
        <v>49</v>
      </c>
      <c r="P37557" t="s">
        <v>68</v>
      </c>
      <c r="Q37557" t="s">
        <v>27</v>
      </c>
      <c r="R37557">
        <v>126.86</v>
      </c>
    </row>
    <row r="37558" spans="1:18" x14ac:dyDescent="0.25">
      <c r="A37558">
        <v>966204</v>
      </c>
      <c r="B37558" t="s">
        <v>673</v>
      </c>
      <c r="C37558" t="s">
        <v>78</v>
      </c>
      <c r="D37558">
        <v>42</v>
      </c>
      <c r="E37558" s="1">
        <v>45395.833333333336</v>
      </c>
      <c r="F37558">
        <v>14.1</v>
      </c>
      <c r="G37558">
        <v>51253</v>
      </c>
      <c r="H37558" t="s">
        <v>29</v>
      </c>
      <c r="I37558">
        <v>0.47</v>
      </c>
      <c r="J37558" t="s">
        <v>54</v>
      </c>
      <c r="K37558">
        <v>9.11</v>
      </c>
      <c r="L37558" t="s">
        <v>43</v>
      </c>
      <c r="M37558" t="s">
        <v>23</v>
      </c>
      <c r="N37558" t="s">
        <v>24</v>
      </c>
      <c r="O37558" t="s">
        <v>44</v>
      </c>
      <c r="P37558" t="s">
        <v>33</v>
      </c>
      <c r="Q37558" t="s">
        <v>45</v>
      </c>
      <c r="R37558">
        <v>563.34999999999991</v>
      </c>
    </row>
    <row r="37559" spans="1:18" x14ac:dyDescent="0.25">
      <c r="A37559">
        <v>614406</v>
      </c>
      <c r="B37559" t="s">
        <v>277</v>
      </c>
      <c r="C37559" t="s">
        <v>35</v>
      </c>
      <c r="D37559">
        <v>12</v>
      </c>
      <c r="E37559" s="1">
        <v>45395.875</v>
      </c>
      <c r="F37559">
        <v>43.55</v>
      </c>
      <c r="G37559">
        <v>76675</v>
      </c>
      <c r="H37559" t="s">
        <v>20</v>
      </c>
      <c r="I37559">
        <v>0.37</v>
      </c>
      <c r="J37559" t="s">
        <v>30</v>
      </c>
      <c r="K37559">
        <v>24.16</v>
      </c>
      <c r="L37559" t="s">
        <v>70</v>
      </c>
      <c r="M37559" t="s">
        <v>23</v>
      </c>
      <c r="N37559" t="s">
        <v>24</v>
      </c>
      <c r="O37559" t="s">
        <v>55</v>
      </c>
      <c r="P37559" t="s">
        <v>59</v>
      </c>
      <c r="Q37559" t="s">
        <v>39</v>
      </c>
      <c r="R37559">
        <v>493.99999999999994</v>
      </c>
    </row>
    <row r="37560" spans="1:18" x14ac:dyDescent="0.25">
      <c r="A37560">
        <v>459045</v>
      </c>
      <c r="B37560" t="s">
        <v>390</v>
      </c>
      <c r="C37560" t="s">
        <v>47</v>
      </c>
      <c r="D37560">
        <v>25</v>
      </c>
      <c r="E37560" s="1">
        <v>45395.916666666664</v>
      </c>
      <c r="F37560">
        <v>41.65</v>
      </c>
      <c r="G37560">
        <v>88763</v>
      </c>
      <c r="H37560" t="s">
        <v>76</v>
      </c>
      <c r="I37560">
        <v>0.28000000000000003</v>
      </c>
      <c r="J37560" t="s">
        <v>54</v>
      </c>
      <c r="K37560">
        <v>5.13</v>
      </c>
      <c r="L37560" t="s">
        <v>43</v>
      </c>
      <c r="M37560" t="s">
        <v>32</v>
      </c>
      <c r="N37560" t="s">
        <v>24</v>
      </c>
      <c r="O37560" t="s">
        <v>49</v>
      </c>
      <c r="P37560" t="s">
        <v>33</v>
      </c>
      <c r="Q37560" t="s">
        <v>45</v>
      </c>
      <c r="R37560">
        <v>1029.1199999999999</v>
      </c>
    </row>
    <row r="37561" spans="1:18" x14ac:dyDescent="0.25">
      <c r="A37561">
        <v>283863</v>
      </c>
      <c r="B37561" t="s">
        <v>946</v>
      </c>
      <c r="C37561" t="s">
        <v>19</v>
      </c>
      <c r="D37561">
        <v>38</v>
      </c>
      <c r="E37561" s="1">
        <v>45395.958333333336</v>
      </c>
      <c r="F37561">
        <v>68.680000000000007</v>
      </c>
      <c r="G37561">
        <v>21622</v>
      </c>
      <c r="H37561" t="s">
        <v>76</v>
      </c>
      <c r="I37561">
        <v>0.04</v>
      </c>
      <c r="J37561" t="s">
        <v>21</v>
      </c>
      <c r="K37561">
        <v>21.17</v>
      </c>
      <c r="L37561" t="s">
        <v>22</v>
      </c>
      <c r="M37561" t="s">
        <v>32</v>
      </c>
      <c r="N37561" t="s">
        <v>24</v>
      </c>
      <c r="O37561" t="s">
        <v>25</v>
      </c>
      <c r="P37561" t="s">
        <v>59</v>
      </c>
      <c r="Q37561" t="s">
        <v>27</v>
      </c>
      <c r="R37561">
        <v>2587.15</v>
      </c>
    </row>
    <row r="37562" spans="1:18" x14ac:dyDescent="0.25">
      <c r="A37562">
        <v>257197</v>
      </c>
      <c r="B37562" t="s">
        <v>452</v>
      </c>
      <c r="C37562" t="s">
        <v>82</v>
      </c>
      <c r="D37562">
        <v>42</v>
      </c>
      <c r="E37562" s="1">
        <v>45396</v>
      </c>
      <c r="F37562">
        <v>12.6</v>
      </c>
      <c r="G37562">
        <v>31528</v>
      </c>
      <c r="H37562" t="s">
        <v>29</v>
      </c>
      <c r="I37562">
        <v>0.36</v>
      </c>
      <c r="J37562" t="s">
        <v>21</v>
      </c>
      <c r="K37562">
        <v>18.079999999999998</v>
      </c>
      <c r="L37562" t="s">
        <v>43</v>
      </c>
      <c r="M37562" t="s">
        <v>23</v>
      </c>
      <c r="N37562" t="s">
        <v>24</v>
      </c>
      <c r="O37562" t="s">
        <v>55</v>
      </c>
      <c r="P37562" t="s">
        <v>68</v>
      </c>
      <c r="Q37562" t="s">
        <v>39</v>
      </c>
      <c r="R37562">
        <v>496.00000000000006</v>
      </c>
    </row>
    <row r="37563" spans="1:18" x14ac:dyDescent="0.25">
      <c r="A37563">
        <v>831825</v>
      </c>
      <c r="B37563" t="s">
        <v>367</v>
      </c>
      <c r="C37563" t="s">
        <v>82</v>
      </c>
      <c r="D37563">
        <v>3</v>
      </c>
      <c r="E37563" s="1">
        <v>45396.041666666664</v>
      </c>
      <c r="F37563">
        <v>27.09</v>
      </c>
      <c r="H37563" t="s">
        <v>36</v>
      </c>
      <c r="I37563">
        <v>0.43</v>
      </c>
      <c r="J37563" t="s">
        <v>21</v>
      </c>
      <c r="K37563">
        <v>29.37</v>
      </c>
      <c r="L37563" t="s">
        <v>31</v>
      </c>
      <c r="M37563" t="s">
        <v>23</v>
      </c>
      <c r="N37563" t="s">
        <v>37</v>
      </c>
      <c r="O37563" t="s">
        <v>55</v>
      </c>
      <c r="P37563" t="s">
        <v>33</v>
      </c>
      <c r="Q37563" t="s">
        <v>39</v>
      </c>
      <c r="R37563">
        <v>50.61</v>
      </c>
    </row>
    <row r="37564" spans="1:18" x14ac:dyDescent="0.25">
      <c r="A37564">
        <v>940141</v>
      </c>
      <c r="B37564" t="s">
        <v>607</v>
      </c>
      <c r="C37564" t="s">
        <v>61</v>
      </c>
      <c r="D37564">
        <v>28</v>
      </c>
      <c r="E37564" s="1">
        <v>45396.083333333336</v>
      </c>
      <c r="F37564">
        <v>62.71</v>
      </c>
      <c r="G37564">
        <v>93440</v>
      </c>
      <c r="H37564" t="s">
        <v>29</v>
      </c>
      <c r="I37564">
        <v>0.15</v>
      </c>
      <c r="J37564" t="s">
        <v>21</v>
      </c>
      <c r="K37564">
        <v>28.6</v>
      </c>
      <c r="L37564" t="s">
        <v>70</v>
      </c>
      <c r="M37564" t="s">
        <v>23</v>
      </c>
      <c r="N37564" t="s">
        <v>24</v>
      </c>
      <c r="O37564" t="s">
        <v>25</v>
      </c>
      <c r="P37564" t="s">
        <v>38</v>
      </c>
      <c r="Q37564" t="s">
        <v>27</v>
      </c>
      <c r="R37564">
        <v>1723.0800000000002</v>
      </c>
    </row>
    <row r="37565" spans="1:18" x14ac:dyDescent="0.25">
      <c r="A37565">
        <v>403204</v>
      </c>
      <c r="B37565" t="s">
        <v>883</v>
      </c>
      <c r="C37565" t="s">
        <v>64</v>
      </c>
      <c r="D37565">
        <v>39</v>
      </c>
      <c r="E37565" s="1">
        <v>45396.125</v>
      </c>
      <c r="F37565">
        <v>86.91</v>
      </c>
      <c r="G37565">
        <v>43079</v>
      </c>
      <c r="H37565" t="s">
        <v>62</v>
      </c>
      <c r="I37565">
        <v>0.45</v>
      </c>
      <c r="J37565" t="s">
        <v>54</v>
      </c>
      <c r="K37565">
        <v>27.08</v>
      </c>
      <c r="L37565" t="s">
        <v>58</v>
      </c>
      <c r="M37565" t="s">
        <v>23</v>
      </c>
      <c r="N37565" t="s">
        <v>37</v>
      </c>
      <c r="O37565" t="s">
        <v>25</v>
      </c>
      <c r="P37565" t="s">
        <v>68</v>
      </c>
      <c r="Q37565" t="s">
        <v>45</v>
      </c>
      <c r="R37565">
        <v>3344.8599999999997</v>
      </c>
    </row>
    <row r="37566" spans="1:18" x14ac:dyDescent="0.25">
      <c r="A37566">
        <v>655699</v>
      </c>
      <c r="B37566" t="s">
        <v>327</v>
      </c>
      <c r="C37566" t="s">
        <v>47</v>
      </c>
      <c r="D37566">
        <v>47</v>
      </c>
      <c r="E37566" s="1">
        <v>45396.166666666664</v>
      </c>
      <c r="F37566">
        <v>23.04</v>
      </c>
      <c r="G37566">
        <v>60569</v>
      </c>
      <c r="H37566" t="s">
        <v>42</v>
      </c>
      <c r="I37566">
        <v>0.17</v>
      </c>
      <c r="J37566" t="s">
        <v>54</v>
      </c>
      <c r="K37566">
        <v>13.04</v>
      </c>
      <c r="L37566" t="s">
        <v>22</v>
      </c>
      <c r="M37566" t="s">
        <v>32</v>
      </c>
      <c r="N37566" t="s">
        <v>24</v>
      </c>
      <c r="O37566" t="s">
        <v>49</v>
      </c>
      <c r="P37566" t="s">
        <v>38</v>
      </c>
      <c r="Q37566" t="s">
        <v>45</v>
      </c>
      <c r="R37566">
        <v>1061.8499999999999</v>
      </c>
    </row>
    <row r="37567" spans="1:18" x14ac:dyDescent="0.25">
      <c r="A37567">
        <v>152684</v>
      </c>
      <c r="B37567" t="s">
        <v>641</v>
      </c>
      <c r="C37567" t="s">
        <v>72</v>
      </c>
      <c r="D37567">
        <v>11</v>
      </c>
      <c r="E37567" s="1">
        <v>45396.208333333336</v>
      </c>
      <c r="F37567">
        <v>37.299999999999997</v>
      </c>
      <c r="G37567">
        <v>22347</v>
      </c>
      <c r="H37567" t="s">
        <v>94</v>
      </c>
      <c r="I37567">
        <v>0.38</v>
      </c>
      <c r="J37567" t="s">
        <v>54</v>
      </c>
      <c r="K37567">
        <v>27.68</v>
      </c>
      <c r="L37567" t="s">
        <v>22</v>
      </c>
      <c r="M37567" t="s">
        <v>23</v>
      </c>
      <c r="N37567" t="s">
        <v>24</v>
      </c>
      <c r="O37567" t="s">
        <v>44</v>
      </c>
      <c r="P37567" t="s">
        <v>33</v>
      </c>
      <c r="Q37567" t="s">
        <v>39</v>
      </c>
      <c r="R37567">
        <v>378.43999999999994</v>
      </c>
    </row>
    <row r="37568" spans="1:18" x14ac:dyDescent="0.25">
      <c r="A37568">
        <v>790944</v>
      </c>
      <c r="B37568" t="s">
        <v>925</v>
      </c>
      <c r="C37568" t="s">
        <v>82</v>
      </c>
      <c r="D37568">
        <v>40</v>
      </c>
      <c r="E37568" s="1">
        <v>45396.25</v>
      </c>
      <c r="F37568">
        <v>39.119999999999997</v>
      </c>
      <c r="G37568">
        <v>43740</v>
      </c>
      <c r="H37568" t="s">
        <v>42</v>
      </c>
      <c r="I37568">
        <v>0.38</v>
      </c>
      <c r="J37568" t="s">
        <v>30</v>
      </c>
      <c r="K37568">
        <v>21.44</v>
      </c>
      <c r="L37568" t="s">
        <v>22</v>
      </c>
      <c r="M37568" t="s">
        <v>23</v>
      </c>
      <c r="N37568" t="s">
        <v>24</v>
      </c>
      <c r="O37568" t="s">
        <v>49</v>
      </c>
      <c r="P37568" t="s">
        <v>38</v>
      </c>
      <c r="Q37568" t="s">
        <v>45</v>
      </c>
      <c r="R37568">
        <v>1528.1599999999999</v>
      </c>
    </row>
    <row r="37569" spans="1:18" x14ac:dyDescent="0.25">
      <c r="A37569">
        <v>958379</v>
      </c>
      <c r="B37569" t="s">
        <v>604</v>
      </c>
      <c r="C37569" t="s">
        <v>47</v>
      </c>
      <c r="D37569">
        <v>9</v>
      </c>
      <c r="E37569" s="1">
        <v>45396.291666666664</v>
      </c>
      <c r="F37569">
        <v>59.58</v>
      </c>
      <c r="G37569">
        <v>58149</v>
      </c>
      <c r="H37569" t="s">
        <v>76</v>
      </c>
      <c r="I37569">
        <v>0.35</v>
      </c>
      <c r="J37569" t="s">
        <v>30</v>
      </c>
      <c r="K37569">
        <v>20.38</v>
      </c>
      <c r="L37569" t="s">
        <v>58</v>
      </c>
      <c r="M37569" t="s">
        <v>32</v>
      </c>
      <c r="N37569" t="s">
        <v>24</v>
      </c>
      <c r="O37569" t="s">
        <v>44</v>
      </c>
      <c r="P37569" t="s">
        <v>68</v>
      </c>
      <c r="Q37569" t="s">
        <v>27</v>
      </c>
      <c r="R37569">
        <v>512.68999999999994</v>
      </c>
    </row>
    <row r="37570" spans="1:18" x14ac:dyDescent="0.25">
      <c r="A37570">
        <v>786962</v>
      </c>
      <c r="B37570" t="s">
        <v>748</v>
      </c>
      <c r="C37570" t="s">
        <v>47</v>
      </c>
      <c r="D37570">
        <v>-35</v>
      </c>
      <c r="E37570" s="1">
        <v>45396.333333333336</v>
      </c>
      <c r="F37570">
        <v>-49.53</v>
      </c>
      <c r="H37570" t="s">
        <v>29</v>
      </c>
      <c r="I37570">
        <v>0.45</v>
      </c>
      <c r="J37570" t="s">
        <v>21</v>
      </c>
      <c r="L37570" t="s">
        <v>22</v>
      </c>
      <c r="M37570" t="s">
        <v>23</v>
      </c>
      <c r="N37570" t="s">
        <v>24</v>
      </c>
      <c r="O37570" t="s">
        <v>55</v>
      </c>
      <c r="P37570" t="s">
        <v>50</v>
      </c>
      <c r="Q37570" t="s">
        <v>39</v>
      </c>
    </row>
    <row r="37571" spans="1:18" x14ac:dyDescent="0.25">
      <c r="A37571">
        <v>608311</v>
      </c>
      <c r="B37571" t="s">
        <v>951</v>
      </c>
      <c r="C37571" t="s">
        <v>82</v>
      </c>
      <c r="D37571">
        <v>-24</v>
      </c>
      <c r="E37571" s="1">
        <v>45396.375</v>
      </c>
      <c r="F37571">
        <v>60.27</v>
      </c>
      <c r="H37571" t="s">
        <v>66</v>
      </c>
      <c r="I37571">
        <v>0.49</v>
      </c>
      <c r="J37571" t="s">
        <v>21</v>
      </c>
      <c r="L37571" t="s">
        <v>22</v>
      </c>
      <c r="M37571" t="s">
        <v>32</v>
      </c>
      <c r="N37571" t="s">
        <v>24</v>
      </c>
      <c r="O37571" t="s">
        <v>25</v>
      </c>
      <c r="P37571" t="s">
        <v>50</v>
      </c>
      <c r="Q37571" t="s">
        <v>45</v>
      </c>
    </row>
    <row r="37572" spans="1:18" x14ac:dyDescent="0.25">
      <c r="A37572">
        <v>172740</v>
      </c>
      <c r="B37572" t="s">
        <v>769</v>
      </c>
      <c r="C37572" t="s">
        <v>61</v>
      </c>
      <c r="D37572">
        <v>37</v>
      </c>
      <c r="E37572" s="1">
        <v>45396.416666666664</v>
      </c>
      <c r="F37572">
        <v>17.86</v>
      </c>
      <c r="G37572">
        <v>33859</v>
      </c>
      <c r="H37572" t="s">
        <v>53</v>
      </c>
      <c r="I37572">
        <v>0.14000000000000001</v>
      </c>
      <c r="J37572" t="s">
        <v>30</v>
      </c>
      <c r="K37572">
        <v>22.99</v>
      </c>
      <c r="L37572" t="s">
        <v>43</v>
      </c>
      <c r="M37572" t="s">
        <v>23</v>
      </c>
      <c r="N37572" t="s">
        <v>24</v>
      </c>
      <c r="O37572" t="s">
        <v>55</v>
      </c>
      <c r="P37572" t="s">
        <v>33</v>
      </c>
      <c r="Q37572" t="s">
        <v>45</v>
      </c>
      <c r="R37572">
        <v>632.65</v>
      </c>
    </row>
    <row r="37573" spans="1:18" x14ac:dyDescent="0.25">
      <c r="A37573">
        <v>643187</v>
      </c>
      <c r="B37573" t="s">
        <v>492</v>
      </c>
      <c r="C37573" t="s">
        <v>64</v>
      </c>
      <c r="D37573">
        <v>33</v>
      </c>
      <c r="E37573" s="1">
        <v>45396.458333333336</v>
      </c>
      <c r="F37573">
        <v>25.07</v>
      </c>
      <c r="G37573">
        <v>72926</v>
      </c>
      <c r="H37573" t="s">
        <v>76</v>
      </c>
      <c r="I37573">
        <v>0.34</v>
      </c>
      <c r="J37573" t="s">
        <v>54</v>
      </c>
      <c r="K37573">
        <v>26.74</v>
      </c>
      <c r="L37573" t="s">
        <v>22</v>
      </c>
      <c r="M37573" t="s">
        <v>23</v>
      </c>
      <c r="N37573" t="s">
        <v>24</v>
      </c>
      <c r="O37573" t="s">
        <v>55</v>
      </c>
      <c r="P37573" t="s">
        <v>38</v>
      </c>
      <c r="Q37573" t="s">
        <v>45</v>
      </c>
      <c r="R37573">
        <v>789.35</v>
      </c>
    </row>
    <row r="37574" spans="1:18" x14ac:dyDescent="0.25">
      <c r="A37574">
        <v>845413</v>
      </c>
      <c r="B37574" t="s">
        <v>723</v>
      </c>
      <c r="C37574" t="s">
        <v>47</v>
      </c>
      <c r="D37574">
        <v>21</v>
      </c>
      <c r="E37574" s="1">
        <v>45396.5</v>
      </c>
      <c r="F37574">
        <v>2.6</v>
      </c>
      <c r="G37574">
        <v>81266</v>
      </c>
      <c r="H37574" t="s">
        <v>29</v>
      </c>
      <c r="I37574">
        <v>0.24</v>
      </c>
      <c r="J37574" t="s">
        <v>21</v>
      </c>
      <c r="K37574">
        <v>11.33</v>
      </c>
      <c r="L37574" t="s">
        <v>58</v>
      </c>
      <c r="M37574" t="s">
        <v>32</v>
      </c>
      <c r="N37574" t="s">
        <v>24</v>
      </c>
      <c r="O37574" t="s">
        <v>55</v>
      </c>
      <c r="P37574" t="s">
        <v>26</v>
      </c>
      <c r="Q37574" t="s">
        <v>27</v>
      </c>
      <c r="R37574">
        <v>38.230000000000011</v>
      </c>
    </row>
    <row r="37575" spans="1:18" x14ac:dyDescent="0.25">
      <c r="A37575">
        <v>593259</v>
      </c>
      <c r="B37575" t="s">
        <v>987</v>
      </c>
      <c r="C37575" t="s">
        <v>19</v>
      </c>
      <c r="D37575">
        <v>10</v>
      </c>
      <c r="E37575" s="1">
        <v>45396.541666666664</v>
      </c>
      <c r="F37575">
        <v>85.1</v>
      </c>
      <c r="G37575">
        <v>71606</v>
      </c>
      <c r="H37575" t="s">
        <v>94</v>
      </c>
      <c r="I37575">
        <v>0.37</v>
      </c>
      <c r="J37575" t="s">
        <v>54</v>
      </c>
      <c r="K37575">
        <v>14.37</v>
      </c>
      <c r="L37575" t="s">
        <v>22</v>
      </c>
      <c r="M37575" t="s">
        <v>23</v>
      </c>
      <c r="N37575" t="s">
        <v>24</v>
      </c>
      <c r="O37575" t="s">
        <v>25</v>
      </c>
      <c r="P37575" t="s">
        <v>26</v>
      </c>
      <c r="Q37575" t="s">
        <v>39</v>
      </c>
      <c r="R37575">
        <v>832.93</v>
      </c>
    </row>
    <row r="37576" spans="1:18" x14ac:dyDescent="0.25">
      <c r="A37576">
        <v>300660</v>
      </c>
      <c r="B37576" t="s">
        <v>787</v>
      </c>
      <c r="C37576" t="s">
        <v>78</v>
      </c>
      <c r="D37576">
        <v>43</v>
      </c>
      <c r="E37576" s="1">
        <v>45396.583333333336</v>
      </c>
      <c r="F37576">
        <v>83.42</v>
      </c>
      <c r="G37576">
        <v>83114</v>
      </c>
      <c r="H37576" t="s">
        <v>88</v>
      </c>
      <c r="I37576">
        <v>0.48</v>
      </c>
      <c r="J37576" t="s">
        <v>54</v>
      </c>
      <c r="K37576">
        <v>19.7</v>
      </c>
      <c r="L37576" t="s">
        <v>70</v>
      </c>
      <c r="M37576" t="s">
        <v>32</v>
      </c>
      <c r="N37576" t="s">
        <v>24</v>
      </c>
      <c r="O37576" t="s">
        <v>49</v>
      </c>
      <c r="P37576" t="s">
        <v>38</v>
      </c>
      <c r="Q37576" t="s">
        <v>27</v>
      </c>
      <c r="R37576">
        <v>3546.7200000000003</v>
      </c>
    </row>
    <row r="37577" spans="1:18" x14ac:dyDescent="0.25">
      <c r="A37577">
        <v>682140</v>
      </c>
      <c r="B37577" t="s">
        <v>760</v>
      </c>
      <c r="C37577" t="s">
        <v>52</v>
      </c>
      <c r="D37577">
        <v>28</v>
      </c>
      <c r="E37577" s="1">
        <v>45396.625</v>
      </c>
      <c r="F37577">
        <v>59.79</v>
      </c>
      <c r="G37577">
        <v>80306</v>
      </c>
      <c r="H37577" t="s">
        <v>76</v>
      </c>
      <c r="I37577">
        <v>0.28000000000000003</v>
      </c>
      <c r="J37577" t="s">
        <v>54</v>
      </c>
      <c r="K37577">
        <v>21.8</v>
      </c>
      <c r="L37577" t="s">
        <v>31</v>
      </c>
      <c r="M37577" t="s">
        <v>32</v>
      </c>
      <c r="N37577" t="s">
        <v>24</v>
      </c>
      <c r="O37577" t="s">
        <v>55</v>
      </c>
      <c r="P37577" t="s">
        <v>33</v>
      </c>
      <c r="Q37577" t="s">
        <v>27</v>
      </c>
      <c r="R37577">
        <v>1644.48</v>
      </c>
    </row>
    <row r="37578" spans="1:18" x14ac:dyDescent="0.25">
      <c r="A37578">
        <v>767373</v>
      </c>
      <c r="B37578" t="s">
        <v>783</v>
      </c>
      <c r="C37578" t="s">
        <v>35</v>
      </c>
      <c r="D37578">
        <v>18</v>
      </c>
      <c r="E37578" s="1">
        <v>45396.666666666664</v>
      </c>
      <c r="F37578">
        <v>46.42</v>
      </c>
      <c r="G37578">
        <v>27875</v>
      </c>
      <c r="H37578" t="s">
        <v>94</v>
      </c>
      <c r="I37578">
        <v>0.08</v>
      </c>
      <c r="J37578" t="s">
        <v>54</v>
      </c>
      <c r="K37578">
        <v>6.08</v>
      </c>
      <c r="L37578" t="s">
        <v>43</v>
      </c>
      <c r="M37578" t="s">
        <v>23</v>
      </c>
      <c r="N37578" t="s">
        <v>24</v>
      </c>
      <c r="O37578" t="s">
        <v>44</v>
      </c>
      <c r="P37578" t="s">
        <v>33</v>
      </c>
      <c r="Q37578" t="s">
        <v>45</v>
      </c>
      <c r="R37578">
        <v>828.04000000000008</v>
      </c>
    </row>
    <row r="37579" spans="1:18" x14ac:dyDescent="0.25">
      <c r="A37579">
        <v>754608</v>
      </c>
      <c r="B37579" t="s">
        <v>254</v>
      </c>
      <c r="C37579" t="s">
        <v>78</v>
      </c>
      <c r="D37579">
        <v>5</v>
      </c>
      <c r="E37579" s="1">
        <v>45396.708333333336</v>
      </c>
      <c r="F37579">
        <v>71.87</v>
      </c>
      <c r="G37579">
        <v>87922</v>
      </c>
      <c r="H37579" t="s">
        <v>29</v>
      </c>
      <c r="I37579">
        <v>0.35</v>
      </c>
      <c r="J37579" t="s">
        <v>30</v>
      </c>
      <c r="K37579">
        <v>19.73</v>
      </c>
      <c r="L37579" t="s">
        <v>43</v>
      </c>
      <c r="M37579" t="s">
        <v>32</v>
      </c>
      <c r="N37579" t="s">
        <v>24</v>
      </c>
      <c r="O37579" t="s">
        <v>44</v>
      </c>
      <c r="P37579" t="s">
        <v>38</v>
      </c>
      <c r="Q37579" t="s">
        <v>27</v>
      </c>
      <c r="R37579">
        <v>337.87</v>
      </c>
    </row>
    <row r="37580" spans="1:18" x14ac:dyDescent="0.25">
      <c r="A37580">
        <v>465168</v>
      </c>
      <c r="B37580" t="s">
        <v>840</v>
      </c>
      <c r="C37580" t="s">
        <v>47</v>
      </c>
      <c r="D37580">
        <v>41</v>
      </c>
      <c r="E37580" s="1">
        <v>45396.75</v>
      </c>
      <c r="F37580">
        <v>8.5299999999999994</v>
      </c>
      <c r="G37580">
        <v>48442</v>
      </c>
      <c r="H37580" t="s">
        <v>48</v>
      </c>
      <c r="I37580">
        <v>0.34</v>
      </c>
      <c r="J37580" t="s">
        <v>21</v>
      </c>
      <c r="K37580">
        <v>13.67</v>
      </c>
      <c r="L37580" t="s">
        <v>58</v>
      </c>
      <c r="M37580" t="s">
        <v>32</v>
      </c>
      <c r="N37580" t="s">
        <v>24</v>
      </c>
      <c r="O37580" t="s">
        <v>55</v>
      </c>
      <c r="P37580" t="s">
        <v>33</v>
      </c>
      <c r="Q37580" t="s">
        <v>27</v>
      </c>
      <c r="R37580">
        <v>322.11999999999995</v>
      </c>
    </row>
    <row r="37581" spans="1:18" x14ac:dyDescent="0.25">
      <c r="A37581">
        <v>624966</v>
      </c>
      <c r="B37581" t="s">
        <v>758</v>
      </c>
      <c r="C37581" t="s">
        <v>61</v>
      </c>
      <c r="D37581">
        <v>44</v>
      </c>
      <c r="E37581" s="1">
        <v>45396.791666666664</v>
      </c>
      <c r="F37581">
        <v>97.78</v>
      </c>
      <c r="G37581">
        <v>47802</v>
      </c>
      <c r="H37581" t="s">
        <v>88</v>
      </c>
      <c r="I37581">
        <v>0.26</v>
      </c>
      <c r="J37581" t="s">
        <v>54</v>
      </c>
      <c r="K37581">
        <v>23.29</v>
      </c>
      <c r="L37581" t="s">
        <v>58</v>
      </c>
      <c r="M37581" t="s">
        <v>23</v>
      </c>
      <c r="N37581" t="s">
        <v>24</v>
      </c>
      <c r="O37581" t="s">
        <v>25</v>
      </c>
      <c r="P37581" t="s">
        <v>59</v>
      </c>
      <c r="Q37581" t="s">
        <v>27</v>
      </c>
      <c r="R37581">
        <v>4267.59</v>
      </c>
    </row>
    <row r="37582" spans="1:18" x14ac:dyDescent="0.25">
      <c r="A37582">
        <v>617379</v>
      </c>
      <c r="B37582" t="s">
        <v>353</v>
      </c>
      <c r="C37582" t="s">
        <v>75</v>
      </c>
      <c r="D37582">
        <v>34</v>
      </c>
      <c r="E37582" s="1">
        <v>45396.833333333336</v>
      </c>
      <c r="F37582">
        <v>95.64</v>
      </c>
      <c r="G37582">
        <v>27610</v>
      </c>
      <c r="H37582" t="s">
        <v>36</v>
      </c>
      <c r="I37582">
        <v>0.25</v>
      </c>
      <c r="J37582" t="s">
        <v>30</v>
      </c>
      <c r="K37582">
        <v>12.41</v>
      </c>
      <c r="L37582" t="s">
        <v>58</v>
      </c>
      <c r="M37582" t="s">
        <v>32</v>
      </c>
      <c r="N37582" t="s">
        <v>24</v>
      </c>
      <c r="O37582" t="s">
        <v>55</v>
      </c>
      <c r="P37582" t="s">
        <v>33</v>
      </c>
      <c r="Q37582" t="s">
        <v>27</v>
      </c>
      <c r="R37582">
        <v>3230.8500000000004</v>
      </c>
    </row>
    <row r="37583" spans="1:18" x14ac:dyDescent="0.25">
      <c r="A37583">
        <v>785712</v>
      </c>
      <c r="B37583" t="s">
        <v>754</v>
      </c>
      <c r="C37583" t="s">
        <v>82</v>
      </c>
      <c r="D37583">
        <v>37</v>
      </c>
      <c r="E37583" s="1">
        <v>45396.875</v>
      </c>
      <c r="F37583">
        <v>13.9</v>
      </c>
      <c r="G37583">
        <v>81033</v>
      </c>
      <c r="H37583" t="s">
        <v>62</v>
      </c>
      <c r="I37583">
        <v>0.26</v>
      </c>
      <c r="J37583" t="s">
        <v>30</v>
      </c>
      <c r="K37583">
        <v>29.56</v>
      </c>
      <c r="L37583" t="s">
        <v>22</v>
      </c>
      <c r="M37583" t="s">
        <v>32</v>
      </c>
      <c r="N37583" t="s">
        <v>24</v>
      </c>
      <c r="O37583" t="s">
        <v>55</v>
      </c>
      <c r="P37583" t="s">
        <v>68</v>
      </c>
      <c r="Q37583" t="s">
        <v>45</v>
      </c>
      <c r="R37583">
        <v>475.12</v>
      </c>
    </row>
    <row r="37584" spans="1:18" x14ac:dyDescent="0.25">
      <c r="A37584">
        <v>932229</v>
      </c>
      <c r="B37584" t="s">
        <v>996</v>
      </c>
      <c r="C37584" t="s">
        <v>47</v>
      </c>
      <c r="D37584">
        <v>41</v>
      </c>
      <c r="E37584" s="1">
        <v>45396.916666666664</v>
      </c>
      <c r="F37584">
        <v>98.93</v>
      </c>
      <c r="G37584">
        <v>90700</v>
      </c>
      <c r="H37584" t="s">
        <v>36</v>
      </c>
      <c r="I37584">
        <v>0.15</v>
      </c>
      <c r="J37584" t="s">
        <v>30</v>
      </c>
      <c r="K37584">
        <v>23.1</v>
      </c>
      <c r="L37584" t="s">
        <v>58</v>
      </c>
      <c r="M37584" t="s">
        <v>32</v>
      </c>
      <c r="N37584" t="s">
        <v>24</v>
      </c>
      <c r="O37584" t="s">
        <v>44</v>
      </c>
      <c r="P37584" t="s">
        <v>59</v>
      </c>
      <c r="Q37584" t="s">
        <v>27</v>
      </c>
      <c r="R37584">
        <v>4026.88</v>
      </c>
    </row>
    <row r="37585" spans="1:18" x14ac:dyDescent="0.25">
      <c r="A37585">
        <v>764458</v>
      </c>
      <c r="B37585" t="s">
        <v>34</v>
      </c>
      <c r="C37585" t="s">
        <v>82</v>
      </c>
      <c r="D37585">
        <v>26</v>
      </c>
      <c r="E37585" s="1">
        <v>45396.958333333336</v>
      </c>
      <c r="F37585">
        <v>47.53</v>
      </c>
      <c r="G37585">
        <v>40422</v>
      </c>
      <c r="H37585" t="s">
        <v>29</v>
      </c>
      <c r="I37585">
        <v>7.0000000000000007E-2</v>
      </c>
      <c r="J37585" t="s">
        <v>21</v>
      </c>
      <c r="K37585">
        <v>25.2</v>
      </c>
      <c r="L37585" t="s">
        <v>22</v>
      </c>
      <c r="M37585" t="s">
        <v>23</v>
      </c>
      <c r="N37585" t="s">
        <v>24</v>
      </c>
      <c r="O37585" t="s">
        <v>55</v>
      </c>
      <c r="P37585" t="s">
        <v>33</v>
      </c>
      <c r="Q37585" t="s">
        <v>45</v>
      </c>
      <c r="R37585">
        <v>1208.76</v>
      </c>
    </row>
    <row r="37586" spans="1:18" x14ac:dyDescent="0.25">
      <c r="A37586">
        <v>763819</v>
      </c>
      <c r="B37586" t="s">
        <v>541</v>
      </c>
      <c r="C37586" t="s">
        <v>64</v>
      </c>
      <c r="D37586">
        <v>33</v>
      </c>
      <c r="E37586" s="1">
        <v>45397</v>
      </c>
      <c r="F37586">
        <v>48.24</v>
      </c>
      <c r="H37586" t="s">
        <v>36</v>
      </c>
      <c r="I37586">
        <v>0.12</v>
      </c>
      <c r="J37586" t="s">
        <v>21</v>
      </c>
      <c r="K37586">
        <v>23.92</v>
      </c>
      <c r="L37586" t="s">
        <v>31</v>
      </c>
      <c r="M37586" t="s">
        <v>23</v>
      </c>
      <c r="N37586" t="s">
        <v>24</v>
      </c>
      <c r="O37586" t="s">
        <v>25</v>
      </c>
      <c r="P37586" t="s">
        <v>38</v>
      </c>
      <c r="Q37586" t="s">
        <v>39</v>
      </c>
      <c r="R37586">
        <v>1564.04</v>
      </c>
    </row>
    <row r="37587" spans="1:18" x14ac:dyDescent="0.25">
      <c r="A37587">
        <v>401038</v>
      </c>
      <c r="B37587" t="s">
        <v>1038</v>
      </c>
      <c r="C37587" t="s">
        <v>35</v>
      </c>
      <c r="D37587">
        <v>38</v>
      </c>
      <c r="E37587" s="1">
        <v>45397.041666666664</v>
      </c>
      <c r="F37587">
        <v>42.66</v>
      </c>
      <c r="G37587">
        <v>45576</v>
      </c>
      <c r="H37587" t="s">
        <v>57</v>
      </c>
      <c r="I37587">
        <v>0.17</v>
      </c>
      <c r="J37587" t="s">
        <v>54</v>
      </c>
      <c r="K37587">
        <v>25.99</v>
      </c>
      <c r="L37587" t="s">
        <v>58</v>
      </c>
      <c r="M37587" t="s">
        <v>23</v>
      </c>
      <c r="N37587" t="s">
        <v>24</v>
      </c>
      <c r="O37587" t="s">
        <v>49</v>
      </c>
      <c r="P37587" t="s">
        <v>33</v>
      </c>
      <c r="Q37587" t="s">
        <v>45</v>
      </c>
      <c r="R37587">
        <v>1588.6299999999999</v>
      </c>
    </row>
    <row r="37588" spans="1:18" x14ac:dyDescent="0.25">
      <c r="A37588">
        <v>586431</v>
      </c>
      <c r="B37588" t="s">
        <v>141</v>
      </c>
      <c r="C37588" t="s">
        <v>72</v>
      </c>
      <c r="D37588">
        <v>36</v>
      </c>
      <c r="E37588" s="1">
        <v>45397.083333333336</v>
      </c>
      <c r="F37588">
        <v>79.66</v>
      </c>
      <c r="G37588">
        <v>53473</v>
      </c>
      <c r="H37588" t="s">
        <v>42</v>
      </c>
      <c r="I37588">
        <v>0.13</v>
      </c>
      <c r="J37588" t="s">
        <v>54</v>
      </c>
      <c r="K37588">
        <v>18.920000000000002</v>
      </c>
      <c r="L37588" t="s">
        <v>58</v>
      </c>
      <c r="M37588" t="s">
        <v>32</v>
      </c>
      <c r="N37588" t="s">
        <v>24</v>
      </c>
      <c r="O37588" t="s">
        <v>44</v>
      </c>
      <c r="P37588" t="s">
        <v>26</v>
      </c>
      <c r="Q37588" t="s">
        <v>27</v>
      </c>
      <c r="R37588">
        <v>2844.16</v>
      </c>
    </row>
    <row r="37589" spans="1:18" x14ac:dyDescent="0.25">
      <c r="A37589">
        <v>460346</v>
      </c>
      <c r="B37589" t="s">
        <v>502</v>
      </c>
      <c r="C37589" t="s">
        <v>61</v>
      </c>
      <c r="D37589">
        <v>13</v>
      </c>
      <c r="E37589" s="1">
        <v>45397.125</v>
      </c>
      <c r="F37589">
        <v>61.9</v>
      </c>
      <c r="G37589">
        <v>15522</v>
      </c>
      <c r="H37589" t="s">
        <v>57</v>
      </c>
      <c r="I37589">
        <v>0.09</v>
      </c>
      <c r="J37589" t="s">
        <v>54</v>
      </c>
      <c r="K37589">
        <v>19.79</v>
      </c>
      <c r="L37589" t="s">
        <v>43</v>
      </c>
      <c r="M37589" t="s">
        <v>32</v>
      </c>
      <c r="N37589" t="s">
        <v>24</v>
      </c>
      <c r="O37589" t="s">
        <v>49</v>
      </c>
      <c r="P37589" t="s">
        <v>59</v>
      </c>
      <c r="Q37589" t="s">
        <v>45</v>
      </c>
      <c r="R37589">
        <v>783.74</v>
      </c>
    </row>
    <row r="37590" spans="1:18" x14ac:dyDescent="0.25">
      <c r="A37590">
        <v>440907</v>
      </c>
      <c r="B37590" t="s">
        <v>248</v>
      </c>
      <c r="C37590" t="s">
        <v>78</v>
      </c>
      <c r="D37590">
        <v>41</v>
      </c>
      <c r="E37590" s="1">
        <v>45397.166666666664</v>
      </c>
      <c r="F37590">
        <v>52.4</v>
      </c>
      <c r="G37590">
        <v>11922</v>
      </c>
      <c r="H37590" t="s">
        <v>66</v>
      </c>
      <c r="I37590">
        <v>0.44</v>
      </c>
      <c r="J37590" t="s">
        <v>30</v>
      </c>
      <c r="K37590">
        <v>21.39</v>
      </c>
      <c r="L37590" t="s">
        <v>31</v>
      </c>
      <c r="M37590" t="s">
        <v>32</v>
      </c>
      <c r="N37590" t="s">
        <v>24</v>
      </c>
      <c r="O37590" t="s">
        <v>25</v>
      </c>
      <c r="P37590" t="s">
        <v>68</v>
      </c>
      <c r="Q37590" t="s">
        <v>27</v>
      </c>
      <c r="R37590">
        <v>2108.9700000000003</v>
      </c>
    </row>
    <row r="37591" spans="1:18" x14ac:dyDescent="0.25">
      <c r="A37591">
        <v>170442</v>
      </c>
      <c r="B37591" t="s">
        <v>161</v>
      </c>
      <c r="C37591" t="s">
        <v>64</v>
      </c>
      <c r="D37591">
        <v>31</v>
      </c>
      <c r="E37591" s="1">
        <v>45397.208333333336</v>
      </c>
      <c r="F37591">
        <v>10.73</v>
      </c>
      <c r="G37591">
        <v>74087</v>
      </c>
      <c r="H37591" t="s">
        <v>53</v>
      </c>
      <c r="I37591">
        <v>0.4</v>
      </c>
      <c r="J37591" t="s">
        <v>30</v>
      </c>
      <c r="K37591">
        <v>5.37</v>
      </c>
      <c r="L37591" t="s">
        <v>22</v>
      </c>
      <c r="M37591" t="s">
        <v>23</v>
      </c>
      <c r="N37591" t="s">
        <v>37</v>
      </c>
      <c r="O37591" t="s">
        <v>49</v>
      </c>
      <c r="P37591" t="s">
        <v>26</v>
      </c>
      <c r="Q37591" t="s">
        <v>45</v>
      </c>
      <c r="R37591">
        <v>314.86</v>
      </c>
    </row>
    <row r="37592" spans="1:18" x14ac:dyDescent="0.25">
      <c r="A37592">
        <v>107898</v>
      </c>
      <c r="B37592" t="s">
        <v>660</v>
      </c>
      <c r="C37592" t="s">
        <v>72</v>
      </c>
      <c r="D37592">
        <v>43</v>
      </c>
      <c r="E37592" s="1">
        <v>45397.25</v>
      </c>
      <c r="F37592">
        <v>53.22</v>
      </c>
      <c r="G37592">
        <v>26939</v>
      </c>
      <c r="H37592" t="s">
        <v>20</v>
      </c>
      <c r="I37592">
        <v>0.42</v>
      </c>
      <c r="J37592" t="s">
        <v>21</v>
      </c>
      <c r="K37592">
        <v>21.69</v>
      </c>
      <c r="L37592" t="s">
        <v>22</v>
      </c>
      <c r="M37592" t="s">
        <v>32</v>
      </c>
      <c r="N37592" t="s">
        <v>37</v>
      </c>
      <c r="O37592" t="s">
        <v>44</v>
      </c>
      <c r="P37592" t="s">
        <v>33</v>
      </c>
      <c r="Q37592" t="s">
        <v>27</v>
      </c>
      <c r="R37592">
        <v>2248.71</v>
      </c>
    </row>
    <row r="37593" spans="1:18" x14ac:dyDescent="0.25">
      <c r="A37593">
        <v>412496</v>
      </c>
      <c r="B37593" t="s">
        <v>620</v>
      </c>
      <c r="C37593" t="s">
        <v>61</v>
      </c>
      <c r="D37593">
        <v>23</v>
      </c>
      <c r="E37593" s="1">
        <v>45397.291666666664</v>
      </c>
      <c r="F37593">
        <v>12.97</v>
      </c>
      <c r="G37593">
        <v>61979</v>
      </c>
      <c r="H37593" t="s">
        <v>20</v>
      </c>
      <c r="I37593">
        <v>0.01</v>
      </c>
      <c r="J37593" t="s">
        <v>30</v>
      </c>
      <c r="K37593">
        <v>26.73</v>
      </c>
      <c r="L37593" t="s">
        <v>31</v>
      </c>
      <c r="M37593" t="s">
        <v>23</v>
      </c>
      <c r="N37593" t="s">
        <v>24</v>
      </c>
      <c r="O37593" t="s">
        <v>44</v>
      </c>
      <c r="P37593" t="s">
        <v>68</v>
      </c>
      <c r="Q37593" t="s">
        <v>27</v>
      </c>
      <c r="R37593">
        <v>271.35000000000002</v>
      </c>
    </row>
    <row r="37594" spans="1:18" x14ac:dyDescent="0.25">
      <c r="A37594">
        <v>409351</v>
      </c>
      <c r="B37594" t="s">
        <v>1065</v>
      </c>
      <c r="C37594" t="s">
        <v>82</v>
      </c>
      <c r="D37594">
        <v>1</v>
      </c>
      <c r="E37594" s="1">
        <v>45397.333333333336</v>
      </c>
      <c r="F37594">
        <v>78.14</v>
      </c>
      <c r="G37594">
        <v>85534</v>
      </c>
      <c r="H37594" t="s">
        <v>29</v>
      </c>
      <c r="I37594">
        <v>0.48</v>
      </c>
      <c r="J37594" t="s">
        <v>54</v>
      </c>
      <c r="K37594">
        <v>10.62</v>
      </c>
      <c r="L37594" t="s">
        <v>31</v>
      </c>
      <c r="M37594" t="s">
        <v>23</v>
      </c>
      <c r="N37594" t="s">
        <v>24</v>
      </c>
      <c r="O37594" t="s">
        <v>44</v>
      </c>
      <c r="P37594" t="s">
        <v>38</v>
      </c>
      <c r="Q37594" t="s">
        <v>27</v>
      </c>
      <c r="R37594">
        <v>67.039999999999992</v>
      </c>
    </row>
    <row r="37595" spans="1:18" x14ac:dyDescent="0.25">
      <c r="A37595">
        <v>613259</v>
      </c>
      <c r="B37595" t="s">
        <v>18</v>
      </c>
      <c r="C37595" t="s">
        <v>61</v>
      </c>
      <c r="D37595">
        <v>34</v>
      </c>
      <c r="E37595" s="1">
        <v>45397.375</v>
      </c>
      <c r="F37595">
        <v>41.2</v>
      </c>
      <c r="G37595">
        <v>43303</v>
      </c>
      <c r="H37595" t="s">
        <v>20</v>
      </c>
      <c r="I37595">
        <v>0.36</v>
      </c>
      <c r="J37595" t="s">
        <v>30</v>
      </c>
      <c r="K37595">
        <v>27.9</v>
      </c>
      <c r="L37595" t="s">
        <v>43</v>
      </c>
      <c r="M37595" t="s">
        <v>32</v>
      </c>
      <c r="N37595" t="s">
        <v>24</v>
      </c>
      <c r="O37595" t="s">
        <v>25</v>
      </c>
      <c r="P37595" t="s">
        <v>33</v>
      </c>
      <c r="Q37595" t="s">
        <v>27</v>
      </c>
      <c r="R37595">
        <v>1360.66</v>
      </c>
    </row>
    <row r="37596" spans="1:18" x14ac:dyDescent="0.25">
      <c r="A37596">
        <v>434024</v>
      </c>
      <c r="B37596" t="s">
        <v>373</v>
      </c>
      <c r="C37596" t="s">
        <v>75</v>
      </c>
      <c r="D37596">
        <v>40</v>
      </c>
      <c r="E37596" s="1">
        <v>45397.416666666664</v>
      </c>
      <c r="F37596">
        <v>61.44</v>
      </c>
      <c r="G37596">
        <v>16160</v>
      </c>
      <c r="H37596" t="s">
        <v>76</v>
      </c>
      <c r="I37596">
        <v>0.49</v>
      </c>
      <c r="J37596" t="s">
        <v>21</v>
      </c>
      <c r="K37596">
        <v>16.079999999999998</v>
      </c>
      <c r="L37596" t="s">
        <v>31</v>
      </c>
      <c r="M37596" t="s">
        <v>23</v>
      </c>
      <c r="N37596" t="s">
        <v>24</v>
      </c>
      <c r="O37596" t="s">
        <v>55</v>
      </c>
      <c r="P37596" t="s">
        <v>26</v>
      </c>
      <c r="Q37596" t="s">
        <v>39</v>
      </c>
      <c r="R37596">
        <v>2421.92</v>
      </c>
    </row>
    <row r="37597" spans="1:18" x14ac:dyDescent="0.25">
      <c r="A37597">
        <v>482762</v>
      </c>
      <c r="B37597" t="s">
        <v>86</v>
      </c>
      <c r="C37597" t="s">
        <v>82</v>
      </c>
      <c r="D37597">
        <v>39</v>
      </c>
      <c r="E37597" s="1">
        <v>45397.458333333336</v>
      </c>
      <c r="F37597">
        <v>51.83</v>
      </c>
      <c r="G37597">
        <v>29600</v>
      </c>
      <c r="H37597" t="s">
        <v>76</v>
      </c>
      <c r="I37597">
        <v>0.2</v>
      </c>
      <c r="J37597" t="s">
        <v>54</v>
      </c>
      <c r="K37597">
        <v>15.25</v>
      </c>
      <c r="L37597" t="s">
        <v>58</v>
      </c>
      <c r="M37597" t="s">
        <v>23</v>
      </c>
      <c r="N37597" t="s">
        <v>24</v>
      </c>
      <c r="O37597" t="s">
        <v>44</v>
      </c>
      <c r="P37597" t="s">
        <v>33</v>
      </c>
      <c r="Q37597" t="s">
        <v>27</v>
      </c>
      <c r="R37597">
        <v>1998.3199999999997</v>
      </c>
    </row>
    <row r="37598" spans="1:18" x14ac:dyDescent="0.25">
      <c r="A37598">
        <v>469538</v>
      </c>
      <c r="B37598" t="s">
        <v>288</v>
      </c>
      <c r="C37598" t="s">
        <v>35</v>
      </c>
      <c r="D37598">
        <v>29</v>
      </c>
      <c r="E37598" s="1">
        <v>45397.5</v>
      </c>
      <c r="F37598">
        <v>33.21</v>
      </c>
      <c r="H37598" t="s">
        <v>62</v>
      </c>
      <c r="I37598">
        <v>0.3</v>
      </c>
      <c r="J37598" t="s">
        <v>30</v>
      </c>
      <c r="K37598">
        <v>14.69</v>
      </c>
      <c r="L37598" t="s">
        <v>22</v>
      </c>
      <c r="M37598" t="s">
        <v>23</v>
      </c>
      <c r="N37598" t="s">
        <v>24</v>
      </c>
      <c r="O37598" t="s">
        <v>25</v>
      </c>
      <c r="P37598" t="s">
        <v>38</v>
      </c>
      <c r="Q37598" t="s">
        <v>27</v>
      </c>
      <c r="R37598">
        <v>939.7</v>
      </c>
    </row>
    <row r="37599" spans="1:18" x14ac:dyDescent="0.25">
      <c r="A37599">
        <v>258438</v>
      </c>
      <c r="B37599" t="s">
        <v>210</v>
      </c>
      <c r="C37599" t="s">
        <v>52</v>
      </c>
      <c r="D37599">
        <v>20</v>
      </c>
      <c r="E37599" s="1">
        <v>45397.541666666664</v>
      </c>
      <c r="F37599">
        <v>93.14</v>
      </c>
      <c r="G37599">
        <v>63825</v>
      </c>
      <c r="H37599" t="s">
        <v>20</v>
      </c>
      <c r="I37599">
        <v>0.08</v>
      </c>
      <c r="J37599" t="s">
        <v>21</v>
      </c>
      <c r="K37599">
        <v>27.19</v>
      </c>
      <c r="L37599" t="s">
        <v>70</v>
      </c>
      <c r="M37599" t="s">
        <v>32</v>
      </c>
      <c r="N37599" t="s">
        <v>24</v>
      </c>
      <c r="O37599" t="s">
        <v>25</v>
      </c>
      <c r="P37599" t="s">
        <v>38</v>
      </c>
      <c r="Q37599" t="s">
        <v>27</v>
      </c>
      <c r="R37599">
        <v>1834.01</v>
      </c>
    </row>
    <row r="37600" spans="1:18" x14ac:dyDescent="0.25">
      <c r="A37600">
        <v>866876</v>
      </c>
      <c r="B37600" t="s">
        <v>918</v>
      </c>
      <c r="C37600" t="s">
        <v>64</v>
      </c>
      <c r="D37600">
        <v>17</v>
      </c>
      <c r="E37600" s="1">
        <v>45397.583333333336</v>
      </c>
      <c r="F37600">
        <v>27.38</v>
      </c>
      <c r="G37600">
        <v>57397</v>
      </c>
      <c r="H37600" t="s">
        <v>42</v>
      </c>
      <c r="I37600">
        <v>0.28000000000000003</v>
      </c>
      <c r="J37600" t="s">
        <v>54</v>
      </c>
      <c r="K37600">
        <v>25.48</v>
      </c>
      <c r="L37600" t="s">
        <v>31</v>
      </c>
      <c r="M37600" t="s">
        <v>32</v>
      </c>
      <c r="N37600" t="s">
        <v>24</v>
      </c>
      <c r="O37600" t="s">
        <v>49</v>
      </c>
      <c r="P37600" t="s">
        <v>59</v>
      </c>
      <c r="Q37600" t="s">
        <v>45</v>
      </c>
      <c r="R37600">
        <v>435.21999999999997</v>
      </c>
    </row>
    <row r="37601" spans="1:18" x14ac:dyDescent="0.25">
      <c r="A37601">
        <v>474526</v>
      </c>
      <c r="B37601" t="s">
        <v>515</v>
      </c>
      <c r="C37601" t="s">
        <v>41</v>
      </c>
      <c r="D37601">
        <v>14</v>
      </c>
      <c r="E37601" s="1">
        <v>45397.625</v>
      </c>
      <c r="F37601">
        <v>86.32</v>
      </c>
      <c r="G37601">
        <v>28668</v>
      </c>
      <c r="H37601" t="s">
        <v>88</v>
      </c>
      <c r="I37601">
        <v>0.1</v>
      </c>
      <c r="J37601" t="s">
        <v>54</v>
      </c>
      <c r="K37601">
        <v>23.21</v>
      </c>
      <c r="L37601" t="s">
        <v>43</v>
      </c>
      <c r="M37601" t="s">
        <v>23</v>
      </c>
      <c r="N37601" t="s">
        <v>24</v>
      </c>
      <c r="O37601" t="s">
        <v>44</v>
      </c>
      <c r="P37601" t="s">
        <v>68</v>
      </c>
      <c r="Q37601" t="s">
        <v>27</v>
      </c>
      <c r="R37601">
        <v>1183.8699999999999</v>
      </c>
    </row>
    <row r="37602" spans="1:18" x14ac:dyDescent="0.25">
      <c r="A37602">
        <v>766196</v>
      </c>
      <c r="B37602" t="s">
        <v>270</v>
      </c>
      <c r="C37602" t="s">
        <v>72</v>
      </c>
      <c r="D37602">
        <v>23</v>
      </c>
      <c r="E37602" s="1">
        <v>45397.666666666664</v>
      </c>
      <c r="F37602">
        <v>78.150000000000006</v>
      </c>
      <c r="G37602">
        <v>96501</v>
      </c>
      <c r="H37602" t="s">
        <v>88</v>
      </c>
      <c r="I37602">
        <v>0.25</v>
      </c>
      <c r="J37602" t="s">
        <v>21</v>
      </c>
      <c r="K37602">
        <v>20.82</v>
      </c>
      <c r="L37602" t="s">
        <v>58</v>
      </c>
      <c r="M37602" t="s">
        <v>23</v>
      </c>
      <c r="N37602" t="s">
        <v>24</v>
      </c>
      <c r="O37602" t="s">
        <v>44</v>
      </c>
      <c r="P37602" t="s">
        <v>68</v>
      </c>
      <c r="Q37602" t="s">
        <v>27</v>
      </c>
      <c r="R37602">
        <v>1770.88</v>
      </c>
    </row>
    <row r="37603" spans="1:18" x14ac:dyDescent="0.25">
      <c r="A37603">
        <v>641730</v>
      </c>
      <c r="B37603" t="s">
        <v>67</v>
      </c>
      <c r="C37603" t="s">
        <v>47</v>
      </c>
      <c r="D37603">
        <v>37</v>
      </c>
      <c r="E37603" s="1">
        <v>45397.708333333336</v>
      </c>
      <c r="F37603">
        <v>46.4</v>
      </c>
      <c r="G37603">
        <v>30533</v>
      </c>
      <c r="H37603" t="s">
        <v>62</v>
      </c>
      <c r="I37603">
        <v>0.26</v>
      </c>
      <c r="J37603" t="s">
        <v>54</v>
      </c>
      <c r="K37603">
        <v>14.5</v>
      </c>
      <c r="L37603" t="s">
        <v>70</v>
      </c>
      <c r="M37603" t="s">
        <v>32</v>
      </c>
      <c r="N37603" t="s">
        <v>24</v>
      </c>
      <c r="O37603" t="s">
        <v>25</v>
      </c>
      <c r="P37603" t="s">
        <v>26</v>
      </c>
      <c r="Q37603" t="s">
        <v>39</v>
      </c>
      <c r="R37603">
        <v>1692.68</v>
      </c>
    </row>
    <row r="37604" spans="1:18" x14ac:dyDescent="0.25">
      <c r="A37604">
        <v>418580</v>
      </c>
      <c r="B37604" t="s">
        <v>244</v>
      </c>
      <c r="C37604" t="s">
        <v>19</v>
      </c>
      <c r="D37604">
        <v>21</v>
      </c>
      <c r="E37604" s="1">
        <v>45397.75</v>
      </c>
      <c r="F37604">
        <v>2.5499999999999998</v>
      </c>
      <c r="G37604">
        <v>94591</v>
      </c>
      <c r="H37604" t="s">
        <v>62</v>
      </c>
      <c r="I37604">
        <v>0.23</v>
      </c>
      <c r="J37604" t="s">
        <v>30</v>
      </c>
      <c r="K37604">
        <v>20.73</v>
      </c>
      <c r="L37604" t="s">
        <v>43</v>
      </c>
      <c r="M37604" t="s">
        <v>32</v>
      </c>
      <c r="N37604" t="s">
        <v>24</v>
      </c>
      <c r="O37604" t="s">
        <v>49</v>
      </c>
      <c r="P37604" t="s">
        <v>68</v>
      </c>
      <c r="Q37604" t="s">
        <v>45</v>
      </c>
      <c r="R37604">
        <v>27.99</v>
      </c>
    </row>
    <row r="37605" spans="1:18" x14ac:dyDescent="0.25">
      <c r="A37605">
        <v>346447</v>
      </c>
      <c r="B37605" t="s">
        <v>271</v>
      </c>
      <c r="C37605" t="s">
        <v>78</v>
      </c>
      <c r="D37605">
        <v>41</v>
      </c>
      <c r="E37605" s="1">
        <v>45397.791666666664</v>
      </c>
      <c r="F37605">
        <v>31.68</v>
      </c>
      <c r="G37605">
        <v>58114</v>
      </c>
      <c r="H37605" t="s">
        <v>94</v>
      </c>
      <c r="I37605">
        <v>0.4</v>
      </c>
      <c r="J37605" t="s">
        <v>21</v>
      </c>
      <c r="K37605">
        <v>23.97</v>
      </c>
      <c r="L37605" t="s">
        <v>22</v>
      </c>
      <c r="M37605" t="s">
        <v>32</v>
      </c>
      <c r="N37605" t="s">
        <v>24</v>
      </c>
      <c r="O37605" t="s">
        <v>55</v>
      </c>
      <c r="P37605" t="s">
        <v>68</v>
      </c>
      <c r="Q37605" t="s">
        <v>45</v>
      </c>
      <c r="R37605">
        <v>1258.51</v>
      </c>
    </row>
    <row r="37606" spans="1:18" x14ac:dyDescent="0.25">
      <c r="A37606">
        <v>613481</v>
      </c>
      <c r="B37606" t="s">
        <v>602</v>
      </c>
      <c r="C37606" t="s">
        <v>35</v>
      </c>
      <c r="D37606">
        <v>35</v>
      </c>
      <c r="E37606" s="1">
        <v>45397.833333333336</v>
      </c>
      <c r="F37606">
        <v>48.63</v>
      </c>
      <c r="G37606">
        <v>18480</v>
      </c>
      <c r="H37606" t="s">
        <v>94</v>
      </c>
      <c r="I37606">
        <v>0.2</v>
      </c>
      <c r="J37606" t="s">
        <v>21</v>
      </c>
      <c r="K37606">
        <v>5.76</v>
      </c>
      <c r="L37606" t="s">
        <v>22</v>
      </c>
      <c r="M37606" t="s">
        <v>23</v>
      </c>
      <c r="N37606" t="s">
        <v>24</v>
      </c>
      <c r="O37606" t="s">
        <v>44</v>
      </c>
      <c r="P37606" t="s">
        <v>59</v>
      </c>
      <c r="Q37606" t="s">
        <v>39</v>
      </c>
      <c r="R37606">
        <v>1689.29</v>
      </c>
    </row>
    <row r="37607" spans="1:18" x14ac:dyDescent="0.25">
      <c r="A37607">
        <v>613494</v>
      </c>
      <c r="B37607" t="s">
        <v>816</v>
      </c>
      <c r="C37607" t="s">
        <v>61</v>
      </c>
      <c r="D37607">
        <v>5</v>
      </c>
      <c r="E37607" s="1">
        <v>45397.875</v>
      </c>
      <c r="F37607">
        <v>30.12</v>
      </c>
      <c r="G37607">
        <v>55064</v>
      </c>
      <c r="H37607" t="s">
        <v>94</v>
      </c>
      <c r="I37607">
        <v>0.47</v>
      </c>
      <c r="J37607" t="s">
        <v>21</v>
      </c>
      <c r="K37607">
        <v>7.94</v>
      </c>
      <c r="L37607" t="s">
        <v>58</v>
      </c>
      <c r="M37607" t="s">
        <v>23</v>
      </c>
      <c r="N37607" t="s">
        <v>24</v>
      </c>
      <c r="O37607" t="s">
        <v>44</v>
      </c>
      <c r="P37607" t="s">
        <v>68</v>
      </c>
      <c r="Q37607" t="s">
        <v>27</v>
      </c>
      <c r="R37607">
        <v>140.31</v>
      </c>
    </row>
    <row r="37608" spans="1:18" x14ac:dyDescent="0.25">
      <c r="A37608">
        <v>228934</v>
      </c>
      <c r="B37608" t="s">
        <v>1008</v>
      </c>
      <c r="C37608" t="s">
        <v>41</v>
      </c>
      <c r="D37608">
        <v>42</v>
      </c>
      <c r="E37608" s="1">
        <v>45397.916666666664</v>
      </c>
      <c r="F37608">
        <v>28.37</v>
      </c>
      <c r="G37608">
        <v>85153</v>
      </c>
      <c r="H37608" t="s">
        <v>62</v>
      </c>
      <c r="I37608">
        <v>0.41</v>
      </c>
      <c r="J37608" t="s">
        <v>54</v>
      </c>
      <c r="K37608">
        <v>18.14</v>
      </c>
      <c r="L37608" t="s">
        <v>70</v>
      </c>
      <c r="M37608" t="s">
        <v>23</v>
      </c>
      <c r="N37608" t="s">
        <v>24</v>
      </c>
      <c r="O37608" t="s">
        <v>44</v>
      </c>
      <c r="P37608" t="s">
        <v>38</v>
      </c>
      <c r="Q37608" t="s">
        <v>39</v>
      </c>
      <c r="R37608">
        <v>1156.1799999999998</v>
      </c>
    </row>
    <row r="37609" spans="1:18" x14ac:dyDescent="0.25">
      <c r="A37609">
        <v>534136</v>
      </c>
      <c r="B37609" t="s">
        <v>449</v>
      </c>
      <c r="C37609" t="s">
        <v>82</v>
      </c>
      <c r="D37609">
        <v>27</v>
      </c>
      <c r="E37609" s="1">
        <v>45397.958333333336</v>
      </c>
      <c r="F37609">
        <v>79.62</v>
      </c>
      <c r="G37609">
        <v>30110</v>
      </c>
      <c r="H37609" t="s">
        <v>88</v>
      </c>
      <c r="I37609">
        <v>0.43</v>
      </c>
      <c r="J37609" t="s">
        <v>21</v>
      </c>
      <c r="K37609">
        <v>25.42</v>
      </c>
      <c r="L37609" t="s">
        <v>58</v>
      </c>
      <c r="M37609" t="s">
        <v>32</v>
      </c>
      <c r="N37609" t="s">
        <v>24</v>
      </c>
      <c r="O37609" t="s">
        <v>25</v>
      </c>
      <c r="P37609" t="s">
        <v>26</v>
      </c>
      <c r="Q37609" t="s">
        <v>39</v>
      </c>
      <c r="R37609">
        <v>2112.71</v>
      </c>
    </row>
    <row r="37610" spans="1:18" x14ac:dyDescent="0.25">
      <c r="A37610">
        <v>221751</v>
      </c>
      <c r="B37610" t="s">
        <v>518</v>
      </c>
      <c r="C37610" t="s">
        <v>72</v>
      </c>
      <c r="D37610">
        <v>18</v>
      </c>
      <c r="E37610" s="1">
        <v>45398</v>
      </c>
      <c r="F37610">
        <v>27.99</v>
      </c>
      <c r="G37610">
        <v>49284</v>
      </c>
      <c r="H37610" t="s">
        <v>36</v>
      </c>
      <c r="I37610">
        <v>0.38</v>
      </c>
      <c r="J37610" t="s">
        <v>30</v>
      </c>
      <c r="K37610">
        <v>28.48</v>
      </c>
      <c r="L37610" t="s">
        <v>31</v>
      </c>
      <c r="M37610" t="s">
        <v>32</v>
      </c>
      <c r="N37610" t="s">
        <v>37</v>
      </c>
      <c r="O37610" t="s">
        <v>25</v>
      </c>
      <c r="P37610" t="s">
        <v>33</v>
      </c>
      <c r="Q37610" t="s">
        <v>45</v>
      </c>
      <c r="R37610">
        <v>468.5</v>
      </c>
    </row>
    <row r="37611" spans="1:18" x14ac:dyDescent="0.25">
      <c r="A37611">
        <v>600499</v>
      </c>
      <c r="B37611" t="s">
        <v>972</v>
      </c>
      <c r="C37611" t="s">
        <v>52</v>
      </c>
      <c r="D37611">
        <v>21</v>
      </c>
      <c r="E37611" s="1">
        <v>45398.041666666664</v>
      </c>
      <c r="F37611">
        <v>45.77</v>
      </c>
      <c r="G37611">
        <v>23891</v>
      </c>
      <c r="H37611" t="s">
        <v>29</v>
      </c>
      <c r="I37611">
        <v>0.39</v>
      </c>
      <c r="J37611" t="s">
        <v>54</v>
      </c>
      <c r="K37611">
        <v>18.05</v>
      </c>
      <c r="L37611" t="s">
        <v>43</v>
      </c>
      <c r="M37611" t="s">
        <v>23</v>
      </c>
      <c r="N37611" t="s">
        <v>24</v>
      </c>
      <c r="O37611" t="s">
        <v>55</v>
      </c>
      <c r="P37611" t="s">
        <v>59</v>
      </c>
      <c r="Q37611" t="s">
        <v>39</v>
      </c>
      <c r="R37611">
        <v>934.93000000000006</v>
      </c>
    </row>
    <row r="37612" spans="1:18" x14ac:dyDescent="0.25">
      <c r="A37612">
        <v>636974</v>
      </c>
      <c r="B37612" t="s">
        <v>97</v>
      </c>
      <c r="C37612" t="s">
        <v>41</v>
      </c>
      <c r="D37612">
        <v>37</v>
      </c>
      <c r="E37612" s="1">
        <v>45398.083333333336</v>
      </c>
      <c r="F37612">
        <v>48.9</v>
      </c>
      <c r="G37612">
        <v>69587</v>
      </c>
      <c r="H37612" t="s">
        <v>76</v>
      </c>
      <c r="I37612">
        <v>0.01</v>
      </c>
      <c r="J37612" t="s">
        <v>54</v>
      </c>
      <c r="K37612">
        <v>17.8</v>
      </c>
      <c r="L37612" t="s">
        <v>31</v>
      </c>
      <c r="M37612" t="s">
        <v>23</v>
      </c>
      <c r="N37612" t="s">
        <v>24</v>
      </c>
      <c r="O37612" t="s">
        <v>49</v>
      </c>
      <c r="P37612" t="s">
        <v>38</v>
      </c>
      <c r="Q37612" t="s">
        <v>45</v>
      </c>
      <c r="R37612">
        <v>1791.13</v>
      </c>
    </row>
    <row r="37613" spans="1:18" x14ac:dyDescent="0.25">
      <c r="A37613">
        <v>667892</v>
      </c>
      <c r="B37613" t="s">
        <v>730</v>
      </c>
      <c r="C37613" t="s">
        <v>41</v>
      </c>
      <c r="D37613">
        <v>34</v>
      </c>
      <c r="E37613" s="1">
        <v>45398.125</v>
      </c>
      <c r="F37613">
        <v>96.9</v>
      </c>
      <c r="G37613">
        <v>27012</v>
      </c>
      <c r="H37613" t="s">
        <v>48</v>
      </c>
      <c r="I37613">
        <v>0.06</v>
      </c>
      <c r="J37613" t="s">
        <v>30</v>
      </c>
      <c r="K37613">
        <v>11.29</v>
      </c>
      <c r="L37613" t="s">
        <v>31</v>
      </c>
      <c r="M37613" t="s">
        <v>23</v>
      </c>
      <c r="N37613" t="s">
        <v>24</v>
      </c>
      <c r="O37613" t="s">
        <v>44</v>
      </c>
      <c r="P37613" t="s">
        <v>59</v>
      </c>
      <c r="Q37613" t="s">
        <v>45</v>
      </c>
      <c r="R37613">
        <v>3281.27</v>
      </c>
    </row>
    <row r="37614" spans="1:18" x14ac:dyDescent="0.25">
      <c r="A37614">
        <v>882697</v>
      </c>
      <c r="B37614" t="s">
        <v>394</v>
      </c>
      <c r="C37614" t="s">
        <v>61</v>
      </c>
      <c r="D37614">
        <v>-21</v>
      </c>
      <c r="E37614" s="1">
        <v>45398.166666666664</v>
      </c>
      <c r="F37614">
        <v>-20.23</v>
      </c>
      <c r="H37614" t="s">
        <v>57</v>
      </c>
      <c r="I37614">
        <v>1.3037323751353957</v>
      </c>
      <c r="J37614" t="s">
        <v>30</v>
      </c>
      <c r="L37614" t="s">
        <v>58</v>
      </c>
      <c r="M37614" t="s">
        <v>32</v>
      </c>
      <c r="N37614" t="s">
        <v>37</v>
      </c>
      <c r="O37614" t="s">
        <v>55</v>
      </c>
      <c r="P37614" t="s">
        <v>50</v>
      </c>
      <c r="Q37614" t="s">
        <v>45</v>
      </c>
    </row>
    <row r="37615" spans="1:18" x14ac:dyDescent="0.25">
      <c r="A37615">
        <v>141163</v>
      </c>
      <c r="B37615" t="s">
        <v>965</v>
      </c>
      <c r="C37615" t="s">
        <v>72</v>
      </c>
      <c r="D37615">
        <v>12</v>
      </c>
      <c r="E37615" s="1">
        <v>45398.208333333336</v>
      </c>
      <c r="F37615">
        <v>8.98</v>
      </c>
      <c r="G37615">
        <v>57935</v>
      </c>
      <c r="H37615" t="s">
        <v>62</v>
      </c>
      <c r="I37615">
        <v>0.45</v>
      </c>
      <c r="J37615" t="s">
        <v>30</v>
      </c>
      <c r="K37615">
        <v>23.15</v>
      </c>
      <c r="L37615" t="s">
        <v>22</v>
      </c>
      <c r="M37615" t="s">
        <v>32</v>
      </c>
      <c r="N37615" t="s">
        <v>24</v>
      </c>
      <c r="O37615" t="s">
        <v>49</v>
      </c>
      <c r="P37615" t="s">
        <v>59</v>
      </c>
      <c r="Q37615" t="s">
        <v>27</v>
      </c>
      <c r="R37615">
        <v>79.210000000000008</v>
      </c>
    </row>
    <row r="37616" spans="1:18" x14ac:dyDescent="0.25">
      <c r="A37616">
        <v>626779</v>
      </c>
      <c r="B37616" t="s">
        <v>1048</v>
      </c>
      <c r="C37616" t="s">
        <v>52</v>
      </c>
      <c r="D37616">
        <v>33</v>
      </c>
      <c r="E37616" s="1">
        <v>45398.25</v>
      </c>
      <c r="F37616">
        <v>86.07</v>
      </c>
      <c r="G37616">
        <v>32581</v>
      </c>
      <c r="H37616" t="s">
        <v>20</v>
      </c>
      <c r="I37616">
        <v>0.3</v>
      </c>
      <c r="J37616" t="s">
        <v>54</v>
      </c>
      <c r="K37616">
        <v>13.2</v>
      </c>
      <c r="L37616" t="s">
        <v>70</v>
      </c>
      <c r="M37616" t="s">
        <v>32</v>
      </c>
      <c r="N37616" t="s">
        <v>37</v>
      </c>
      <c r="O37616" t="s">
        <v>25</v>
      </c>
      <c r="P37616" t="s">
        <v>26</v>
      </c>
      <c r="Q37616" t="s">
        <v>27</v>
      </c>
      <c r="R37616">
        <v>2817.21</v>
      </c>
    </row>
    <row r="37617" spans="1:18" x14ac:dyDescent="0.25">
      <c r="A37617">
        <v>973174</v>
      </c>
      <c r="B37617" t="s">
        <v>463</v>
      </c>
      <c r="C37617" t="s">
        <v>47</v>
      </c>
      <c r="D37617">
        <v>11</v>
      </c>
      <c r="E37617" s="1">
        <v>45398.291666666664</v>
      </c>
      <c r="F37617">
        <v>13.99</v>
      </c>
      <c r="G37617">
        <v>50933</v>
      </c>
      <c r="H37617" t="s">
        <v>48</v>
      </c>
      <c r="I37617">
        <v>0.44</v>
      </c>
      <c r="J37617" t="s">
        <v>54</v>
      </c>
      <c r="K37617">
        <v>25.88</v>
      </c>
      <c r="L37617" t="s">
        <v>43</v>
      </c>
      <c r="M37617" t="s">
        <v>32</v>
      </c>
      <c r="N37617" t="s">
        <v>24</v>
      </c>
      <c r="O37617" t="s">
        <v>49</v>
      </c>
      <c r="P37617" t="s">
        <v>26</v>
      </c>
      <c r="Q37617" t="s">
        <v>45</v>
      </c>
      <c r="R37617">
        <v>123.17000000000002</v>
      </c>
    </row>
    <row r="37618" spans="1:18" x14ac:dyDescent="0.25">
      <c r="A37618">
        <v>159382</v>
      </c>
      <c r="B37618" t="s">
        <v>1003</v>
      </c>
      <c r="C37618" t="s">
        <v>78</v>
      </c>
      <c r="D37618">
        <v>4</v>
      </c>
      <c r="E37618" s="1">
        <v>45398.333333333336</v>
      </c>
      <c r="F37618">
        <v>51.73</v>
      </c>
      <c r="G37618">
        <v>53150</v>
      </c>
      <c r="H37618" t="s">
        <v>36</v>
      </c>
      <c r="I37618">
        <v>0.44</v>
      </c>
      <c r="J37618" t="s">
        <v>21</v>
      </c>
      <c r="K37618">
        <v>6</v>
      </c>
      <c r="L37618" t="s">
        <v>43</v>
      </c>
      <c r="M37618" t="s">
        <v>23</v>
      </c>
      <c r="N37618" t="s">
        <v>24</v>
      </c>
      <c r="O37618" t="s">
        <v>55</v>
      </c>
      <c r="P37618" t="s">
        <v>26</v>
      </c>
      <c r="Q37618" t="s">
        <v>39</v>
      </c>
      <c r="R37618">
        <v>199.16</v>
      </c>
    </row>
    <row r="37619" spans="1:18" x14ac:dyDescent="0.25">
      <c r="A37619">
        <v>965896</v>
      </c>
      <c r="B37619" t="s">
        <v>308</v>
      </c>
      <c r="C37619" t="s">
        <v>41</v>
      </c>
      <c r="D37619">
        <v>36</v>
      </c>
      <c r="E37619" s="1">
        <v>45398.375</v>
      </c>
      <c r="F37619">
        <v>54.45</v>
      </c>
      <c r="G37619">
        <v>79507</v>
      </c>
      <c r="H37619" t="s">
        <v>66</v>
      </c>
      <c r="I37619">
        <v>0.08</v>
      </c>
      <c r="J37619" t="s">
        <v>30</v>
      </c>
      <c r="K37619">
        <v>11.19</v>
      </c>
      <c r="L37619" t="s">
        <v>70</v>
      </c>
      <c r="M37619" t="s">
        <v>23</v>
      </c>
      <c r="N37619" t="s">
        <v>24</v>
      </c>
      <c r="O37619" t="s">
        <v>44</v>
      </c>
      <c r="P37619" t="s">
        <v>59</v>
      </c>
      <c r="Q37619" t="s">
        <v>45</v>
      </c>
      <c r="R37619">
        <v>1946.13</v>
      </c>
    </row>
    <row r="37620" spans="1:18" x14ac:dyDescent="0.25">
      <c r="A37620">
        <v>926204</v>
      </c>
      <c r="B37620" t="s">
        <v>542</v>
      </c>
      <c r="C37620" t="s">
        <v>61</v>
      </c>
      <c r="D37620">
        <v>21</v>
      </c>
      <c r="E37620" s="1">
        <v>45398.416666666664</v>
      </c>
      <c r="F37620">
        <v>26.73</v>
      </c>
      <c r="G37620">
        <v>36657</v>
      </c>
      <c r="H37620" t="s">
        <v>53</v>
      </c>
      <c r="I37620">
        <v>0.05</v>
      </c>
      <c r="J37620" t="s">
        <v>21</v>
      </c>
      <c r="K37620">
        <v>23.94</v>
      </c>
      <c r="L37620" t="s">
        <v>31</v>
      </c>
      <c r="M37620" t="s">
        <v>32</v>
      </c>
      <c r="N37620" t="s">
        <v>24</v>
      </c>
      <c r="O37620" t="s">
        <v>44</v>
      </c>
      <c r="P37620" t="s">
        <v>59</v>
      </c>
      <c r="Q37620" t="s">
        <v>39</v>
      </c>
      <c r="R37620">
        <v>536.33999999999992</v>
      </c>
    </row>
    <row r="37621" spans="1:18" x14ac:dyDescent="0.25">
      <c r="A37621">
        <v>177096</v>
      </c>
      <c r="B37621" t="s">
        <v>879</v>
      </c>
      <c r="C37621" t="s">
        <v>64</v>
      </c>
      <c r="D37621">
        <v>3</v>
      </c>
      <c r="E37621" s="1">
        <v>45398.458333333336</v>
      </c>
      <c r="F37621">
        <v>39.46</v>
      </c>
      <c r="H37621" t="s">
        <v>76</v>
      </c>
      <c r="I37621">
        <v>0.46</v>
      </c>
      <c r="J37621" t="s">
        <v>54</v>
      </c>
      <c r="K37621">
        <v>14.75</v>
      </c>
      <c r="L37621" t="s">
        <v>22</v>
      </c>
      <c r="M37621" t="s">
        <v>23</v>
      </c>
      <c r="N37621" t="s">
        <v>24</v>
      </c>
      <c r="O37621" t="s">
        <v>44</v>
      </c>
      <c r="P37621" t="s">
        <v>38</v>
      </c>
      <c r="Q37621" t="s">
        <v>27</v>
      </c>
      <c r="R37621">
        <v>102.25</v>
      </c>
    </row>
    <row r="37622" spans="1:18" x14ac:dyDescent="0.25">
      <c r="A37622">
        <v>107011</v>
      </c>
      <c r="B37622" t="s">
        <v>370</v>
      </c>
      <c r="C37622" t="s">
        <v>41</v>
      </c>
      <c r="D37622">
        <v>24</v>
      </c>
      <c r="E37622" s="1">
        <v>45398.5</v>
      </c>
      <c r="F37622">
        <v>29.94</v>
      </c>
      <c r="G37622">
        <v>23436</v>
      </c>
      <c r="H37622" t="s">
        <v>66</v>
      </c>
      <c r="I37622">
        <v>0.24</v>
      </c>
      <c r="J37622" t="s">
        <v>30</v>
      </c>
      <c r="K37622">
        <v>5.82</v>
      </c>
      <c r="L37622" t="s">
        <v>70</v>
      </c>
      <c r="M37622" t="s">
        <v>23</v>
      </c>
      <c r="N37622" t="s">
        <v>24</v>
      </c>
      <c r="O37622" t="s">
        <v>44</v>
      </c>
      <c r="P37622" t="s">
        <v>59</v>
      </c>
      <c r="Q37622" t="s">
        <v>27</v>
      </c>
      <c r="R37622">
        <v>706.98</v>
      </c>
    </row>
    <row r="37623" spans="1:18" x14ac:dyDescent="0.25">
      <c r="A37623">
        <v>580836</v>
      </c>
      <c r="B37623" t="s">
        <v>694</v>
      </c>
      <c r="C37623" t="s">
        <v>61</v>
      </c>
      <c r="D37623">
        <v>1</v>
      </c>
      <c r="E37623" s="1">
        <v>45398.541666666664</v>
      </c>
      <c r="F37623">
        <v>56.94</v>
      </c>
      <c r="G37623">
        <v>25903</v>
      </c>
      <c r="H37623" t="s">
        <v>48</v>
      </c>
      <c r="I37623">
        <v>0.38</v>
      </c>
      <c r="J37623" t="s">
        <v>21</v>
      </c>
      <c r="K37623">
        <v>5.82</v>
      </c>
      <c r="L37623" t="s">
        <v>58</v>
      </c>
      <c r="M37623" t="s">
        <v>32</v>
      </c>
      <c r="N37623" t="s">
        <v>24</v>
      </c>
      <c r="O37623" t="s">
        <v>49</v>
      </c>
      <c r="P37623" t="s">
        <v>59</v>
      </c>
      <c r="Q37623" t="s">
        <v>45</v>
      </c>
      <c r="R37623">
        <v>50.739999999999995</v>
      </c>
    </row>
    <row r="37624" spans="1:18" x14ac:dyDescent="0.25">
      <c r="A37624">
        <v>521849</v>
      </c>
      <c r="B37624" t="s">
        <v>567</v>
      </c>
      <c r="C37624" t="s">
        <v>75</v>
      </c>
      <c r="D37624">
        <v>1</v>
      </c>
      <c r="E37624" s="1">
        <v>45398.583333333336</v>
      </c>
      <c r="F37624">
        <v>89.17</v>
      </c>
      <c r="G37624">
        <v>65071</v>
      </c>
      <c r="H37624" t="s">
        <v>53</v>
      </c>
      <c r="I37624">
        <v>0.39</v>
      </c>
      <c r="J37624" t="s">
        <v>30</v>
      </c>
      <c r="K37624">
        <v>25.82</v>
      </c>
      <c r="L37624" t="s">
        <v>70</v>
      </c>
      <c r="M37624" t="s">
        <v>32</v>
      </c>
      <c r="N37624" t="s">
        <v>24</v>
      </c>
      <c r="O37624" t="s">
        <v>49</v>
      </c>
      <c r="P37624" t="s">
        <v>26</v>
      </c>
      <c r="Q37624" t="s">
        <v>27</v>
      </c>
      <c r="R37624">
        <v>62.96</v>
      </c>
    </row>
    <row r="37625" spans="1:18" x14ac:dyDescent="0.25">
      <c r="A37625">
        <v>760222</v>
      </c>
      <c r="B37625" t="s">
        <v>177</v>
      </c>
      <c r="C37625" t="s">
        <v>19</v>
      </c>
      <c r="D37625">
        <v>37</v>
      </c>
      <c r="E37625" s="1">
        <v>45398.625</v>
      </c>
      <c r="F37625">
        <v>21.37</v>
      </c>
      <c r="G37625">
        <v>81731</v>
      </c>
      <c r="H37625" t="s">
        <v>36</v>
      </c>
      <c r="I37625">
        <v>0.18</v>
      </c>
      <c r="J37625" t="s">
        <v>21</v>
      </c>
      <c r="K37625">
        <v>14.38</v>
      </c>
      <c r="L37625" t="s">
        <v>31</v>
      </c>
      <c r="M37625" t="s">
        <v>32</v>
      </c>
      <c r="N37625" t="s">
        <v>24</v>
      </c>
      <c r="O37625" t="s">
        <v>44</v>
      </c>
      <c r="P37625" t="s">
        <v>26</v>
      </c>
      <c r="Q37625" t="s">
        <v>39</v>
      </c>
      <c r="R37625">
        <v>769.65000000000009</v>
      </c>
    </row>
    <row r="37626" spans="1:18" x14ac:dyDescent="0.25">
      <c r="A37626">
        <v>924550</v>
      </c>
      <c r="B37626" t="s">
        <v>863</v>
      </c>
      <c r="C37626" t="s">
        <v>75</v>
      </c>
      <c r="D37626">
        <v>44</v>
      </c>
      <c r="E37626" s="1">
        <v>45398.666666666664</v>
      </c>
      <c r="F37626">
        <v>48.6</v>
      </c>
      <c r="G37626">
        <v>22269</v>
      </c>
      <c r="H37626" t="s">
        <v>57</v>
      </c>
      <c r="I37626">
        <v>0.43</v>
      </c>
      <c r="J37626" t="s">
        <v>30</v>
      </c>
      <c r="K37626">
        <v>19.25</v>
      </c>
      <c r="L37626" t="s">
        <v>31</v>
      </c>
      <c r="M37626" t="s">
        <v>23</v>
      </c>
      <c r="N37626" t="s">
        <v>24</v>
      </c>
      <c r="O37626" t="s">
        <v>25</v>
      </c>
      <c r="P37626" t="s">
        <v>38</v>
      </c>
      <c r="Q37626" t="s">
        <v>45</v>
      </c>
      <c r="R37626">
        <v>2100.23</v>
      </c>
    </row>
    <row r="37627" spans="1:18" x14ac:dyDescent="0.25">
      <c r="A37627">
        <v>355178</v>
      </c>
      <c r="B37627" t="s">
        <v>348</v>
      </c>
      <c r="C37627" t="s">
        <v>47</v>
      </c>
      <c r="D37627">
        <v>8</v>
      </c>
      <c r="E37627" s="1">
        <v>45398.708333333336</v>
      </c>
      <c r="F37627">
        <v>5.55</v>
      </c>
      <c r="G37627">
        <v>19150</v>
      </c>
      <c r="H37627" t="s">
        <v>53</v>
      </c>
      <c r="I37627">
        <v>0.03</v>
      </c>
      <c r="J37627" t="s">
        <v>30</v>
      </c>
      <c r="K37627">
        <v>18.100000000000001</v>
      </c>
      <c r="L37627" t="s">
        <v>31</v>
      </c>
      <c r="M37627" t="s">
        <v>32</v>
      </c>
      <c r="N37627" t="s">
        <v>24</v>
      </c>
      <c r="O37627" t="s">
        <v>55</v>
      </c>
      <c r="P37627" t="s">
        <v>38</v>
      </c>
      <c r="Q37627" t="s">
        <v>45</v>
      </c>
      <c r="R37627">
        <v>26.059999999999995</v>
      </c>
    </row>
    <row r="37628" spans="1:18" x14ac:dyDescent="0.25">
      <c r="A37628">
        <v>950281</v>
      </c>
      <c r="B37628" t="s">
        <v>252</v>
      </c>
      <c r="C37628" t="s">
        <v>61</v>
      </c>
      <c r="D37628">
        <v>23</v>
      </c>
      <c r="E37628" s="1">
        <v>45398.75</v>
      </c>
      <c r="F37628">
        <v>92.73</v>
      </c>
      <c r="G37628">
        <v>41508</v>
      </c>
      <c r="H37628" t="s">
        <v>57</v>
      </c>
      <c r="I37628">
        <v>0.25</v>
      </c>
      <c r="J37628" t="s">
        <v>21</v>
      </c>
      <c r="K37628">
        <v>11.8</v>
      </c>
      <c r="L37628" t="s">
        <v>70</v>
      </c>
      <c r="M37628" t="s">
        <v>32</v>
      </c>
      <c r="N37628" t="s">
        <v>24</v>
      </c>
      <c r="O37628" t="s">
        <v>25</v>
      </c>
      <c r="P37628" t="s">
        <v>33</v>
      </c>
      <c r="Q37628" t="s">
        <v>39</v>
      </c>
      <c r="R37628">
        <v>2115.2399999999998</v>
      </c>
    </row>
    <row r="37629" spans="1:18" x14ac:dyDescent="0.25">
      <c r="A37629">
        <v>276375</v>
      </c>
      <c r="B37629" t="s">
        <v>926</v>
      </c>
      <c r="C37629" t="s">
        <v>61</v>
      </c>
      <c r="D37629">
        <v>39</v>
      </c>
      <c r="E37629" s="1">
        <v>45398.791666666664</v>
      </c>
      <c r="F37629">
        <v>86.19</v>
      </c>
      <c r="G37629">
        <v>34895</v>
      </c>
      <c r="H37629" t="s">
        <v>42</v>
      </c>
      <c r="I37629">
        <v>0.49</v>
      </c>
      <c r="J37629" t="s">
        <v>30</v>
      </c>
      <c r="K37629">
        <v>13.14</v>
      </c>
      <c r="L37629" t="s">
        <v>70</v>
      </c>
      <c r="M37629" t="s">
        <v>23</v>
      </c>
      <c r="N37629" t="s">
        <v>24</v>
      </c>
      <c r="O37629" t="s">
        <v>49</v>
      </c>
      <c r="P37629" t="s">
        <v>33</v>
      </c>
      <c r="Q37629" t="s">
        <v>39</v>
      </c>
      <c r="R37629">
        <v>3329.1600000000003</v>
      </c>
    </row>
    <row r="37630" spans="1:18" x14ac:dyDescent="0.25">
      <c r="A37630">
        <v>504919</v>
      </c>
      <c r="B37630" t="s">
        <v>395</v>
      </c>
      <c r="C37630" t="s">
        <v>41</v>
      </c>
      <c r="D37630">
        <v>48</v>
      </c>
      <c r="E37630" s="1">
        <v>45398.833333333336</v>
      </c>
      <c r="F37630">
        <v>87.92</v>
      </c>
      <c r="G37630">
        <v>34995</v>
      </c>
      <c r="H37630" t="s">
        <v>94</v>
      </c>
      <c r="I37630">
        <v>0.23</v>
      </c>
      <c r="J37630" t="s">
        <v>30</v>
      </c>
      <c r="K37630">
        <v>19.559999999999999</v>
      </c>
      <c r="L37630" t="s">
        <v>31</v>
      </c>
      <c r="M37630" t="s">
        <v>23</v>
      </c>
      <c r="N37630" t="s">
        <v>24</v>
      </c>
      <c r="O37630" t="s">
        <v>49</v>
      </c>
      <c r="P37630" t="s">
        <v>38</v>
      </c>
      <c r="Q37630" t="s">
        <v>45</v>
      </c>
      <c r="R37630">
        <v>4189.5599999999995</v>
      </c>
    </row>
    <row r="37631" spans="1:18" x14ac:dyDescent="0.25">
      <c r="A37631">
        <v>223793</v>
      </c>
      <c r="B37631" t="s">
        <v>194</v>
      </c>
      <c r="C37631" t="s">
        <v>52</v>
      </c>
      <c r="D37631">
        <v>10</v>
      </c>
      <c r="E37631" s="1">
        <v>45398.875</v>
      </c>
      <c r="F37631">
        <v>61.13</v>
      </c>
      <c r="G37631">
        <v>80811</v>
      </c>
      <c r="H37631" t="s">
        <v>20</v>
      </c>
      <c r="I37631">
        <v>0.19</v>
      </c>
      <c r="J37631" t="s">
        <v>54</v>
      </c>
      <c r="K37631">
        <v>5.03</v>
      </c>
      <c r="L37631" t="s">
        <v>43</v>
      </c>
      <c r="M37631" t="s">
        <v>23</v>
      </c>
      <c r="N37631" t="s">
        <v>24</v>
      </c>
      <c r="O37631" t="s">
        <v>55</v>
      </c>
      <c r="P37631" t="s">
        <v>68</v>
      </c>
      <c r="Q37631" t="s">
        <v>27</v>
      </c>
      <c r="R37631">
        <v>604.37000000000012</v>
      </c>
    </row>
    <row r="37632" spans="1:18" x14ac:dyDescent="0.25">
      <c r="A37632">
        <v>470059</v>
      </c>
      <c r="B37632" t="s">
        <v>839</v>
      </c>
      <c r="C37632" t="s">
        <v>78</v>
      </c>
      <c r="D37632">
        <v>26</v>
      </c>
      <c r="E37632" s="1">
        <v>45398.916666666664</v>
      </c>
      <c r="F37632">
        <v>22.97</v>
      </c>
      <c r="G37632">
        <v>84674</v>
      </c>
      <c r="H37632" t="s">
        <v>29</v>
      </c>
      <c r="I37632">
        <v>0.14000000000000001</v>
      </c>
      <c r="J37632" t="s">
        <v>21</v>
      </c>
      <c r="K37632">
        <v>25.6</v>
      </c>
      <c r="L37632" t="s">
        <v>43</v>
      </c>
      <c r="M37632" t="s">
        <v>23</v>
      </c>
      <c r="N37632" t="s">
        <v>24</v>
      </c>
      <c r="O37632" t="s">
        <v>44</v>
      </c>
      <c r="P37632" t="s">
        <v>59</v>
      </c>
      <c r="Q37632" t="s">
        <v>27</v>
      </c>
      <c r="R37632">
        <v>567.9799999999999</v>
      </c>
    </row>
    <row r="37633" spans="1:18" x14ac:dyDescent="0.25">
      <c r="A37633">
        <v>115096</v>
      </c>
      <c r="B37633" t="s">
        <v>288</v>
      </c>
      <c r="C37633" t="s">
        <v>72</v>
      </c>
      <c r="D37633">
        <v>41</v>
      </c>
      <c r="E37633" s="1">
        <v>45398.958333333336</v>
      </c>
      <c r="F37633">
        <v>83.96</v>
      </c>
      <c r="G37633">
        <v>23258</v>
      </c>
      <c r="H37633" t="s">
        <v>76</v>
      </c>
      <c r="I37633">
        <v>0.32</v>
      </c>
      <c r="J37633" t="s">
        <v>30</v>
      </c>
      <c r="K37633">
        <v>14.26</v>
      </c>
      <c r="L37633" t="s">
        <v>22</v>
      </c>
      <c r="M37633" t="s">
        <v>32</v>
      </c>
      <c r="N37633" t="s">
        <v>24</v>
      </c>
      <c r="O37633" t="s">
        <v>49</v>
      </c>
      <c r="P37633" t="s">
        <v>33</v>
      </c>
      <c r="Q37633" t="s">
        <v>39</v>
      </c>
      <c r="R37633">
        <v>3414.98</v>
      </c>
    </row>
    <row r="37634" spans="1:18" x14ac:dyDescent="0.25">
      <c r="A37634">
        <v>946479</v>
      </c>
      <c r="B37634" t="s">
        <v>751</v>
      </c>
      <c r="C37634" t="s">
        <v>19</v>
      </c>
      <c r="D37634">
        <v>11</v>
      </c>
      <c r="E37634" s="1">
        <v>45399</v>
      </c>
      <c r="F37634">
        <v>75.150000000000006</v>
      </c>
      <c r="G37634">
        <v>98481</v>
      </c>
      <c r="H37634" t="s">
        <v>94</v>
      </c>
      <c r="I37634">
        <v>0.02</v>
      </c>
      <c r="J37634" t="s">
        <v>54</v>
      </c>
      <c r="K37634">
        <v>7.9</v>
      </c>
      <c r="L37634" t="s">
        <v>31</v>
      </c>
      <c r="M37634" t="s">
        <v>32</v>
      </c>
      <c r="N37634" t="s">
        <v>24</v>
      </c>
      <c r="O37634" t="s">
        <v>55</v>
      </c>
      <c r="P37634" t="s">
        <v>68</v>
      </c>
      <c r="Q37634" t="s">
        <v>45</v>
      </c>
      <c r="R37634">
        <v>818.53000000000009</v>
      </c>
    </row>
    <row r="37635" spans="1:18" x14ac:dyDescent="0.25">
      <c r="A37635">
        <v>835002</v>
      </c>
      <c r="B37635" t="s">
        <v>1017</v>
      </c>
      <c r="C37635" t="s">
        <v>35</v>
      </c>
      <c r="D37635">
        <v>11</v>
      </c>
      <c r="E37635" s="1">
        <v>45399.041666666664</v>
      </c>
      <c r="F37635">
        <v>49.5</v>
      </c>
      <c r="G37635">
        <v>39504</v>
      </c>
      <c r="H37635" t="s">
        <v>29</v>
      </c>
      <c r="I37635">
        <v>0.09</v>
      </c>
      <c r="J37635" t="s">
        <v>30</v>
      </c>
      <c r="K37635">
        <v>12.14</v>
      </c>
      <c r="L37635" t="s">
        <v>31</v>
      </c>
      <c r="M37635" t="s">
        <v>32</v>
      </c>
      <c r="N37635" t="s">
        <v>37</v>
      </c>
      <c r="O37635" t="s">
        <v>55</v>
      </c>
      <c r="P37635" t="s">
        <v>68</v>
      </c>
      <c r="Q37635" t="s">
        <v>45</v>
      </c>
      <c r="R37635">
        <v>531.37</v>
      </c>
    </row>
    <row r="37636" spans="1:18" x14ac:dyDescent="0.25">
      <c r="A37636">
        <v>428035</v>
      </c>
      <c r="B37636" t="s">
        <v>490</v>
      </c>
      <c r="C37636" t="s">
        <v>52</v>
      </c>
      <c r="D37636">
        <v>41</v>
      </c>
      <c r="E37636" s="1">
        <v>45399.083333333336</v>
      </c>
      <c r="F37636">
        <v>49.9</v>
      </c>
      <c r="G37636">
        <v>23746</v>
      </c>
      <c r="H37636" t="s">
        <v>57</v>
      </c>
      <c r="I37636">
        <v>0.19</v>
      </c>
      <c r="J37636" t="s">
        <v>21</v>
      </c>
      <c r="K37636">
        <v>5.64</v>
      </c>
      <c r="L37636" t="s">
        <v>70</v>
      </c>
      <c r="M37636" t="s">
        <v>32</v>
      </c>
      <c r="N37636" t="s">
        <v>24</v>
      </c>
      <c r="O37636" t="s">
        <v>55</v>
      </c>
      <c r="P37636" t="s">
        <v>26</v>
      </c>
      <c r="Q37636" t="s">
        <v>27</v>
      </c>
      <c r="R37636">
        <v>2032.47</v>
      </c>
    </row>
    <row r="37637" spans="1:18" x14ac:dyDescent="0.25">
      <c r="A37637">
        <v>218160</v>
      </c>
      <c r="B37637" t="s">
        <v>316</v>
      </c>
      <c r="C37637" t="s">
        <v>64</v>
      </c>
      <c r="D37637">
        <v>34</v>
      </c>
      <c r="E37637" s="1">
        <v>45399.125</v>
      </c>
      <c r="F37637">
        <v>77.05</v>
      </c>
      <c r="G37637">
        <v>53759</v>
      </c>
      <c r="H37637" t="s">
        <v>66</v>
      </c>
      <c r="I37637">
        <v>0.38</v>
      </c>
      <c r="J37637" t="s">
        <v>30</v>
      </c>
      <c r="K37637">
        <v>11.52</v>
      </c>
      <c r="L37637" t="s">
        <v>22</v>
      </c>
      <c r="M37637" t="s">
        <v>32</v>
      </c>
      <c r="N37637" t="s">
        <v>24</v>
      </c>
      <c r="O37637" t="s">
        <v>49</v>
      </c>
      <c r="P37637" t="s">
        <v>33</v>
      </c>
      <c r="Q37637" t="s">
        <v>39</v>
      </c>
      <c r="R37637">
        <v>2595.2600000000002</v>
      </c>
    </row>
    <row r="37638" spans="1:18" x14ac:dyDescent="0.25">
      <c r="A37638">
        <v>632720</v>
      </c>
      <c r="B37638" t="s">
        <v>998</v>
      </c>
      <c r="C37638" t="s">
        <v>52</v>
      </c>
      <c r="D37638">
        <v>26</v>
      </c>
      <c r="E37638" s="1">
        <v>45399.166666666664</v>
      </c>
      <c r="F37638">
        <v>87.63</v>
      </c>
      <c r="G37638">
        <v>54057</v>
      </c>
      <c r="H37638" t="s">
        <v>36</v>
      </c>
      <c r="I37638">
        <v>0.2</v>
      </c>
      <c r="J37638" t="s">
        <v>21</v>
      </c>
      <c r="K37638">
        <v>24.75</v>
      </c>
      <c r="L37638" t="s">
        <v>31</v>
      </c>
      <c r="M37638" t="s">
        <v>23</v>
      </c>
      <c r="N37638" t="s">
        <v>24</v>
      </c>
      <c r="O37638" t="s">
        <v>25</v>
      </c>
      <c r="P37638" t="s">
        <v>38</v>
      </c>
      <c r="Q37638" t="s">
        <v>39</v>
      </c>
      <c r="R37638">
        <v>2248.4299999999998</v>
      </c>
    </row>
    <row r="37639" spans="1:18" x14ac:dyDescent="0.25">
      <c r="A37639">
        <v>508916</v>
      </c>
      <c r="B37639" t="s">
        <v>270</v>
      </c>
      <c r="C37639" t="s">
        <v>78</v>
      </c>
      <c r="D37639">
        <v>18</v>
      </c>
      <c r="E37639" s="1">
        <v>45399.208333333336</v>
      </c>
      <c r="F37639">
        <v>7.61</v>
      </c>
      <c r="G37639">
        <v>80937</v>
      </c>
      <c r="H37639" t="s">
        <v>57</v>
      </c>
      <c r="I37639">
        <v>0.14000000000000001</v>
      </c>
      <c r="J37639" t="s">
        <v>54</v>
      </c>
      <c r="K37639">
        <v>17.489999999999998</v>
      </c>
      <c r="L37639" t="s">
        <v>43</v>
      </c>
      <c r="M37639" t="s">
        <v>23</v>
      </c>
      <c r="N37639" t="s">
        <v>24</v>
      </c>
      <c r="O37639" t="s">
        <v>44</v>
      </c>
      <c r="P37639" t="s">
        <v>59</v>
      </c>
      <c r="Q37639" t="s">
        <v>39</v>
      </c>
      <c r="R37639">
        <v>116.97000000000001</v>
      </c>
    </row>
    <row r="37640" spans="1:18" x14ac:dyDescent="0.25">
      <c r="A37640">
        <v>749078</v>
      </c>
      <c r="B37640" t="s">
        <v>710</v>
      </c>
      <c r="C37640" t="s">
        <v>64</v>
      </c>
      <c r="D37640">
        <v>46</v>
      </c>
      <c r="E37640" s="1">
        <v>45399.25</v>
      </c>
      <c r="F37640">
        <v>48.1</v>
      </c>
      <c r="G37640">
        <v>69684</v>
      </c>
      <c r="H37640" t="s">
        <v>53</v>
      </c>
      <c r="I37640">
        <v>0.17</v>
      </c>
      <c r="J37640" t="s">
        <v>21</v>
      </c>
      <c r="K37640">
        <v>13.67</v>
      </c>
      <c r="L37640" t="s">
        <v>31</v>
      </c>
      <c r="M37640" t="s">
        <v>32</v>
      </c>
      <c r="N37640" t="s">
        <v>37</v>
      </c>
      <c r="O37640" t="s">
        <v>55</v>
      </c>
      <c r="P37640" t="s">
        <v>68</v>
      </c>
      <c r="Q37640" t="s">
        <v>45</v>
      </c>
      <c r="R37640">
        <v>2191.11</v>
      </c>
    </row>
    <row r="37641" spans="1:18" x14ac:dyDescent="0.25">
      <c r="A37641">
        <v>618372</v>
      </c>
      <c r="B37641" t="s">
        <v>795</v>
      </c>
      <c r="C37641" t="s">
        <v>72</v>
      </c>
      <c r="D37641">
        <v>34</v>
      </c>
      <c r="E37641" s="1">
        <v>45399.291666666664</v>
      </c>
      <c r="F37641">
        <v>52.9</v>
      </c>
      <c r="G37641">
        <v>30797</v>
      </c>
      <c r="H37641" t="s">
        <v>53</v>
      </c>
      <c r="I37641">
        <v>0.25</v>
      </c>
      <c r="J37641" t="s">
        <v>21</v>
      </c>
      <c r="K37641">
        <v>14.93</v>
      </c>
      <c r="L37641" t="s">
        <v>58</v>
      </c>
      <c r="M37641" t="s">
        <v>23</v>
      </c>
      <c r="N37641" t="s">
        <v>37</v>
      </c>
      <c r="O37641" t="s">
        <v>44</v>
      </c>
      <c r="P37641" t="s">
        <v>59</v>
      </c>
      <c r="Q37641" t="s">
        <v>27</v>
      </c>
      <c r="R37641">
        <v>1775.1699999999998</v>
      </c>
    </row>
    <row r="37642" spans="1:18" x14ac:dyDescent="0.25">
      <c r="A37642">
        <v>419006</v>
      </c>
      <c r="B37642" t="s">
        <v>202</v>
      </c>
      <c r="C37642" t="s">
        <v>47</v>
      </c>
      <c r="D37642">
        <v>5</v>
      </c>
      <c r="E37642" s="1">
        <v>45399.333333333336</v>
      </c>
      <c r="F37642">
        <v>12.78</v>
      </c>
      <c r="G37642">
        <v>91749</v>
      </c>
      <c r="H37642" t="s">
        <v>36</v>
      </c>
      <c r="I37642">
        <v>0.42</v>
      </c>
      <c r="J37642" t="s">
        <v>21</v>
      </c>
      <c r="K37642">
        <v>29.27</v>
      </c>
      <c r="L37642" t="s">
        <v>58</v>
      </c>
      <c r="M37642" t="s">
        <v>32</v>
      </c>
      <c r="N37642" t="s">
        <v>37</v>
      </c>
      <c r="O37642" t="s">
        <v>44</v>
      </c>
      <c r="P37642" t="s">
        <v>33</v>
      </c>
      <c r="Q37642" t="s">
        <v>27</v>
      </c>
      <c r="R37642">
        <v>32.53</v>
      </c>
    </row>
    <row r="37643" spans="1:18" x14ac:dyDescent="0.25">
      <c r="A37643">
        <v>197186</v>
      </c>
      <c r="B37643" t="s">
        <v>778</v>
      </c>
      <c r="C37643" t="s">
        <v>47</v>
      </c>
      <c r="D37643">
        <v>14</v>
      </c>
      <c r="E37643" s="1">
        <v>45399.375</v>
      </c>
      <c r="F37643">
        <v>78.13</v>
      </c>
      <c r="G37643">
        <v>28341</v>
      </c>
      <c r="H37643" t="s">
        <v>76</v>
      </c>
      <c r="I37643">
        <v>0.18</v>
      </c>
      <c r="J37643" t="s">
        <v>30</v>
      </c>
      <c r="K37643">
        <v>6.16</v>
      </c>
      <c r="L37643" t="s">
        <v>43</v>
      </c>
      <c r="M37643" t="s">
        <v>32</v>
      </c>
      <c r="N37643" t="s">
        <v>24</v>
      </c>
      <c r="O37643" t="s">
        <v>25</v>
      </c>
      <c r="P37643" t="s">
        <v>26</v>
      </c>
      <c r="Q37643" t="s">
        <v>27</v>
      </c>
      <c r="R37643">
        <v>1085.1399999999996</v>
      </c>
    </row>
    <row r="37644" spans="1:18" x14ac:dyDescent="0.25">
      <c r="A37644">
        <v>408762</v>
      </c>
      <c r="B37644" t="s">
        <v>683</v>
      </c>
      <c r="C37644" t="s">
        <v>75</v>
      </c>
      <c r="D37644">
        <v>45</v>
      </c>
      <c r="E37644" s="1">
        <v>45399.416666666664</v>
      </c>
      <c r="F37644">
        <v>79.48</v>
      </c>
      <c r="G37644">
        <v>55936</v>
      </c>
      <c r="H37644" t="s">
        <v>66</v>
      </c>
      <c r="I37644">
        <v>0.49</v>
      </c>
      <c r="J37644" t="s">
        <v>21</v>
      </c>
      <c r="K37644">
        <v>27.87</v>
      </c>
      <c r="L37644" t="s">
        <v>43</v>
      </c>
      <c r="M37644" t="s">
        <v>23</v>
      </c>
      <c r="N37644" t="s">
        <v>24</v>
      </c>
      <c r="O37644" t="s">
        <v>44</v>
      </c>
      <c r="P37644" t="s">
        <v>26</v>
      </c>
      <c r="Q37644" t="s">
        <v>27</v>
      </c>
      <c r="R37644">
        <v>3526.6800000000003</v>
      </c>
    </row>
    <row r="37645" spans="1:18" x14ac:dyDescent="0.25">
      <c r="A37645">
        <v>182774</v>
      </c>
      <c r="B37645" t="s">
        <v>1042</v>
      </c>
      <c r="C37645" t="s">
        <v>41</v>
      </c>
      <c r="D37645">
        <v>24</v>
      </c>
      <c r="E37645" s="1">
        <v>45399.458333333336</v>
      </c>
      <c r="F37645">
        <v>47.36</v>
      </c>
      <c r="G37645">
        <v>88492</v>
      </c>
      <c r="H37645" t="s">
        <v>36</v>
      </c>
      <c r="I37645">
        <v>0.42</v>
      </c>
      <c r="J37645" t="s">
        <v>30</v>
      </c>
      <c r="K37645">
        <v>16.149999999999999</v>
      </c>
      <c r="L37645" t="s">
        <v>22</v>
      </c>
      <c r="M37645" t="s">
        <v>23</v>
      </c>
      <c r="N37645" t="s">
        <v>24</v>
      </c>
      <c r="O37645" t="s">
        <v>44</v>
      </c>
      <c r="P37645" t="s">
        <v>26</v>
      </c>
      <c r="Q37645" t="s">
        <v>27</v>
      </c>
      <c r="R37645">
        <v>1110.4099999999999</v>
      </c>
    </row>
    <row r="37646" spans="1:18" x14ac:dyDescent="0.25">
      <c r="A37646">
        <v>996671</v>
      </c>
      <c r="B37646" t="s">
        <v>770</v>
      </c>
      <c r="C37646" t="s">
        <v>35</v>
      </c>
      <c r="D37646">
        <v>19</v>
      </c>
      <c r="E37646" s="1">
        <v>45399.5</v>
      </c>
      <c r="F37646">
        <v>92.62</v>
      </c>
      <c r="G37646">
        <v>81746</v>
      </c>
      <c r="H37646" t="s">
        <v>88</v>
      </c>
      <c r="I37646">
        <v>0.45</v>
      </c>
      <c r="J37646" t="s">
        <v>30</v>
      </c>
      <c r="K37646">
        <v>18.05</v>
      </c>
      <c r="L37646" t="s">
        <v>22</v>
      </c>
      <c r="M37646" t="s">
        <v>23</v>
      </c>
      <c r="N37646" t="s">
        <v>24</v>
      </c>
      <c r="O37646" t="s">
        <v>49</v>
      </c>
      <c r="P37646" t="s">
        <v>59</v>
      </c>
      <c r="Q37646" t="s">
        <v>39</v>
      </c>
      <c r="R37646">
        <v>1733.18</v>
      </c>
    </row>
    <row r="37647" spans="1:18" x14ac:dyDescent="0.25">
      <c r="A37647">
        <v>884912</v>
      </c>
      <c r="B37647" t="s">
        <v>1008</v>
      </c>
      <c r="C37647" t="s">
        <v>64</v>
      </c>
      <c r="D37647">
        <v>9</v>
      </c>
      <c r="E37647" s="1">
        <v>45399.541666666664</v>
      </c>
      <c r="F37647">
        <v>43.5</v>
      </c>
      <c r="G37647">
        <v>80089</v>
      </c>
      <c r="H37647" t="s">
        <v>48</v>
      </c>
      <c r="I37647">
        <v>0.15</v>
      </c>
      <c r="J37647" t="s">
        <v>30</v>
      </c>
      <c r="K37647">
        <v>19.68</v>
      </c>
      <c r="L37647" t="s">
        <v>58</v>
      </c>
      <c r="M37647" t="s">
        <v>23</v>
      </c>
      <c r="N37647" t="s">
        <v>24</v>
      </c>
      <c r="O37647" t="s">
        <v>55</v>
      </c>
      <c r="P37647" t="s">
        <v>38</v>
      </c>
      <c r="Q37647" t="s">
        <v>45</v>
      </c>
      <c r="R37647">
        <v>370.47</v>
      </c>
    </row>
    <row r="37648" spans="1:18" x14ac:dyDescent="0.25">
      <c r="A37648">
        <v>683946</v>
      </c>
      <c r="B37648" t="s">
        <v>365</v>
      </c>
      <c r="C37648" t="s">
        <v>19</v>
      </c>
      <c r="D37648">
        <v>-46</v>
      </c>
      <c r="E37648" s="1">
        <v>45399.583333333336</v>
      </c>
      <c r="F37648">
        <v>-41.56</v>
      </c>
      <c r="H37648" t="s">
        <v>42</v>
      </c>
      <c r="I37648">
        <v>1.0465070799380451</v>
      </c>
      <c r="J37648" t="s">
        <v>21</v>
      </c>
      <c r="L37648" t="s">
        <v>58</v>
      </c>
      <c r="M37648" t="s">
        <v>23</v>
      </c>
      <c r="N37648" t="s">
        <v>24</v>
      </c>
      <c r="O37648" t="s">
        <v>25</v>
      </c>
      <c r="P37648" t="s">
        <v>50</v>
      </c>
      <c r="Q37648" t="s">
        <v>27</v>
      </c>
    </row>
    <row r="37649" spans="1:18" x14ac:dyDescent="0.25">
      <c r="A37649">
        <v>717600</v>
      </c>
      <c r="B37649" t="s">
        <v>352</v>
      </c>
      <c r="C37649" t="s">
        <v>61</v>
      </c>
      <c r="D37649">
        <v>5</v>
      </c>
      <c r="E37649" s="1">
        <v>45399.625</v>
      </c>
      <c r="F37649">
        <v>6.92</v>
      </c>
      <c r="G37649">
        <v>93064</v>
      </c>
      <c r="H37649" t="s">
        <v>29</v>
      </c>
      <c r="I37649">
        <v>0.01</v>
      </c>
      <c r="J37649" t="s">
        <v>21</v>
      </c>
      <c r="K37649">
        <v>27.04</v>
      </c>
      <c r="L37649" t="s">
        <v>58</v>
      </c>
      <c r="M37649" t="s">
        <v>32</v>
      </c>
      <c r="N37649" t="s">
        <v>24</v>
      </c>
      <c r="O37649" t="s">
        <v>44</v>
      </c>
      <c r="P37649" t="s">
        <v>59</v>
      </c>
      <c r="Q37649" t="s">
        <v>39</v>
      </c>
      <c r="R37649">
        <v>7.509999999999998</v>
      </c>
    </row>
    <row r="37650" spans="1:18" x14ac:dyDescent="0.25">
      <c r="A37650">
        <v>483195</v>
      </c>
      <c r="B37650" t="s">
        <v>942</v>
      </c>
      <c r="C37650" t="s">
        <v>41</v>
      </c>
      <c r="D37650">
        <v>30</v>
      </c>
      <c r="E37650" s="1">
        <v>45399.666666666664</v>
      </c>
      <c r="F37650">
        <v>68.599999999999994</v>
      </c>
      <c r="H37650" t="s">
        <v>36</v>
      </c>
      <c r="I37650">
        <v>0</v>
      </c>
      <c r="J37650" t="s">
        <v>54</v>
      </c>
      <c r="K37650">
        <v>20.3</v>
      </c>
      <c r="L37650" t="s">
        <v>70</v>
      </c>
      <c r="M37650" t="s">
        <v>23</v>
      </c>
      <c r="N37650" t="s">
        <v>37</v>
      </c>
      <c r="O37650" t="s">
        <v>49</v>
      </c>
      <c r="P37650" t="s">
        <v>59</v>
      </c>
      <c r="Q37650" t="s">
        <v>39</v>
      </c>
      <c r="R37650">
        <v>2037.7</v>
      </c>
    </row>
    <row r="37651" spans="1:18" x14ac:dyDescent="0.25">
      <c r="A37651">
        <v>228081</v>
      </c>
      <c r="B37651" t="s">
        <v>912</v>
      </c>
      <c r="C37651" t="s">
        <v>52</v>
      </c>
      <c r="D37651">
        <v>18</v>
      </c>
      <c r="E37651" s="1">
        <v>45399.708333333336</v>
      </c>
      <c r="F37651">
        <v>56.39</v>
      </c>
      <c r="G37651">
        <v>12276</v>
      </c>
      <c r="H37651" t="s">
        <v>48</v>
      </c>
      <c r="I37651">
        <v>0.09</v>
      </c>
      <c r="J37651" t="s">
        <v>54</v>
      </c>
      <c r="K37651">
        <v>19.63</v>
      </c>
      <c r="L37651" t="s">
        <v>58</v>
      </c>
      <c r="M37651" t="s">
        <v>23</v>
      </c>
      <c r="N37651" t="s">
        <v>24</v>
      </c>
      <c r="O37651" t="s">
        <v>25</v>
      </c>
      <c r="P37651" t="s">
        <v>59</v>
      </c>
      <c r="Q37651" t="s">
        <v>39</v>
      </c>
      <c r="R37651">
        <v>993.77</v>
      </c>
    </row>
    <row r="37652" spans="1:18" x14ac:dyDescent="0.25">
      <c r="A37652">
        <v>971976</v>
      </c>
      <c r="B37652" t="s">
        <v>704</v>
      </c>
      <c r="C37652" t="s">
        <v>19</v>
      </c>
      <c r="D37652">
        <v>19</v>
      </c>
      <c r="E37652" s="1">
        <v>45399.75</v>
      </c>
      <c r="F37652">
        <v>25.56</v>
      </c>
      <c r="G37652">
        <v>52433</v>
      </c>
      <c r="H37652" t="s">
        <v>53</v>
      </c>
      <c r="I37652">
        <v>0.41</v>
      </c>
      <c r="J37652" t="s">
        <v>21</v>
      </c>
      <c r="K37652">
        <v>11.84</v>
      </c>
      <c r="L37652" t="s">
        <v>31</v>
      </c>
      <c r="M37652" t="s">
        <v>32</v>
      </c>
      <c r="N37652" t="s">
        <v>24</v>
      </c>
      <c r="O37652" t="s">
        <v>49</v>
      </c>
      <c r="P37652" t="s">
        <v>26</v>
      </c>
      <c r="Q37652" t="s">
        <v>45</v>
      </c>
      <c r="R37652">
        <v>466.01</v>
      </c>
    </row>
    <row r="37653" spans="1:18" x14ac:dyDescent="0.25">
      <c r="A37653">
        <v>246451</v>
      </c>
      <c r="B37653" t="s">
        <v>606</v>
      </c>
      <c r="C37653" t="s">
        <v>75</v>
      </c>
      <c r="D37653">
        <v>9</v>
      </c>
      <c r="E37653" s="1">
        <v>45399.791666666664</v>
      </c>
      <c r="F37653">
        <v>91.23</v>
      </c>
      <c r="G37653">
        <v>56565</v>
      </c>
      <c r="H37653" t="s">
        <v>20</v>
      </c>
      <c r="I37653">
        <v>0.01</v>
      </c>
      <c r="J37653" t="s">
        <v>54</v>
      </c>
      <c r="K37653">
        <v>6.53</v>
      </c>
      <c r="L37653" t="s">
        <v>58</v>
      </c>
      <c r="M37653" t="s">
        <v>23</v>
      </c>
      <c r="N37653" t="s">
        <v>24</v>
      </c>
      <c r="O37653" t="s">
        <v>25</v>
      </c>
      <c r="P37653" t="s">
        <v>33</v>
      </c>
      <c r="Q37653" t="s">
        <v>39</v>
      </c>
      <c r="R37653">
        <v>814.45</v>
      </c>
    </row>
    <row r="37654" spans="1:18" x14ac:dyDescent="0.25">
      <c r="A37654">
        <v>678886</v>
      </c>
      <c r="B37654" t="s">
        <v>387</v>
      </c>
      <c r="C37654" t="s">
        <v>52</v>
      </c>
      <c r="D37654">
        <v>39</v>
      </c>
      <c r="E37654" s="1">
        <v>45399.833333333336</v>
      </c>
      <c r="F37654">
        <v>3.1</v>
      </c>
      <c r="G37654">
        <v>99766</v>
      </c>
      <c r="H37654" t="s">
        <v>42</v>
      </c>
      <c r="I37654">
        <v>0.28999999999999998</v>
      </c>
      <c r="J37654" t="s">
        <v>54</v>
      </c>
      <c r="K37654">
        <v>27.72</v>
      </c>
      <c r="L37654" t="s">
        <v>43</v>
      </c>
      <c r="M37654" t="s">
        <v>32</v>
      </c>
      <c r="N37654" t="s">
        <v>24</v>
      </c>
      <c r="O37654" t="s">
        <v>44</v>
      </c>
      <c r="P37654" t="s">
        <v>33</v>
      </c>
      <c r="Q37654" t="s">
        <v>27</v>
      </c>
      <c r="R37654">
        <v>81.87</v>
      </c>
    </row>
    <row r="37655" spans="1:18" x14ac:dyDescent="0.25">
      <c r="A37655">
        <v>404164</v>
      </c>
      <c r="B37655" t="s">
        <v>1017</v>
      </c>
      <c r="C37655" t="s">
        <v>19</v>
      </c>
      <c r="D37655">
        <v>25</v>
      </c>
      <c r="E37655" s="1">
        <v>45399.875</v>
      </c>
      <c r="F37655">
        <v>13.9</v>
      </c>
      <c r="G37655">
        <v>18346</v>
      </c>
      <c r="H37655" t="s">
        <v>42</v>
      </c>
      <c r="I37655">
        <v>0.34</v>
      </c>
      <c r="J37655" t="s">
        <v>54</v>
      </c>
      <c r="K37655">
        <v>18.670000000000002</v>
      </c>
      <c r="L37655" t="s">
        <v>70</v>
      </c>
      <c r="M37655" t="s">
        <v>32</v>
      </c>
      <c r="N37655" t="s">
        <v>24</v>
      </c>
      <c r="O37655" t="s">
        <v>55</v>
      </c>
      <c r="P37655" t="s">
        <v>38</v>
      </c>
      <c r="Q37655" t="s">
        <v>45</v>
      </c>
      <c r="R37655">
        <v>320.33</v>
      </c>
    </row>
    <row r="37656" spans="1:18" x14ac:dyDescent="0.25">
      <c r="A37656">
        <v>632861</v>
      </c>
      <c r="B37656" t="s">
        <v>67</v>
      </c>
      <c r="C37656" t="s">
        <v>72</v>
      </c>
      <c r="D37656">
        <v>22</v>
      </c>
      <c r="E37656" s="1">
        <v>45399.916666666664</v>
      </c>
      <c r="F37656">
        <v>37.340000000000003</v>
      </c>
      <c r="G37656">
        <v>40951</v>
      </c>
      <c r="H37656" t="s">
        <v>48</v>
      </c>
      <c r="I37656">
        <v>0.28000000000000003</v>
      </c>
      <c r="J37656" t="s">
        <v>54</v>
      </c>
      <c r="K37656">
        <v>28.21</v>
      </c>
      <c r="L37656" t="s">
        <v>22</v>
      </c>
      <c r="M37656" t="s">
        <v>23</v>
      </c>
      <c r="N37656" t="s">
        <v>24</v>
      </c>
      <c r="O37656" t="s">
        <v>44</v>
      </c>
      <c r="P37656" t="s">
        <v>59</v>
      </c>
      <c r="Q37656" t="s">
        <v>27</v>
      </c>
      <c r="R37656">
        <v>787.11</v>
      </c>
    </row>
    <row r="37657" spans="1:18" x14ac:dyDescent="0.25">
      <c r="A37657">
        <v>515631</v>
      </c>
      <c r="B37657" t="s">
        <v>682</v>
      </c>
      <c r="C37657" t="s">
        <v>78</v>
      </c>
      <c r="D37657">
        <v>29</v>
      </c>
      <c r="E37657" s="1">
        <v>45399.958333333336</v>
      </c>
      <c r="F37657">
        <v>44.04</v>
      </c>
      <c r="G37657">
        <v>77462</v>
      </c>
      <c r="H37657" t="s">
        <v>53</v>
      </c>
      <c r="I37657">
        <v>0.36</v>
      </c>
      <c r="J37657" t="s">
        <v>21</v>
      </c>
      <c r="K37657">
        <v>8.34</v>
      </c>
      <c r="L37657" t="s">
        <v>22</v>
      </c>
      <c r="M37657" t="s">
        <v>23</v>
      </c>
      <c r="N37657" t="s">
        <v>24</v>
      </c>
      <c r="O37657" t="s">
        <v>55</v>
      </c>
      <c r="P37657" t="s">
        <v>68</v>
      </c>
      <c r="Q37657" t="s">
        <v>45</v>
      </c>
      <c r="R37657">
        <v>1258.3800000000001</v>
      </c>
    </row>
    <row r="37658" spans="1:18" x14ac:dyDescent="0.25">
      <c r="A37658">
        <v>953100</v>
      </c>
      <c r="B37658" t="s">
        <v>964</v>
      </c>
      <c r="C37658" t="s">
        <v>64</v>
      </c>
      <c r="D37658">
        <v>41</v>
      </c>
      <c r="E37658" s="1">
        <v>45400</v>
      </c>
      <c r="F37658">
        <v>54.96</v>
      </c>
      <c r="G37658">
        <v>40396</v>
      </c>
      <c r="H37658" t="s">
        <v>66</v>
      </c>
      <c r="I37658">
        <v>0.17</v>
      </c>
      <c r="J37658" t="s">
        <v>30</v>
      </c>
      <c r="K37658">
        <v>17.14</v>
      </c>
      <c r="L37658" t="s">
        <v>22</v>
      </c>
      <c r="M37658" t="s">
        <v>32</v>
      </c>
      <c r="N37658" t="s">
        <v>24</v>
      </c>
      <c r="O37658" t="s">
        <v>49</v>
      </c>
      <c r="P37658" t="s">
        <v>68</v>
      </c>
      <c r="Q37658" t="s">
        <v>39</v>
      </c>
      <c r="R37658">
        <v>2229.25</v>
      </c>
    </row>
    <row r="37659" spans="1:18" x14ac:dyDescent="0.25">
      <c r="A37659">
        <v>413772</v>
      </c>
      <c r="B37659" t="s">
        <v>103</v>
      </c>
      <c r="C37659" t="s">
        <v>19</v>
      </c>
      <c r="D37659">
        <v>18</v>
      </c>
      <c r="E37659" s="1">
        <v>45400.041666666664</v>
      </c>
      <c r="F37659">
        <v>33.43</v>
      </c>
      <c r="G37659">
        <v>10972</v>
      </c>
      <c r="H37659" t="s">
        <v>94</v>
      </c>
      <c r="I37659">
        <v>0.12</v>
      </c>
      <c r="J37659" t="s">
        <v>21</v>
      </c>
      <c r="K37659">
        <v>8.6</v>
      </c>
      <c r="L37659" t="s">
        <v>70</v>
      </c>
      <c r="M37659" t="s">
        <v>32</v>
      </c>
      <c r="N37659" t="s">
        <v>37</v>
      </c>
      <c r="O37659" t="s">
        <v>25</v>
      </c>
      <c r="P37659" t="s">
        <v>26</v>
      </c>
      <c r="Q37659" t="s">
        <v>45</v>
      </c>
      <c r="R37659">
        <v>590.98</v>
      </c>
    </row>
    <row r="37660" spans="1:18" x14ac:dyDescent="0.25">
      <c r="A37660">
        <v>152287</v>
      </c>
      <c r="B37660" t="s">
        <v>360</v>
      </c>
      <c r="C37660" t="s">
        <v>35</v>
      </c>
      <c r="D37660">
        <v>31</v>
      </c>
      <c r="E37660" s="1">
        <v>45400.083333333336</v>
      </c>
      <c r="F37660">
        <v>93.2</v>
      </c>
      <c r="H37660" t="s">
        <v>48</v>
      </c>
      <c r="I37660">
        <v>0.32</v>
      </c>
      <c r="J37660" t="s">
        <v>54</v>
      </c>
      <c r="K37660">
        <v>19.8</v>
      </c>
      <c r="L37660" t="s">
        <v>22</v>
      </c>
      <c r="M37660" t="s">
        <v>23</v>
      </c>
      <c r="N37660" t="s">
        <v>24</v>
      </c>
      <c r="O37660" t="s">
        <v>25</v>
      </c>
      <c r="P37660" t="s">
        <v>50</v>
      </c>
      <c r="Q37660" t="s">
        <v>39</v>
      </c>
      <c r="R37660">
        <v>2859.48</v>
      </c>
    </row>
    <row r="37661" spans="1:18" x14ac:dyDescent="0.25">
      <c r="A37661">
        <v>475982</v>
      </c>
      <c r="B37661" t="s">
        <v>374</v>
      </c>
      <c r="C37661" t="s">
        <v>52</v>
      </c>
      <c r="D37661">
        <v>14</v>
      </c>
      <c r="E37661" s="1">
        <v>45400.125</v>
      </c>
      <c r="F37661">
        <v>47.29</v>
      </c>
      <c r="G37661">
        <v>65525</v>
      </c>
      <c r="H37661" t="s">
        <v>42</v>
      </c>
      <c r="I37661">
        <v>0.28000000000000003</v>
      </c>
      <c r="J37661" t="s">
        <v>30</v>
      </c>
      <c r="K37661">
        <v>23.14</v>
      </c>
      <c r="L37661" t="s">
        <v>22</v>
      </c>
      <c r="M37661" t="s">
        <v>23</v>
      </c>
      <c r="N37661" t="s">
        <v>24</v>
      </c>
      <c r="O37661" t="s">
        <v>55</v>
      </c>
      <c r="P37661" t="s">
        <v>38</v>
      </c>
      <c r="Q37661" t="s">
        <v>39</v>
      </c>
      <c r="R37661">
        <v>635</v>
      </c>
    </row>
    <row r="37662" spans="1:18" x14ac:dyDescent="0.25">
      <c r="A37662">
        <v>602550</v>
      </c>
      <c r="B37662" t="s">
        <v>979</v>
      </c>
      <c r="C37662" t="s">
        <v>52</v>
      </c>
      <c r="D37662">
        <v>42</v>
      </c>
      <c r="E37662" s="1">
        <v>45400.166666666664</v>
      </c>
      <c r="F37662">
        <v>70.52</v>
      </c>
      <c r="G37662">
        <v>69843</v>
      </c>
      <c r="H37662" t="s">
        <v>48</v>
      </c>
      <c r="I37662">
        <v>7.0000000000000007E-2</v>
      </c>
      <c r="J37662" t="s">
        <v>21</v>
      </c>
      <c r="K37662">
        <v>26.16</v>
      </c>
      <c r="L37662" t="s">
        <v>43</v>
      </c>
      <c r="M37662" t="s">
        <v>23</v>
      </c>
      <c r="N37662" t="s">
        <v>24</v>
      </c>
      <c r="O37662" t="s">
        <v>55</v>
      </c>
      <c r="P37662" t="s">
        <v>26</v>
      </c>
      <c r="Q37662" t="s">
        <v>39</v>
      </c>
      <c r="R37662">
        <v>2932.7400000000002</v>
      </c>
    </row>
    <row r="37663" spans="1:18" x14ac:dyDescent="0.25">
      <c r="A37663">
        <v>363088</v>
      </c>
      <c r="B37663" t="s">
        <v>502</v>
      </c>
      <c r="C37663" t="s">
        <v>52</v>
      </c>
      <c r="D37663">
        <v>20</v>
      </c>
      <c r="E37663" s="1">
        <v>45400.208333333336</v>
      </c>
      <c r="F37663">
        <v>34.159999999999997</v>
      </c>
      <c r="G37663">
        <v>62747</v>
      </c>
      <c r="H37663" t="s">
        <v>76</v>
      </c>
      <c r="I37663">
        <v>0.24</v>
      </c>
      <c r="J37663" t="s">
        <v>21</v>
      </c>
      <c r="K37663">
        <v>13.27</v>
      </c>
      <c r="L37663" t="s">
        <v>43</v>
      </c>
      <c r="M37663" t="s">
        <v>23</v>
      </c>
      <c r="N37663" t="s">
        <v>24</v>
      </c>
      <c r="O37663" t="s">
        <v>25</v>
      </c>
      <c r="P37663" t="s">
        <v>68</v>
      </c>
      <c r="Q37663" t="s">
        <v>39</v>
      </c>
      <c r="R37663">
        <v>665.12999999999988</v>
      </c>
    </row>
    <row r="37664" spans="1:18" x14ac:dyDescent="0.25">
      <c r="A37664">
        <v>499056</v>
      </c>
      <c r="B37664" t="s">
        <v>567</v>
      </c>
      <c r="C37664" t="s">
        <v>72</v>
      </c>
      <c r="D37664">
        <v>37</v>
      </c>
      <c r="E37664" s="1">
        <v>45400.25</v>
      </c>
      <c r="F37664">
        <v>80.459999999999994</v>
      </c>
      <c r="G37664">
        <v>94750</v>
      </c>
      <c r="H37664" t="s">
        <v>76</v>
      </c>
      <c r="I37664">
        <v>0.12</v>
      </c>
      <c r="J37664" t="s">
        <v>21</v>
      </c>
      <c r="K37664">
        <v>10.95</v>
      </c>
      <c r="L37664" t="s">
        <v>70</v>
      </c>
      <c r="M37664" t="s">
        <v>32</v>
      </c>
      <c r="N37664" t="s">
        <v>24</v>
      </c>
      <c r="O37664" t="s">
        <v>44</v>
      </c>
      <c r="P37664" t="s">
        <v>68</v>
      </c>
      <c r="Q37664" t="s">
        <v>45</v>
      </c>
      <c r="R37664">
        <v>2961.6299999999997</v>
      </c>
    </row>
    <row r="37665" spans="1:18" x14ac:dyDescent="0.25">
      <c r="A37665">
        <v>546330</v>
      </c>
      <c r="B37665" t="s">
        <v>639</v>
      </c>
      <c r="C37665" t="s">
        <v>72</v>
      </c>
      <c r="D37665">
        <v>42</v>
      </c>
      <c r="E37665" s="1">
        <v>45400.291666666664</v>
      </c>
      <c r="F37665">
        <v>69.27</v>
      </c>
      <c r="G37665">
        <v>43086</v>
      </c>
      <c r="H37665" t="s">
        <v>76</v>
      </c>
      <c r="I37665">
        <v>0.02</v>
      </c>
      <c r="J37665" t="s">
        <v>21</v>
      </c>
      <c r="K37665">
        <v>24.11</v>
      </c>
      <c r="L37665" t="s">
        <v>58</v>
      </c>
      <c r="M37665" t="s">
        <v>23</v>
      </c>
      <c r="N37665" t="s">
        <v>24</v>
      </c>
      <c r="O37665" t="s">
        <v>49</v>
      </c>
      <c r="P37665" t="s">
        <v>33</v>
      </c>
      <c r="Q37665" t="s">
        <v>27</v>
      </c>
      <c r="R37665">
        <v>2884.39</v>
      </c>
    </row>
    <row r="37666" spans="1:18" x14ac:dyDescent="0.25">
      <c r="A37666">
        <v>401586</v>
      </c>
      <c r="B37666" t="s">
        <v>440</v>
      </c>
      <c r="C37666" t="s">
        <v>19</v>
      </c>
      <c r="D37666">
        <v>41</v>
      </c>
      <c r="E37666" s="1">
        <v>45400.333333333336</v>
      </c>
      <c r="F37666">
        <v>84.02</v>
      </c>
      <c r="H37666" t="s">
        <v>36</v>
      </c>
      <c r="I37666">
        <v>0.3</v>
      </c>
      <c r="J37666" t="s">
        <v>30</v>
      </c>
      <c r="K37666">
        <v>17.440000000000001</v>
      </c>
      <c r="L37666" t="s">
        <v>58</v>
      </c>
      <c r="M37666" t="s">
        <v>32</v>
      </c>
      <c r="N37666" t="s">
        <v>24</v>
      </c>
      <c r="O37666" t="s">
        <v>55</v>
      </c>
      <c r="P37666" t="s">
        <v>50</v>
      </c>
      <c r="Q37666" t="s">
        <v>27</v>
      </c>
      <c r="R37666">
        <v>3415.08</v>
      </c>
    </row>
    <row r="37667" spans="1:18" x14ac:dyDescent="0.25">
      <c r="A37667">
        <v>358153</v>
      </c>
      <c r="B37667" t="s">
        <v>721</v>
      </c>
      <c r="C37667" t="s">
        <v>75</v>
      </c>
      <c r="D37667">
        <v>34</v>
      </c>
      <c r="E37667" s="1">
        <v>45400.375</v>
      </c>
      <c r="F37667">
        <v>20.85</v>
      </c>
      <c r="G37667">
        <v>25238</v>
      </c>
      <c r="H37667" t="s">
        <v>48</v>
      </c>
      <c r="I37667">
        <v>0.49</v>
      </c>
      <c r="J37667" t="s">
        <v>30</v>
      </c>
      <c r="K37667">
        <v>7.22</v>
      </c>
      <c r="L37667" t="s">
        <v>58</v>
      </c>
      <c r="M37667" t="s">
        <v>32</v>
      </c>
      <c r="N37667" t="s">
        <v>24</v>
      </c>
      <c r="O37667" t="s">
        <v>44</v>
      </c>
      <c r="P37667" t="s">
        <v>26</v>
      </c>
      <c r="Q37667" t="s">
        <v>27</v>
      </c>
      <c r="R37667">
        <v>685.0200000000001</v>
      </c>
    </row>
    <row r="37668" spans="1:18" x14ac:dyDescent="0.25">
      <c r="A37668">
        <v>274561</v>
      </c>
      <c r="B37668" t="s">
        <v>107</v>
      </c>
      <c r="C37668" t="s">
        <v>72</v>
      </c>
      <c r="D37668">
        <v>8</v>
      </c>
      <c r="E37668" s="1">
        <v>45400.416666666664</v>
      </c>
      <c r="F37668">
        <v>94.36</v>
      </c>
      <c r="G37668">
        <v>30486</v>
      </c>
      <c r="H37668" t="s">
        <v>88</v>
      </c>
      <c r="I37668">
        <v>0.04</v>
      </c>
      <c r="J37668" t="s">
        <v>54</v>
      </c>
      <c r="K37668">
        <v>14.8</v>
      </c>
      <c r="L37668" t="s">
        <v>43</v>
      </c>
      <c r="M37668" t="s">
        <v>23</v>
      </c>
      <c r="N37668" t="s">
        <v>24</v>
      </c>
      <c r="O37668" t="s">
        <v>49</v>
      </c>
      <c r="P37668" t="s">
        <v>68</v>
      </c>
      <c r="Q37668" t="s">
        <v>39</v>
      </c>
      <c r="R37668">
        <v>739.76</v>
      </c>
    </row>
    <row r="37669" spans="1:18" x14ac:dyDescent="0.25">
      <c r="A37669">
        <v>800621</v>
      </c>
      <c r="B37669" t="s">
        <v>271</v>
      </c>
      <c r="C37669" t="s">
        <v>61</v>
      </c>
      <c r="D37669">
        <v>16</v>
      </c>
      <c r="E37669" s="1">
        <v>45400.458333333336</v>
      </c>
      <c r="F37669">
        <v>91.82</v>
      </c>
      <c r="G37669">
        <v>88463</v>
      </c>
      <c r="H37669" t="s">
        <v>88</v>
      </c>
      <c r="I37669">
        <v>0.04</v>
      </c>
      <c r="J37669" t="s">
        <v>54</v>
      </c>
      <c r="K37669">
        <v>22.95</v>
      </c>
      <c r="L37669" t="s">
        <v>43</v>
      </c>
      <c r="M37669" t="s">
        <v>32</v>
      </c>
      <c r="N37669" t="s">
        <v>24</v>
      </c>
      <c r="O37669" t="s">
        <v>25</v>
      </c>
      <c r="P37669" t="s">
        <v>38</v>
      </c>
      <c r="Q37669" t="s">
        <v>39</v>
      </c>
      <c r="R37669">
        <v>1445.5299999999997</v>
      </c>
    </row>
    <row r="37670" spans="1:18" x14ac:dyDescent="0.25">
      <c r="A37670">
        <v>406422</v>
      </c>
      <c r="B37670" t="s">
        <v>794</v>
      </c>
      <c r="C37670" t="s">
        <v>72</v>
      </c>
      <c r="D37670">
        <v>9</v>
      </c>
      <c r="E37670" s="1">
        <v>45400.5</v>
      </c>
      <c r="F37670">
        <v>44.53</v>
      </c>
      <c r="G37670">
        <v>54484</v>
      </c>
      <c r="H37670" t="s">
        <v>53</v>
      </c>
      <c r="I37670">
        <v>0.39</v>
      </c>
      <c r="J37670" t="s">
        <v>30</v>
      </c>
      <c r="K37670">
        <v>14.71</v>
      </c>
      <c r="L37670" t="s">
        <v>58</v>
      </c>
      <c r="M37670" t="s">
        <v>32</v>
      </c>
      <c r="N37670" t="s">
        <v>24</v>
      </c>
      <c r="O37670" t="s">
        <v>25</v>
      </c>
      <c r="P37670" t="s">
        <v>59</v>
      </c>
      <c r="Q37670" t="s">
        <v>39</v>
      </c>
      <c r="R37670">
        <v>382.55</v>
      </c>
    </row>
    <row r="37671" spans="1:18" x14ac:dyDescent="0.25">
      <c r="A37671">
        <v>920034</v>
      </c>
      <c r="B37671" t="s">
        <v>101</v>
      </c>
      <c r="C37671" t="s">
        <v>41</v>
      </c>
      <c r="D37671">
        <v>37</v>
      </c>
      <c r="E37671" s="1">
        <v>45400.541666666664</v>
      </c>
      <c r="F37671">
        <v>12.47</v>
      </c>
      <c r="G37671">
        <v>17760</v>
      </c>
      <c r="H37671" t="s">
        <v>76</v>
      </c>
      <c r="I37671">
        <v>0.48</v>
      </c>
      <c r="J37671" t="s">
        <v>30</v>
      </c>
      <c r="K37671">
        <v>8.81</v>
      </c>
      <c r="L37671" t="s">
        <v>43</v>
      </c>
      <c r="M37671" t="s">
        <v>32</v>
      </c>
      <c r="N37671" t="s">
        <v>24</v>
      </c>
      <c r="O37671" t="s">
        <v>44</v>
      </c>
      <c r="P37671" t="s">
        <v>26</v>
      </c>
      <c r="Q37671" t="s">
        <v>39</v>
      </c>
      <c r="R37671">
        <v>434.82</v>
      </c>
    </row>
    <row r="37672" spans="1:18" x14ac:dyDescent="0.25">
      <c r="A37672">
        <v>382278</v>
      </c>
      <c r="B37672" t="s">
        <v>668</v>
      </c>
      <c r="C37672" t="s">
        <v>78</v>
      </c>
      <c r="D37672">
        <v>45</v>
      </c>
      <c r="E37672" s="1">
        <v>45400.583333333336</v>
      </c>
      <c r="F37672">
        <v>45.27</v>
      </c>
      <c r="G37672">
        <v>79535</v>
      </c>
      <c r="H37672" t="s">
        <v>29</v>
      </c>
      <c r="I37672">
        <v>0.21</v>
      </c>
      <c r="J37672" t="s">
        <v>21</v>
      </c>
      <c r="K37672">
        <v>5.37</v>
      </c>
      <c r="L37672" t="s">
        <v>58</v>
      </c>
      <c r="M37672" t="s">
        <v>23</v>
      </c>
      <c r="N37672" t="s">
        <v>24</v>
      </c>
      <c r="O37672" t="s">
        <v>49</v>
      </c>
      <c r="P37672" t="s">
        <v>26</v>
      </c>
      <c r="Q37672" t="s">
        <v>39</v>
      </c>
      <c r="R37672">
        <v>2022.3300000000002</v>
      </c>
    </row>
    <row r="37673" spans="1:18" x14ac:dyDescent="0.25">
      <c r="A37673">
        <v>956152</v>
      </c>
      <c r="B37673" t="s">
        <v>598</v>
      </c>
      <c r="C37673" t="s">
        <v>35</v>
      </c>
      <c r="D37673">
        <v>28</v>
      </c>
      <c r="E37673" s="1">
        <v>45400.625</v>
      </c>
      <c r="F37673">
        <v>42.06</v>
      </c>
      <c r="G37673">
        <v>99267</v>
      </c>
      <c r="H37673" t="s">
        <v>88</v>
      </c>
      <c r="I37673">
        <v>0.24</v>
      </c>
      <c r="J37673" t="s">
        <v>21</v>
      </c>
      <c r="K37673">
        <v>28</v>
      </c>
      <c r="L37673" t="s">
        <v>31</v>
      </c>
      <c r="M37673" t="s">
        <v>32</v>
      </c>
      <c r="N37673" t="s">
        <v>24</v>
      </c>
      <c r="O37673" t="s">
        <v>55</v>
      </c>
      <c r="P37673" t="s">
        <v>59</v>
      </c>
      <c r="Q37673" t="s">
        <v>39</v>
      </c>
      <c r="R37673">
        <v>1142.96</v>
      </c>
    </row>
    <row r="37674" spans="1:18" x14ac:dyDescent="0.25">
      <c r="A37674">
        <v>434858</v>
      </c>
      <c r="B37674" t="s">
        <v>629</v>
      </c>
      <c r="C37674" t="s">
        <v>35</v>
      </c>
      <c r="D37674">
        <v>8</v>
      </c>
      <c r="E37674" s="1">
        <v>45400.666666666664</v>
      </c>
      <c r="F37674">
        <v>83.62</v>
      </c>
      <c r="G37674">
        <v>35173</v>
      </c>
      <c r="H37674" t="s">
        <v>29</v>
      </c>
      <c r="I37674">
        <v>0.03</v>
      </c>
      <c r="J37674" t="s">
        <v>21</v>
      </c>
      <c r="K37674">
        <v>5.97</v>
      </c>
      <c r="L37674" t="s">
        <v>70</v>
      </c>
      <c r="M37674" t="s">
        <v>32</v>
      </c>
      <c r="N37674" t="s">
        <v>24</v>
      </c>
      <c r="O37674" t="s">
        <v>44</v>
      </c>
      <c r="P37674" t="s">
        <v>59</v>
      </c>
      <c r="Q37674" t="s">
        <v>45</v>
      </c>
      <c r="R37674">
        <v>662.75</v>
      </c>
    </row>
    <row r="37675" spans="1:18" x14ac:dyDescent="0.25">
      <c r="A37675">
        <v>563920</v>
      </c>
      <c r="B37675" t="s">
        <v>190</v>
      </c>
      <c r="C37675" t="s">
        <v>35</v>
      </c>
      <c r="D37675">
        <v>49</v>
      </c>
      <c r="E37675" s="1">
        <v>45400.708333333336</v>
      </c>
      <c r="F37675">
        <v>1.52</v>
      </c>
      <c r="G37675">
        <v>23281</v>
      </c>
      <c r="H37675" t="s">
        <v>66</v>
      </c>
      <c r="I37675">
        <v>0.2</v>
      </c>
      <c r="J37675" t="s">
        <v>54</v>
      </c>
      <c r="K37675">
        <v>13.2</v>
      </c>
      <c r="L37675" t="s">
        <v>31</v>
      </c>
      <c r="M37675" t="s">
        <v>32</v>
      </c>
      <c r="N37675" t="s">
        <v>24</v>
      </c>
      <c r="O37675" t="s">
        <v>49</v>
      </c>
      <c r="P37675" t="s">
        <v>33</v>
      </c>
      <c r="Q37675" t="s">
        <v>45</v>
      </c>
      <c r="R37675">
        <v>51.480000000000004</v>
      </c>
    </row>
    <row r="37676" spans="1:18" x14ac:dyDescent="0.25">
      <c r="A37676">
        <v>788014</v>
      </c>
      <c r="B37676" t="s">
        <v>974</v>
      </c>
      <c r="C37676" t="s">
        <v>41</v>
      </c>
      <c r="D37676">
        <v>3</v>
      </c>
      <c r="E37676" s="1">
        <v>45400.75</v>
      </c>
      <c r="F37676">
        <v>7.6</v>
      </c>
      <c r="G37676">
        <v>34905</v>
      </c>
      <c r="H37676" t="s">
        <v>53</v>
      </c>
      <c r="I37676">
        <v>0.19</v>
      </c>
      <c r="J37676" t="s">
        <v>21</v>
      </c>
      <c r="K37676">
        <v>12.93</v>
      </c>
      <c r="L37676" t="s">
        <v>31</v>
      </c>
      <c r="M37676" t="s">
        <v>32</v>
      </c>
      <c r="N37676" t="s">
        <v>24</v>
      </c>
      <c r="O37676" t="s">
        <v>25</v>
      </c>
      <c r="P37676" t="s">
        <v>68</v>
      </c>
      <c r="Q37676" t="s">
        <v>39</v>
      </c>
      <c r="R37676">
        <v>9.2999999999999972</v>
      </c>
    </row>
    <row r="37677" spans="1:18" x14ac:dyDescent="0.25">
      <c r="A37677">
        <v>301599</v>
      </c>
      <c r="B37677" t="s">
        <v>1042</v>
      </c>
      <c r="C37677" t="s">
        <v>75</v>
      </c>
      <c r="D37677">
        <v>20</v>
      </c>
      <c r="E37677" s="1">
        <v>45400.791666666664</v>
      </c>
      <c r="F37677">
        <v>64.19</v>
      </c>
      <c r="G37677">
        <v>29961</v>
      </c>
      <c r="H37677" t="s">
        <v>62</v>
      </c>
      <c r="I37677">
        <v>7.0000000000000007E-2</v>
      </c>
      <c r="J37677" t="s">
        <v>30</v>
      </c>
      <c r="K37677">
        <v>11.62</v>
      </c>
      <c r="L37677" t="s">
        <v>31</v>
      </c>
      <c r="M37677" t="s">
        <v>23</v>
      </c>
      <c r="N37677" t="s">
        <v>24</v>
      </c>
      <c r="O37677" t="s">
        <v>55</v>
      </c>
      <c r="P37677" t="s">
        <v>59</v>
      </c>
      <c r="Q37677" t="s">
        <v>27</v>
      </c>
      <c r="R37677">
        <v>1270.7800000000002</v>
      </c>
    </row>
    <row r="37678" spans="1:18" x14ac:dyDescent="0.25">
      <c r="A37678">
        <v>370290</v>
      </c>
      <c r="B37678" t="s">
        <v>459</v>
      </c>
      <c r="C37678" t="s">
        <v>78</v>
      </c>
      <c r="D37678">
        <v>46</v>
      </c>
      <c r="E37678" s="1">
        <v>45400.833333333336</v>
      </c>
      <c r="F37678">
        <v>3.18</v>
      </c>
      <c r="G37678">
        <v>10664</v>
      </c>
      <c r="H37678" t="s">
        <v>62</v>
      </c>
      <c r="I37678">
        <v>0.11</v>
      </c>
      <c r="J37678" t="s">
        <v>54</v>
      </c>
      <c r="K37678">
        <v>22.44</v>
      </c>
      <c r="L37678" t="s">
        <v>22</v>
      </c>
      <c r="M37678" t="s">
        <v>23</v>
      </c>
      <c r="N37678" t="s">
        <v>24</v>
      </c>
      <c r="O37678" t="s">
        <v>25</v>
      </c>
      <c r="P37678" t="s">
        <v>26</v>
      </c>
      <c r="Q37678" t="s">
        <v>45</v>
      </c>
      <c r="R37678">
        <v>118.78000000000003</v>
      </c>
    </row>
    <row r="37679" spans="1:18" x14ac:dyDescent="0.25">
      <c r="A37679">
        <v>212188</v>
      </c>
      <c r="B37679" t="s">
        <v>486</v>
      </c>
      <c r="C37679" t="s">
        <v>82</v>
      </c>
      <c r="D37679">
        <v>10</v>
      </c>
      <c r="E37679" s="1">
        <v>45400.875</v>
      </c>
      <c r="F37679">
        <v>69.22</v>
      </c>
      <c r="G37679">
        <v>52568</v>
      </c>
      <c r="H37679" t="s">
        <v>36</v>
      </c>
      <c r="I37679">
        <v>0.13</v>
      </c>
      <c r="J37679" t="s">
        <v>54</v>
      </c>
      <c r="K37679">
        <v>21.24</v>
      </c>
      <c r="L37679" t="s">
        <v>43</v>
      </c>
      <c r="M37679" t="s">
        <v>32</v>
      </c>
      <c r="N37679" t="s">
        <v>24</v>
      </c>
      <c r="O37679" t="s">
        <v>49</v>
      </c>
      <c r="P37679" t="s">
        <v>59</v>
      </c>
      <c r="Q37679" t="s">
        <v>45</v>
      </c>
      <c r="R37679">
        <v>669.66000000000008</v>
      </c>
    </row>
    <row r="37680" spans="1:18" x14ac:dyDescent="0.25">
      <c r="A37680">
        <v>564042</v>
      </c>
      <c r="B37680" t="s">
        <v>105</v>
      </c>
      <c r="C37680" t="s">
        <v>78</v>
      </c>
      <c r="D37680">
        <v>7</v>
      </c>
      <c r="E37680" s="1">
        <v>45400.916666666664</v>
      </c>
      <c r="F37680">
        <v>37.200000000000003</v>
      </c>
      <c r="G37680">
        <v>94810</v>
      </c>
      <c r="H37680" t="s">
        <v>76</v>
      </c>
      <c r="I37680">
        <v>0.39</v>
      </c>
      <c r="J37680" t="s">
        <v>30</v>
      </c>
      <c r="K37680">
        <v>13.25</v>
      </c>
      <c r="L37680" t="s">
        <v>43</v>
      </c>
      <c r="M37680" t="s">
        <v>23</v>
      </c>
      <c r="N37680" t="s">
        <v>24</v>
      </c>
      <c r="O37680" t="s">
        <v>49</v>
      </c>
      <c r="P37680" t="s">
        <v>59</v>
      </c>
      <c r="Q37680" t="s">
        <v>39</v>
      </c>
      <c r="R37680">
        <v>244.42000000000002</v>
      </c>
    </row>
    <row r="37681" spans="1:18" x14ac:dyDescent="0.25">
      <c r="A37681">
        <v>612142</v>
      </c>
      <c r="B37681" t="s">
        <v>729</v>
      </c>
      <c r="C37681" t="s">
        <v>41</v>
      </c>
      <c r="D37681">
        <v>44</v>
      </c>
      <c r="E37681" s="1">
        <v>45400.958333333336</v>
      </c>
      <c r="F37681">
        <v>98.25</v>
      </c>
      <c r="G37681">
        <v>31856</v>
      </c>
      <c r="H37681" t="s">
        <v>76</v>
      </c>
      <c r="I37681">
        <v>0.04</v>
      </c>
      <c r="J37681" t="s">
        <v>21</v>
      </c>
      <c r="K37681">
        <v>12.9</v>
      </c>
      <c r="L37681" t="s">
        <v>22</v>
      </c>
      <c r="M37681" t="s">
        <v>23</v>
      </c>
      <c r="N37681" t="s">
        <v>24</v>
      </c>
      <c r="O37681" t="s">
        <v>55</v>
      </c>
      <c r="P37681" t="s">
        <v>33</v>
      </c>
      <c r="Q37681" t="s">
        <v>45</v>
      </c>
      <c r="R37681">
        <v>4308.34</v>
      </c>
    </row>
    <row r="37682" spans="1:18" x14ac:dyDescent="0.25">
      <c r="A37682">
        <v>812910</v>
      </c>
      <c r="B37682" t="s">
        <v>89</v>
      </c>
      <c r="C37682" t="s">
        <v>82</v>
      </c>
      <c r="D37682">
        <v>35</v>
      </c>
      <c r="E37682" s="1">
        <v>45401</v>
      </c>
      <c r="F37682">
        <v>44.84</v>
      </c>
      <c r="G37682">
        <v>52286</v>
      </c>
      <c r="H37682" t="s">
        <v>20</v>
      </c>
      <c r="I37682">
        <v>0.02</v>
      </c>
      <c r="J37682" t="s">
        <v>30</v>
      </c>
      <c r="K37682">
        <v>25.84</v>
      </c>
      <c r="L37682" t="s">
        <v>22</v>
      </c>
      <c r="M37682" t="s">
        <v>23</v>
      </c>
      <c r="N37682" t="s">
        <v>24</v>
      </c>
      <c r="O37682" t="s">
        <v>55</v>
      </c>
      <c r="P37682" t="s">
        <v>26</v>
      </c>
      <c r="Q37682" t="s">
        <v>45</v>
      </c>
      <c r="R37682">
        <v>1542.8600000000001</v>
      </c>
    </row>
    <row r="37683" spans="1:18" x14ac:dyDescent="0.25">
      <c r="A37683">
        <v>845445</v>
      </c>
      <c r="B37683" t="s">
        <v>1001</v>
      </c>
      <c r="C37683" t="s">
        <v>61</v>
      </c>
      <c r="D37683">
        <v>46</v>
      </c>
      <c r="E37683" s="1">
        <v>45401.041666666664</v>
      </c>
      <c r="F37683">
        <v>76.349999999999994</v>
      </c>
      <c r="G37683">
        <v>23069</v>
      </c>
      <c r="H37683" t="s">
        <v>66</v>
      </c>
      <c r="I37683">
        <v>0.31</v>
      </c>
      <c r="J37683" t="s">
        <v>21</v>
      </c>
      <c r="K37683">
        <v>27.6</v>
      </c>
      <c r="L37683" t="s">
        <v>31</v>
      </c>
      <c r="M37683" t="s">
        <v>23</v>
      </c>
      <c r="N37683" t="s">
        <v>24</v>
      </c>
      <c r="O37683" t="s">
        <v>25</v>
      </c>
      <c r="P37683" t="s">
        <v>68</v>
      </c>
      <c r="Q37683" t="s">
        <v>27</v>
      </c>
      <c r="R37683">
        <v>3470.24</v>
      </c>
    </row>
    <row r="37684" spans="1:18" x14ac:dyDescent="0.25">
      <c r="A37684">
        <v>573596</v>
      </c>
      <c r="B37684" t="s">
        <v>715</v>
      </c>
      <c r="C37684" t="s">
        <v>35</v>
      </c>
      <c r="D37684">
        <v>17</v>
      </c>
      <c r="E37684" s="1">
        <v>45401.083333333336</v>
      </c>
      <c r="F37684">
        <v>62.24</v>
      </c>
      <c r="G37684">
        <v>63815</v>
      </c>
      <c r="H37684" t="s">
        <v>88</v>
      </c>
      <c r="I37684">
        <v>0.2</v>
      </c>
      <c r="J37684" t="s">
        <v>54</v>
      </c>
      <c r="K37684">
        <v>24.38</v>
      </c>
      <c r="L37684" t="s">
        <v>70</v>
      </c>
      <c r="M37684" t="s">
        <v>23</v>
      </c>
      <c r="N37684" t="s">
        <v>24</v>
      </c>
      <c r="O37684" t="s">
        <v>25</v>
      </c>
      <c r="P37684" t="s">
        <v>59</v>
      </c>
      <c r="Q37684" t="s">
        <v>45</v>
      </c>
      <c r="R37684">
        <v>1030.3</v>
      </c>
    </row>
    <row r="37685" spans="1:18" x14ac:dyDescent="0.25">
      <c r="A37685">
        <v>623464</v>
      </c>
      <c r="B37685" t="s">
        <v>567</v>
      </c>
      <c r="C37685" t="s">
        <v>19</v>
      </c>
      <c r="D37685">
        <v>29</v>
      </c>
      <c r="E37685" s="1">
        <v>45401.125</v>
      </c>
      <c r="F37685">
        <v>48.98</v>
      </c>
      <c r="G37685">
        <v>83931</v>
      </c>
      <c r="H37685" t="s">
        <v>66</v>
      </c>
      <c r="I37685">
        <v>0.15</v>
      </c>
      <c r="J37685" t="s">
        <v>54</v>
      </c>
      <c r="K37685">
        <v>22.47</v>
      </c>
      <c r="L37685" t="s">
        <v>22</v>
      </c>
      <c r="M37685" t="s">
        <v>32</v>
      </c>
      <c r="N37685" t="s">
        <v>24</v>
      </c>
      <c r="O37685" t="s">
        <v>25</v>
      </c>
      <c r="P37685" t="s">
        <v>26</v>
      </c>
      <c r="Q37685" t="s">
        <v>27</v>
      </c>
      <c r="R37685">
        <v>1393.6</v>
      </c>
    </row>
    <row r="37686" spans="1:18" x14ac:dyDescent="0.25">
      <c r="A37686">
        <v>849778</v>
      </c>
      <c r="B37686" t="s">
        <v>578</v>
      </c>
      <c r="C37686" t="s">
        <v>72</v>
      </c>
      <c r="D37686">
        <v>31</v>
      </c>
      <c r="E37686" s="1">
        <v>45401.166666666664</v>
      </c>
      <c r="F37686">
        <v>48.51</v>
      </c>
      <c r="G37686">
        <v>87015</v>
      </c>
      <c r="H37686" t="s">
        <v>20</v>
      </c>
      <c r="I37686">
        <v>0.02</v>
      </c>
      <c r="J37686" t="s">
        <v>30</v>
      </c>
      <c r="K37686">
        <v>27.75</v>
      </c>
      <c r="L37686" t="s">
        <v>22</v>
      </c>
      <c r="M37686" t="s">
        <v>23</v>
      </c>
      <c r="N37686" t="s">
        <v>24</v>
      </c>
      <c r="O37686" t="s">
        <v>44</v>
      </c>
      <c r="P37686" t="s">
        <v>68</v>
      </c>
      <c r="Q37686" t="s">
        <v>39</v>
      </c>
      <c r="R37686">
        <v>1475.4399999999998</v>
      </c>
    </row>
    <row r="37687" spans="1:18" x14ac:dyDescent="0.25">
      <c r="A37687">
        <v>468599</v>
      </c>
      <c r="B37687" t="s">
        <v>665</v>
      </c>
      <c r="C37687" t="s">
        <v>72</v>
      </c>
      <c r="D37687">
        <v>47</v>
      </c>
      <c r="E37687" s="1">
        <v>45401.208333333336</v>
      </c>
      <c r="F37687">
        <v>95.02</v>
      </c>
      <c r="G37687">
        <v>29062</v>
      </c>
      <c r="H37687" t="s">
        <v>42</v>
      </c>
      <c r="I37687">
        <v>0.39</v>
      </c>
      <c r="J37687" t="s">
        <v>21</v>
      </c>
      <c r="K37687">
        <v>20.85</v>
      </c>
      <c r="L37687" t="s">
        <v>70</v>
      </c>
      <c r="M37687" t="s">
        <v>23</v>
      </c>
      <c r="N37687" t="s">
        <v>24</v>
      </c>
      <c r="O37687" t="s">
        <v>25</v>
      </c>
      <c r="P37687" t="s">
        <v>68</v>
      </c>
      <c r="Q37687" t="s">
        <v>39</v>
      </c>
      <c r="R37687">
        <v>4426.7599999999993</v>
      </c>
    </row>
    <row r="37688" spans="1:18" x14ac:dyDescent="0.25">
      <c r="A37688">
        <v>820924</v>
      </c>
      <c r="B37688" t="s">
        <v>121</v>
      </c>
      <c r="C37688" t="s">
        <v>47</v>
      </c>
      <c r="D37688">
        <v>23</v>
      </c>
      <c r="E37688" s="1">
        <v>45401.25</v>
      </c>
      <c r="F37688">
        <v>98.3</v>
      </c>
      <c r="G37688">
        <v>13334</v>
      </c>
      <c r="H37688" t="s">
        <v>57</v>
      </c>
      <c r="I37688">
        <v>0.2</v>
      </c>
      <c r="J37688" t="s">
        <v>30</v>
      </c>
      <c r="K37688">
        <v>18.2</v>
      </c>
      <c r="L37688" t="s">
        <v>31</v>
      </c>
      <c r="M37688" t="s">
        <v>23</v>
      </c>
      <c r="N37688" t="s">
        <v>24</v>
      </c>
      <c r="O37688" t="s">
        <v>25</v>
      </c>
      <c r="P37688" t="s">
        <v>38</v>
      </c>
      <c r="Q37688" t="s">
        <v>45</v>
      </c>
      <c r="R37688">
        <v>2238.1</v>
      </c>
    </row>
    <row r="37689" spans="1:18" x14ac:dyDescent="0.25">
      <c r="A37689">
        <v>288603</v>
      </c>
      <c r="B37689" t="s">
        <v>652</v>
      </c>
      <c r="C37689" t="s">
        <v>41</v>
      </c>
      <c r="D37689">
        <v>34</v>
      </c>
      <c r="E37689" s="1">
        <v>45401.291666666664</v>
      </c>
      <c r="F37689">
        <v>90.45</v>
      </c>
      <c r="G37689">
        <v>75191</v>
      </c>
      <c r="H37689" t="s">
        <v>36</v>
      </c>
      <c r="I37689">
        <v>0.33</v>
      </c>
      <c r="J37689" t="s">
        <v>54</v>
      </c>
      <c r="K37689">
        <v>8.44</v>
      </c>
      <c r="L37689" t="s">
        <v>70</v>
      </c>
      <c r="M37689" t="s">
        <v>32</v>
      </c>
      <c r="N37689" t="s">
        <v>37</v>
      </c>
      <c r="O37689" t="s">
        <v>49</v>
      </c>
      <c r="P37689" t="s">
        <v>59</v>
      </c>
      <c r="Q37689" t="s">
        <v>27</v>
      </c>
      <c r="R37689">
        <v>3055.64</v>
      </c>
    </row>
    <row r="37690" spans="1:18" x14ac:dyDescent="0.25">
      <c r="A37690">
        <v>708068</v>
      </c>
      <c r="B37690" t="s">
        <v>673</v>
      </c>
      <c r="C37690" t="s">
        <v>72</v>
      </c>
      <c r="D37690">
        <v>33</v>
      </c>
      <c r="E37690" s="1">
        <v>45401.333333333336</v>
      </c>
      <c r="F37690">
        <v>38.44</v>
      </c>
      <c r="G37690">
        <v>14295</v>
      </c>
      <c r="H37690" t="s">
        <v>94</v>
      </c>
      <c r="I37690">
        <v>0.42</v>
      </c>
      <c r="J37690" t="s">
        <v>30</v>
      </c>
      <c r="K37690">
        <v>17.05</v>
      </c>
      <c r="L37690" t="s">
        <v>70</v>
      </c>
      <c r="M37690" t="s">
        <v>32</v>
      </c>
      <c r="N37690" t="s">
        <v>24</v>
      </c>
      <c r="O37690" t="s">
        <v>25</v>
      </c>
      <c r="P37690" t="s">
        <v>59</v>
      </c>
      <c r="Q37690" t="s">
        <v>39</v>
      </c>
      <c r="R37690">
        <v>1237.6099999999999</v>
      </c>
    </row>
    <row r="37691" spans="1:18" x14ac:dyDescent="0.25">
      <c r="A37691">
        <v>239006</v>
      </c>
      <c r="B37691" t="s">
        <v>253</v>
      </c>
      <c r="C37691" t="s">
        <v>78</v>
      </c>
      <c r="D37691">
        <v>31</v>
      </c>
      <c r="E37691" s="1">
        <v>45401.375</v>
      </c>
      <c r="F37691">
        <v>12.12</v>
      </c>
      <c r="G37691">
        <v>12143</v>
      </c>
      <c r="H37691" t="s">
        <v>20</v>
      </c>
      <c r="I37691">
        <v>0.05</v>
      </c>
      <c r="J37691" t="s">
        <v>54</v>
      </c>
      <c r="K37691">
        <v>25.76</v>
      </c>
      <c r="L37691" t="s">
        <v>31</v>
      </c>
      <c r="M37691" t="s">
        <v>32</v>
      </c>
      <c r="N37691" t="s">
        <v>24</v>
      </c>
      <c r="O37691" t="s">
        <v>49</v>
      </c>
      <c r="P37691" t="s">
        <v>38</v>
      </c>
      <c r="Q37691" t="s">
        <v>45</v>
      </c>
      <c r="R37691">
        <v>348.40999999999997</v>
      </c>
    </row>
    <row r="37692" spans="1:18" x14ac:dyDescent="0.25">
      <c r="A37692">
        <v>457525</v>
      </c>
      <c r="B37692" t="s">
        <v>1057</v>
      </c>
      <c r="C37692" t="s">
        <v>19</v>
      </c>
      <c r="D37692">
        <v>14</v>
      </c>
      <c r="E37692" s="1">
        <v>45401.416666666664</v>
      </c>
      <c r="F37692">
        <v>28.9</v>
      </c>
      <c r="G37692">
        <v>43607</v>
      </c>
      <c r="H37692" t="s">
        <v>42</v>
      </c>
      <c r="I37692">
        <v>0.06</v>
      </c>
      <c r="J37692" t="s">
        <v>30</v>
      </c>
      <c r="K37692">
        <v>7.65</v>
      </c>
      <c r="L37692" t="s">
        <v>70</v>
      </c>
      <c r="M37692" t="s">
        <v>23</v>
      </c>
      <c r="N37692" t="s">
        <v>24</v>
      </c>
      <c r="O37692" t="s">
        <v>44</v>
      </c>
      <c r="P37692" t="s">
        <v>59</v>
      </c>
      <c r="Q37692" t="s">
        <v>45</v>
      </c>
      <c r="R37692">
        <v>396.11</v>
      </c>
    </row>
    <row r="37693" spans="1:18" x14ac:dyDescent="0.25">
      <c r="A37693">
        <v>331948</v>
      </c>
      <c r="B37693" t="s">
        <v>1020</v>
      </c>
      <c r="C37693" t="s">
        <v>64</v>
      </c>
      <c r="D37693">
        <v>10</v>
      </c>
      <c r="E37693" s="1">
        <v>45401.458333333336</v>
      </c>
      <c r="F37693">
        <v>44.92</v>
      </c>
      <c r="G37693">
        <v>80001</v>
      </c>
      <c r="H37693" t="s">
        <v>29</v>
      </c>
      <c r="I37693">
        <v>0.36</v>
      </c>
      <c r="J37693" t="s">
        <v>54</v>
      </c>
      <c r="K37693">
        <v>23.96</v>
      </c>
      <c r="L37693" t="s">
        <v>43</v>
      </c>
      <c r="M37693" t="s">
        <v>23</v>
      </c>
      <c r="N37693" t="s">
        <v>24</v>
      </c>
      <c r="O37693" t="s">
        <v>44</v>
      </c>
      <c r="P37693" t="s">
        <v>59</v>
      </c>
      <c r="Q37693" t="s">
        <v>39</v>
      </c>
      <c r="R37693">
        <v>421.64000000000004</v>
      </c>
    </row>
    <row r="37694" spans="1:18" x14ac:dyDescent="0.25">
      <c r="A37694">
        <v>279121</v>
      </c>
      <c r="B37694" t="s">
        <v>805</v>
      </c>
      <c r="C37694" t="s">
        <v>75</v>
      </c>
      <c r="D37694">
        <v>19</v>
      </c>
      <c r="E37694" s="1">
        <v>45401.5</v>
      </c>
      <c r="F37694">
        <v>55.37</v>
      </c>
      <c r="G37694">
        <v>44440</v>
      </c>
      <c r="H37694" t="s">
        <v>36</v>
      </c>
      <c r="I37694">
        <v>0.42</v>
      </c>
      <c r="J37694" t="s">
        <v>54</v>
      </c>
      <c r="K37694">
        <v>29.71</v>
      </c>
      <c r="L37694" t="s">
        <v>22</v>
      </c>
      <c r="M37694" t="s">
        <v>23</v>
      </c>
      <c r="N37694" t="s">
        <v>24</v>
      </c>
      <c r="O37694" t="s">
        <v>49</v>
      </c>
      <c r="P37694" t="s">
        <v>68</v>
      </c>
      <c r="Q37694" t="s">
        <v>45</v>
      </c>
      <c r="R37694">
        <v>1014.3399999999999</v>
      </c>
    </row>
    <row r="37695" spans="1:18" x14ac:dyDescent="0.25">
      <c r="A37695">
        <v>468499</v>
      </c>
      <c r="B37695" t="s">
        <v>990</v>
      </c>
      <c r="C37695" t="s">
        <v>19</v>
      </c>
      <c r="D37695">
        <v>-29</v>
      </c>
      <c r="E37695" s="1">
        <v>45401.541666666664</v>
      </c>
      <c r="F37695">
        <v>-36.43</v>
      </c>
      <c r="H37695" t="s">
        <v>36</v>
      </c>
      <c r="I37695">
        <v>0.13</v>
      </c>
      <c r="J37695" t="s">
        <v>54</v>
      </c>
      <c r="L37695" t="s">
        <v>58</v>
      </c>
      <c r="M37695" t="s">
        <v>32</v>
      </c>
      <c r="N37695" t="s">
        <v>24</v>
      </c>
      <c r="O37695" t="s">
        <v>25</v>
      </c>
      <c r="P37695" t="s">
        <v>50</v>
      </c>
      <c r="Q37695" t="s">
        <v>45</v>
      </c>
    </row>
    <row r="37696" spans="1:18" x14ac:dyDescent="0.25">
      <c r="A37696">
        <v>548496</v>
      </c>
      <c r="B37696" t="s">
        <v>497</v>
      </c>
      <c r="C37696" t="s">
        <v>72</v>
      </c>
      <c r="D37696">
        <v>41</v>
      </c>
      <c r="E37696" s="1">
        <v>45401.583333333336</v>
      </c>
      <c r="F37696">
        <v>77.430000000000007</v>
      </c>
      <c r="G37696">
        <v>87756</v>
      </c>
      <c r="H37696" t="s">
        <v>36</v>
      </c>
      <c r="I37696">
        <v>0.09</v>
      </c>
      <c r="J37696" t="s">
        <v>21</v>
      </c>
      <c r="K37696">
        <v>8</v>
      </c>
      <c r="L37696" t="s">
        <v>31</v>
      </c>
      <c r="M37696" t="s">
        <v>23</v>
      </c>
      <c r="N37696" t="s">
        <v>24</v>
      </c>
      <c r="O37696" t="s">
        <v>49</v>
      </c>
      <c r="P37696" t="s">
        <v>38</v>
      </c>
      <c r="Q37696" t="s">
        <v>39</v>
      </c>
      <c r="R37696">
        <v>3162.94</v>
      </c>
    </row>
    <row r="37697" spans="1:18" x14ac:dyDescent="0.25">
      <c r="A37697">
        <v>195597</v>
      </c>
      <c r="B37697" t="s">
        <v>126</v>
      </c>
      <c r="C37697" t="s">
        <v>78</v>
      </c>
      <c r="D37697">
        <v>34</v>
      </c>
      <c r="E37697" s="1">
        <v>45401.625</v>
      </c>
      <c r="F37697">
        <v>46.83</v>
      </c>
      <c r="G37697">
        <v>57854</v>
      </c>
      <c r="H37697" t="s">
        <v>48</v>
      </c>
      <c r="I37697">
        <v>0.08</v>
      </c>
      <c r="J37697" t="s">
        <v>21</v>
      </c>
      <c r="K37697">
        <v>14.96</v>
      </c>
      <c r="L37697" t="s">
        <v>31</v>
      </c>
      <c r="M37697" t="s">
        <v>32</v>
      </c>
      <c r="N37697" t="s">
        <v>24</v>
      </c>
      <c r="O37697" t="s">
        <v>25</v>
      </c>
      <c r="P37697" t="s">
        <v>26</v>
      </c>
      <c r="Q37697" t="s">
        <v>27</v>
      </c>
      <c r="R37697">
        <v>1574.54</v>
      </c>
    </row>
    <row r="37698" spans="1:18" x14ac:dyDescent="0.25">
      <c r="A37698">
        <v>546620</v>
      </c>
      <c r="B37698" t="s">
        <v>550</v>
      </c>
      <c r="C37698" t="s">
        <v>78</v>
      </c>
      <c r="D37698">
        <v>16</v>
      </c>
      <c r="E37698" s="1">
        <v>45401.666666666664</v>
      </c>
      <c r="F37698">
        <v>85.22</v>
      </c>
      <c r="G37698">
        <v>50640</v>
      </c>
      <c r="H37698" t="s">
        <v>57</v>
      </c>
      <c r="I37698">
        <v>0.05</v>
      </c>
      <c r="J37698" t="s">
        <v>21</v>
      </c>
      <c r="K37698">
        <v>12.82</v>
      </c>
      <c r="L37698" t="s">
        <v>58</v>
      </c>
      <c r="M37698" t="s">
        <v>23</v>
      </c>
      <c r="N37698" t="s">
        <v>37</v>
      </c>
      <c r="O37698" t="s">
        <v>55</v>
      </c>
      <c r="P37698" t="s">
        <v>59</v>
      </c>
      <c r="Q37698" t="s">
        <v>45</v>
      </c>
      <c r="R37698">
        <v>1349.9</v>
      </c>
    </row>
    <row r="37699" spans="1:18" x14ac:dyDescent="0.25">
      <c r="A37699">
        <v>102127</v>
      </c>
      <c r="B37699" t="s">
        <v>363</v>
      </c>
      <c r="C37699" t="s">
        <v>52</v>
      </c>
      <c r="D37699">
        <v>46</v>
      </c>
      <c r="E37699" s="1">
        <v>45401.708333333336</v>
      </c>
      <c r="F37699">
        <v>44.45</v>
      </c>
      <c r="G37699">
        <v>95086</v>
      </c>
      <c r="H37699" t="s">
        <v>53</v>
      </c>
      <c r="I37699">
        <v>0.23</v>
      </c>
      <c r="J37699" t="s">
        <v>30</v>
      </c>
      <c r="K37699">
        <v>9.02</v>
      </c>
      <c r="L37699" t="s">
        <v>31</v>
      </c>
      <c r="M37699" t="s">
        <v>23</v>
      </c>
      <c r="N37699" t="s">
        <v>24</v>
      </c>
      <c r="O37699" t="s">
        <v>44</v>
      </c>
      <c r="P37699" t="s">
        <v>38</v>
      </c>
      <c r="Q37699" t="s">
        <v>39</v>
      </c>
      <c r="R37699">
        <v>2025.1000000000004</v>
      </c>
    </row>
    <row r="37700" spans="1:18" x14ac:dyDescent="0.25">
      <c r="A37700">
        <v>306691</v>
      </c>
      <c r="B37700" t="s">
        <v>482</v>
      </c>
      <c r="C37700" t="s">
        <v>41</v>
      </c>
      <c r="D37700">
        <v>44</v>
      </c>
      <c r="E37700" s="1">
        <v>45401.75</v>
      </c>
      <c r="F37700">
        <v>58.71</v>
      </c>
      <c r="G37700">
        <v>50841</v>
      </c>
      <c r="H37700" t="s">
        <v>62</v>
      </c>
      <c r="I37700">
        <v>0.33</v>
      </c>
      <c r="J37700" t="s">
        <v>30</v>
      </c>
      <c r="K37700">
        <v>23.93</v>
      </c>
      <c r="L37700" t="s">
        <v>31</v>
      </c>
      <c r="M37700" t="s">
        <v>32</v>
      </c>
      <c r="N37700" t="s">
        <v>24</v>
      </c>
      <c r="O37700" t="s">
        <v>25</v>
      </c>
      <c r="P37700" t="s">
        <v>59</v>
      </c>
      <c r="Q37700" t="s">
        <v>39</v>
      </c>
      <c r="R37700">
        <v>2544.7900000000004</v>
      </c>
    </row>
    <row r="37701" spans="1:18" x14ac:dyDescent="0.25">
      <c r="A37701">
        <v>818096</v>
      </c>
      <c r="B37701" t="s">
        <v>866</v>
      </c>
      <c r="C37701" t="s">
        <v>75</v>
      </c>
      <c r="D37701">
        <v>8</v>
      </c>
      <c r="E37701" s="1">
        <v>45401.791666666664</v>
      </c>
      <c r="F37701">
        <v>56.31</v>
      </c>
      <c r="G37701">
        <v>16622</v>
      </c>
      <c r="H37701" t="s">
        <v>42</v>
      </c>
      <c r="I37701">
        <v>0.15</v>
      </c>
      <c r="J37701" t="s">
        <v>21</v>
      </c>
      <c r="K37701">
        <v>8.34</v>
      </c>
      <c r="L37701" t="s">
        <v>43</v>
      </c>
      <c r="M37701" t="s">
        <v>32</v>
      </c>
      <c r="N37701" t="s">
        <v>24</v>
      </c>
      <c r="O37701" t="s">
        <v>25</v>
      </c>
      <c r="P37701" t="s">
        <v>59</v>
      </c>
      <c r="Q37701" t="s">
        <v>27</v>
      </c>
      <c r="R37701">
        <v>440.94000000000005</v>
      </c>
    </row>
    <row r="37702" spans="1:18" x14ac:dyDescent="0.25">
      <c r="A37702">
        <v>774451</v>
      </c>
      <c r="B37702" t="s">
        <v>301</v>
      </c>
      <c r="C37702" t="s">
        <v>78</v>
      </c>
      <c r="D37702">
        <v>15</v>
      </c>
      <c r="E37702" s="1">
        <v>45401.833333333336</v>
      </c>
      <c r="F37702">
        <v>11.01</v>
      </c>
      <c r="G37702">
        <v>37399</v>
      </c>
      <c r="H37702" t="s">
        <v>20</v>
      </c>
      <c r="I37702">
        <v>0.38</v>
      </c>
      <c r="J37702" t="s">
        <v>54</v>
      </c>
      <c r="K37702">
        <v>26.41</v>
      </c>
      <c r="L37702" t="s">
        <v>70</v>
      </c>
      <c r="M37702" t="s">
        <v>23</v>
      </c>
      <c r="N37702" t="s">
        <v>24</v>
      </c>
      <c r="O37702" t="s">
        <v>25</v>
      </c>
      <c r="P37702" t="s">
        <v>33</v>
      </c>
      <c r="Q37702" t="s">
        <v>27</v>
      </c>
      <c r="R37702">
        <v>133.04</v>
      </c>
    </row>
    <row r="37703" spans="1:18" x14ac:dyDescent="0.25">
      <c r="A37703">
        <v>487697</v>
      </c>
      <c r="B37703" t="s">
        <v>114</v>
      </c>
      <c r="C37703" t="s">
        <v>41</v>
      </c>
      <c r="D37703">
        <v>11</v>
      </c>
      <c r="E37703" s="1">
        <v>45401.875</v>
      </c>
      <c r="F37703">
        <v>48.7</v>
      </c>
      <c r="G37703">
        <v>66330</v>
      </c>
      <c r="H37703" t="s">
        <v>53</v>
      </c>
      <c r="I37703">
        <v>0.15</v>
      </c>
      <c r="J37703" t="s">
        <v>21</v>
      </c>
      <c r="K37703">
        <v>10.81</v>
      </c>
      <c r="L37703" t="s">
        <v>58</v>
      </c>
      <c r="M37703" t="s">
        <v>32</v>
      </c>
      <c r="N37703" t="s">
        <v>37</v>
      </c>
      <c r="O37703" t="s">
        <v>44</v>
      </c>
      <c r="P37703" t="s">
        <v>38</v>
      </c>
      <c r="Q37703" t="s">
        <v>27</v>
      </c>
      <c r="R37703">
        <v>523.24000000000012</v>
      </c>
    </row>
    <row r="37704" spans="1:18" x14ac:dyDescent="0.25">
      <c r="A37704">
        <v>378021</v>
      </c>
      <c r="B37704" t="s">
        <v>669</v>
      </c>
      <c r="C37704" t="s">
        <v>35</v>
      </c>
      <c r="D37704">
        <v>27</v>
      </c>
      <c r="E37704" s="1">
        <v>45401.916666666664</v>
      </c>
      <c r="F37704">
        <v>39.56</v>
      </c>
      <c r="G37704">
        <v>72057</v>
      </c>
      <c r="H37704" t="s">
        <v>36</v>
      </c>
      <c r="I37704">
        <v>0.31</v>
      </c>
      <c r="J37704" t="s">
        <v>30</v>
      </c>
      <c r="K37704">
        <v>15.65</v>
      </c>
      <c r="L37704" t="s">
        <v>43</v>
      </c>
      <c r="M37704" t="s">
        <v>32</v>
      </c>
      <c r="N37704" t="s">
        <v>24</v>
      </c>
      <c r="O37704" t="s">
        <v>25</v>
      </c>
      <c r="P37704" t="s">
        <v>33</v>
      </c>
      <c r="Q37704" t="s">
        <v>39</v>
      </c>
      <c r="R37704">
        <v>1044.0999999999999</v>
      </c>
    </row>
    <row r="37705" spans="1:18" x14ac:dyDescent="0.25">
      <c r="A37705">
        <v>898951</v>
      </c>
      <c r="B37705" t="s">
        <v>766</v>
      </c>
      <c r="C37705" t="s">
        <v>52</v>
      </c>
      <c r="D37705">
        <v>25</v>
      </c>
      <c r="E37705" s="1">
        <v>45401.958333333336</v>
      </c>
      <c r="F37705">
        <v>52.13</v>
      </c>
      <c r="G37705">
        <v>38605</v>
      </c>
      <c r="H37705" t="s">
        <v>20</v>
      </c>
      <c r="I37705">
        <v>0.11</v>
      </c>
      <c r="J37705" t="s">
        <v>21</v>
      </c>
      <c r="K37705">
        <v>27.4</v>
      </c>
      <c r="L37705" t="s">
        <v>58</v>
      </c>
      <c r="M37705" t="s">
        <v>32</v>
      </c>
      <c r="N37705" t="s">
        <v>24</v>
      </c>
      <c r="O37705" t="s">
        <v>49</v>
      </c>
      <c r="P37705" t="s">
        <v>26</v>
      </c>
      <c r="Q37705" t="s">
        <v>39</v>
      </c>
      <c r="R37705">
        <v>1273.0999999999999</v>
      </c>
    </row>
    <row r="37706" spans="1:18" x14ac:dyDescent="0.25">
      <c r="A37706">
        <v>566568</v>
      </c>
      <c r="B37706" t="s">
        <v>873</v>
      </c>
      <c r="C37706" t="s">
        <v>52</v>
      </c>
      <c r="D37706">
        <v>39</v>
      </c>
      <c r="E37706" s="1">
        <v>45402</v>
      </c>
      <c r="F37706">
        <v>25.32</v>
      </c>
      <c r="G37706">
        <v>53052</v>
      </c>
      <c r="H37706" t="s">
        <v>48</v>
      </c>
      <c r="I37706">
        <v>0.22</v>
      </c>
      <c r="J37706" t="s">
        <v>30</v>
      </c>
      <c r="K37706">
        <v>29.52</v>
      </c>
      <c r="L37706" t="s">
        <v>70</v>
      </c>
      <c r="M37706" t="s">
        <v>32</v>
      </c>
      <c r="N37706" t="s">
        <v>24</v>
      </c>
      <c r="O37706" t="s">
        <v>55</v>
      </c>
      <c r="P37706" t="s">
        <v>38</v>
      </c>
      <c r="Q37706" t="s">
        <v>45</v>
      </c>
      <c r="R37706">
        <v>949.38000000000011</v>
      </c>
    </row>
    <row r="37707" spans="1:18" x14ac:dyDescent="0.25">
      <c r="A37707">
        <v>632639</v>
      </c>
      <c r="B37707" t="s">
        <v>136</v>
      </c>
      <c r="C37707" t="s">
        <v>19</v>
      </c>
      <c r="D37707">
        <v>2</v>
      </c>
      <c r="E37707" s="1">
        <v>45402.041666666664</v>
      </c>
      <c r="F37707">
        <v>60.7</v>
      </c>
      <c r="G37707">
        <v>91635</v>
      </c>
      <c r="H37707" t="s">
        <v>53</v>
      </c>
      <c r="I37707">
        <v>0.05</v>
      </c>
      <c r="J37707" t="s">
        <v>54</v>
      </c>
      <c r="K37707">
        <v>17.55</v>
      </c>
      <c r="L37707" t="s">
        <v>70</v>
      </c>
      <c r="M37707" t="s">
        <v>32</v>
      </c>
      <c r="N37707" t="s">
        <v>24</v>
      </c>
      <c r="O37707" t="s">
        <v>44</v>
      </c>
      <c r="P37707" t="s">
        <v>26</v>
      </c>
      <c r="Q37707" t="s">
        <v>39</v>
      </c>
      <c r="R37707">
        <v>103.75000000000001</v>
      </c>
    </row>
    <row r="37708" spans="1:18" x14ac:dyDescent="0.25">
      <c r="A37708">
        <v>485367</v>
      </c>
      <c r="B37708" t="s">
        <v>938</v>
      </c>
      <c r="C37708" t="s">
        <v>78</v>
      </c>
      <c r="D37708">
        <v>13</v>
      </c>
      <c r="E37708" s="1">
        <v>45402.083333333336</v>
      </c>
      <c r="F37708">
        <v>64.97</v>
      </c>
      <c r="G37708">
        <v>54974</v>
      </c>
      <c r="H37708" t="s">
        <v>36</v>
      </c>
      <c r="I37708">
        <v>0.39</v>
      </c>
      <c r="J37708" t="s">
        <v>54</v>
      </c>
      <c r="K37708">
        <v>7.35</v>
      </c>
      <c r="L37708" t="s">
        <v>70</v>
      </c>
      <c r="M37708" t="s">
        <v>32</v>
      </c>
      <c r="N37708" t="s">
        <v>24</v>
      </c>
      <c r="O37708" t="s">
        <v>49</v>
      </c>
      <c r="P37708" t="s">
        <v>26</v>
      </c>
      <c r="Q37708" t="s">
        <v>27</v>
      </c>
      <c r="R37708">
        <v>832.18999999999994</v>
      </c>
    </row>
    <row r="37709" spans="1:18" x14ac:dyDescent="0.25">
      <c r="A37709">
        <v>508864</v>
      </c>
      <c r="B37709" t="s">
        <v>773</v>
      </c>
      <c r="C37709" t="s">
        <v>78</v>
      </c>
      <c r="D37709">
        <v>21</v>
      </c>
      <c r="E37709" s="1">
        <v>45402.125</v>
      </c>
      <c r="F37709">
        <v>38.659999999999997</v>
      </c>
      <c r="G37709">
        <v>36978</v>
      </c>
      <c r="H37709" t="s">
        <v>20</v>
      </c>
      <c r="I37709">
        <v>0.02</v>
      </c>
      <c r="J37709" t="s">
        <v>30</v>
      </c>
      <c r="K37709">
        <v>16.45</v>
      </c>
      <c r="L37709" t="s">
        <v>31</v>
      </c>
      <c r="M37709" t="s">
        <v>23</v>
      </c>
      <c r="N37709" t="s">
        <v>24</v>
      </c>
      <c r="O37709" t="s">
        <v>49</v>
      </c>
      <c r="P37709" t="s">
        <v>59</v>
      </c>
      <c r="Q37709" t="s">
        <v>39</v>
      </c>
      <c r="R37709">
        <v>794.98999999999978</v>
      </c>
    </row>
    <row r="37710" spans="1:18" x14ac:dyDescent="0.25">
      <c r="A37710">
        <v>419692</v>
      </c>
      <c r="B37710" t="s">
        <v>114</v>
      </c>
      <c r="C37710" t="s">
        <v>35</v>
      </c>
      <c r="D37710">
        <v>18</v>
      </c>
      <c r="E37710" s="1">
        <v>45402.166666666664</v>
      </c>
      <c r="F37710">
        <v>65.459999999999994</v>
      </c>
      <c r="G37710">
        <v>47104</v>
      </c>
      <c r="H37710" t="s">
        <v>53</v>
      </c>
      <c r="I37710">
        <v>0.08</v>
      </c>
      <c r="J37710" t="s">
        <v>30</v>
      </c>
      <c r="K37710">
        <v>28</v>
      </c>
      <c r="L37710" t="s">
        <v>70</v>
      </c>
      <c r="M37710" t="s">
        <v>32</v>
      </c>
      <c r="N37710" t="s">
        <v>24</v>
      </c>
      <c r="O37710" t="s">
        <v>49</v>
      </c>
      <c r="P37710" t="s">
        <v>59</v>
      </c>
      <c r="Q37710" t="s">
        <v>27</v>
      </c>
      <c r="R37710">
        <v>1148.8399999999999</v>
      </c>
    </row>
    <row r="37711" spans="1:18" x14ac:dyDescent="0.25">
      <c r="A37711">
        <v>209538</v>
      </c>
      <c r="B37711" t="s">
        <v>850</v>
      </c>
      <c r="C37711" t="s">
        <v>64</v>
      </c>
      <c r="D37711">
        <v>29</v>
      </c>
      <c r="E37711" s="1">
        <v>45402.208333333336</v>
      </c>
      <c r="F37711">
        <v>36.53</v>
      </c>
      <c r="G37711">
        <v>38520</v>
      </c>
      <c r="H37711" t="s">
        <v>57</v>
      </c>
      <c r="I37711">
        <v>0.26</v>
      </c>
      <c r="J37711" t="s">
        <v>54</v>
      </c>
      <c r="K37711">
        <v>19.71</v>
      </c>
      <c r="L37711" t="s">
        <v>43</v>
      </c>
      <c r="M37711" t="s">
        <v>32</v>
      </c>
      <c r="N37711" t="s">
        <v>37</v>
      </c>
      <c r="O37711" t="s">
        <v>49</v>
      </c>
      <c r="P37711" t="s">
        <v>59</v>
      </c>
      <c r="Q37711" t="s">
        <v>45</v>
      </c>
      <c r="R37711">
        <v>1032.1200000000001</v>
      </c>
    </row>
    <row r="37712" spans="1:18" x14ac:dyDescent="0.25">
      <c r="A37712">
        <v>455141</v>
      </c>
      <c r="B37712" t="s">
        <v>359</v>
      </c>
      <c r="C37712" t="s">
        <v>82</v>
      </c>
      <c r="D37712">
        <v>8</v>
      </c>
      <c r="E37712" s="1">
        <v>45402.25</v>
      </c>
      <c r="F37712">
        <v>51.67</v>
      </c>
      <c r="G37712">
        <v>76764</v>
      </c>
      <c r="H37712" t="s">
        <v>94</v>
      </c>
      <c r="I37712">
        <v>0.11</v>
      </c>
      <c r="J37712" t="s">
        <v>21</v>
      </c>
      <c r="K37712">
        <v>13.53</v>
      </c>
      <c r="L37712" t="s">
        <v>70</v>
      </c>
      <c r="M37712" t="s">
        <v>23</v>
      </c>
      <c r="N37712" t="s">
        <v>24</v>
      </c>
      <c r="O37712" t="s">
        <v>55</v>
      </c>
      <c r="P37712" t="s">
        <v>68</v>
      </c>
      <c r="Q37712" t="s">
        <v>27</v>
      </c>
      <c r="R37712">
        <v>398.95000000000005</v>
      </c>
    </row>
    <row r="37713" spans="1:18" x14ac:dyDescent="0.25">
      <c r="A37713">
        <v>600016</v>
      </c>
      <c r="B37713" t="s">
        <v>738</v>
      </c>
      <c r="C37713" t="s">
        <v>78</v>
      </c>
      <c r="D37713">
        <v>20</v>
      </c>
      <c r="E37713" s="1">
        <v>45402.291666666664</v>
      </c>
      <c r="F37713">
        <v>76.290000000000006</v>
      </c>
      <c r="G37713">
        <v>13591</v>
      </c>
      <c r="H37713" t="s">
        <v>20</v>
      </c>
      <c r="I37713">
        <v>0.22</v>
      </c>
      <c r="J37713" t="s">
        <v>30</v>
      </c>
      <c r="K37713">
        <v>19.920000000000002</v>
      </c>
      <c r="L37713" t="s">
        <v>31</v>
      </c>
      <c r="M37713" t="s">
        <v>32</v>
      </c>
      <c r="N37713" t="s">
        <v>24</v>
      </c>
      <c r="O37713" t="s">
        <v>25</v>
      </c>
      <c r="P37713" t="s">
        <v>38</v>
      </c>
      <c r="Q37713" t="s">
        <v>45</v>
      </c>
      <c r="R37713">
        <v>1501.48</v>
      </c>
    </row>
    <row r="37714" spans="1:18" x14ac:dyDescent="0.25">
      <c r="A37714">
        <v>293895</v>
      </c>
      <c r="B37714" t="s">
        <v>756</v>
      </c>
      <c r="C37714" t="s">
        <v>82</v>
      </c>
      <c r="D37714">
        <v>37</v>
      </c>
      <c r="E37714" s="1">
        <v>45402.333333333336</v>
      </c>
      <c r="F37714">
        <v>19.27</v>
      </c>
      <c r="G37714">
        <v>97760</v>
      </c>
      <c r="H37714" t="s">
        <v>42</v>
      </c>
      <c r="I37714">
        <v>0.15</v>
      </c>
      <c r="J37714" t="s">
        <v>54</v>
      </c>
      <c r="K37714">
        <v>8.6999999999999993</v>
      </c>
      <c r="L37714" t="s">
        <v>43</v>
      </c>
      <c r="M37714" t="s">
        <v>32</v>
      </c>
      <c r="N37714" t="s">
        <v>24</v>
      </c>
      <c r="O37714" t="s">
        <v>25</v>
      </c>
      <c r="P37714" t="s">
        <v>59</v>
      </c>
      <c r="Q37714" t="s">
        <v>27</v>
      </c>
      <c r="R37714">
        <v>698.74</v>
      </c>
    </row>
    <row r="37715" spans="1:18" x14ac:dyDescent="0.25">
      <c r="A37715">
        <v>487741</v>
      </c>
      <c r="B37715" t="s">
        <v>579</v>
      </c>
      <c r="C37715" t="s">
        <v>47</v>
      </c>
      <c r="D37715">
        <v>32</v>
      </c>
      <c r="E37715" s="1">
        <v>45402.375</v>
      </c>
      <c r="F37715">
        <v>99.75</v>
      </c>
      <c r="G37715">
        <v>44115</v>
      </c>
      <c r="H37715" t="s">
        <v>66</v>
      </c>
      <c r="I37715">
        <v>0.1</v>
      </c>
      <c r="J37715" t="s">
        <v>30</v>
      </c>
      <c r="K37715">
        <v>25.81</v>
      </c>
      <c r="L37715" t="s">
        <v>70</v>
      </c>
      <c r="M37715" t="s">
        <v>23</v>
      </c>
      <c r="N37715" t="s">
        <v>37</v>
      </c>
      <c r="O37715" t="s">
        <v>55</v>
      </c>
      <c r="P37715" t="s">
        <v>68</v>
      </c>
      <c r="Q37715" t="s">
        <v>27</v>
      </c>
      <c r="R37715">
        <v>3162.9900000000002</v>
      </c>
    </row>
    <row r="37716" spans="1:18" x14ac:dyDescent="0.25">
      <c r="A37716">
        <v>341509</v>
      </c>
      <c r="B37716" t="s">
        <v>579</v>
      </c>
      <c r="C37716" t="s">
        <v>64</v>
      </c>
      <c r="D37716">
        <v>9</v>
      </c>
      <c r="E37716" s="1">
        <v>45402.416666666664</v>
      </c>
      <c r="F37716">
        <v>24.16</v>
      </c>
      <c r="G37716">
        <v>72709</v>
      </c>
      <c r="H37716" t="s">
        <v>36</v>
      </c>
      <c r="I37716">
        <v>0.14000000000000001</v>
      </c>
      <c r="J37716" t="s">
        <v>30</v>
      </c>
      <c r="K37716">
        <v>17.21</v>
      </c>
      <c r="L37716" t="s">
        <v>31</v>
      </c>
      <c r="M37716" t="s">
        <v>23</v>
      </c>
      <c r="N37716" t="s">
        <v>24</v>
      </c>
      <c r="O37716" t="s">
        <v>55</v>
      </c>
      <c r="P37716" t="s">
        <v>59</v>
      </c>
      <c r="Q37716" t="s">
        <v>39</v>
      </c>
      <c r="R37716">
        <v>198.97</v>
      </c>
    </row>
    <row r="37717" spans="1:18" x14ac:dyDescent="0.25">
      <c r="A37717">
        <v>532233</v>
      </c>
      <c r="B37717" t="s">
        <v>238</v>
      </c>
      <c r="C37717" t="s">
        <v>72</v>
      </c>
      <c r="D37717">
        <v>30</v>
      </c>
      <c r="E37717" s="1">
        <v>45402.458333333336</v>
      </c>
      <c r="F37717">
        <v>73.83</v>
      </c>
      <c r="G37717">
        <v>21748</v>
      </c>
      <c r="H37717" t="s">
        <v>94</v>
      </c>
      <c r="I37717">
        <v>0.04</v>
      </c>
      <c r="J37717" t="s">
        <v>54</v>
      </c>
      <c r="K37717">
        <v>12.08</v>
      </c>
      <c r="L37717" t="s">
        <v>22</v>
      </c>
      <c r="M37717" t="s">
        <v>32</v>
      </c>
      <c r="N37717" t="s">
        <v>24</v>
      </c>
      <c r="O37717" t="s">
        <v>44</v>
      </c>
      <c r="P37717" t="s">
        <v>68</v>
      </c>
      <c r="Q37717" t="s">
        <v>45</v>
      </c>
      <c r="R37717">
        <v>2201.62</v>
      </c>
    </row>
    <row r="37718" spans="1:18" x14ac:dyDescent="0.25">
      <c r="A37718">
        <v>139253</v>
      </c>
      <c r="B37718" t="s">
        <v>199</v>
      </c>
      <c r="C37718" t="s">
        <v>19</v>
      </c>
      <c r="D37718">
        <v>20</v>
      </c>
      <c r="E37718" s="1">
        <v>45402.5</v>
      </c>
      <c r="F37718">
        <v>81.290000000000006</v>
      </c>
      <c r="G37718">
        <v>51297</v>
      </c>
      <c r="H37718" t="s">
        <v>36</v>
      </c>
      <c r="I37718">
        <v>0.01</v>
      </c>
      <c r="J37718" t="s">
        <v>21</v>
      </c>
      <c r="K37718">
        <v>28.35</v>
      </c>
      <c r="L37718" t="s">
        <v>31</v>
      </c>
      <c r="M37718" t="s">
        <v>23</v>
      </c>
      <c r="N37718" t="s">
        <v>24</v>
      </c>
      <c r="O37718" t="s">
        <v>25</v>
      </c>
      <c r="P37718" t="s">
        <v>68</v>
      </c>
      <c r="Q37718" t="s">
        <v>39</v>
      </c>
      <c r="R37718">
        <v>1597.25</v>
      </c>
    </row>
    <row r="37719" spans="1:18" x14ac:dyDescent="0.25">
      <c r="A37719">
        <v>331181</v>
      </c>
      <c r="B37719" t="s">
        <v>293</v>
      </c>
      <c r="C37719" t="s">
        <v>75</v>
      </c>
      <c r="D37719">
        <v>38</v>
      </c>
      <c r="E37719" s="1">
        <v>45402.541666666664</v>
      </c>
      <c r="F37719">
        <v>61.66</v>
      </c>
      <c r="G37719">
        <v>30194</v>
      </c>
      <c r="H37719" t="s">
        <v>20</v>
      </c>
      <c r="I37719">
        <v>0.16</v>
      </c>
      <c r="J37719" t="s">
        <v>21</v>
      </c>
      <c r="K37719">
        <v>6.79</v>
      </c>
      <c r="L37719" t="s">
        <v>58</v>
      </c>
      <c r="M37719" t="s">
        <v>23</v>
      </c>
      <c r="N37719" t="s">
        <v>24</v>
      </c>
      <c r="O37719" t="s">
        <v>49</v>
      </c>
      <c r="P37719" t="s">
        <v>68</v>
      </c>
      <c r="Q37719" t="s">
        <v>27</v>
      </c>
      <c r="R37719">
        <v>2330.21</v>
      </c>
    </row>
    <row r="37720" spans="1:18" x14ac:dyDescent="0.25">
      <c r="A37720">
        <v>186967</v>
      </c>
      <c r="B37720" t="s">
        <v>919</v>
      </c>
      <c r="C37720" t="s">
        <v>52</v>
      </c>
      <c r="D37720">
        <v>23</v>
      </c>
      <c r="E37720" s="1">
        <v>45402.583333333336</v>
      </c>
      <c r="F37720">
        <v>30.4</v>
      </c>
      <c r="G37720">
        <v>62871</v>
      </c>
      <c r="H37720" t="s">
        <v>94</v>
      </c>
      <c r="I37720">
        <v>0.03</v>
      </c>
      <c r="J37720" t="s">
        <v>54</v>
      </c>
      <c r="K37720">
        <v>11.56</v>
      </c>
      <c r="L37720" t="s">
        <v>22</v>
      </c>
      <c r="M37720" t="s">
        <v>23</v>
      </c>
      <c r="N37720" t="s">
        <v>24</v>
      </c>
      <c r="O37720" t="s">
        <v>49</v>
      </c>
      <c r="P37720" t="s">
        <v>38</v>
      </c>
      <c r="Q37720" t="s">
        <v>27</v>
      </c>
      <c r="R37720">
        <v>686.95</v>
      </c>
    </row>
    <row r="37721" spans="1:18" x14ac:dyDescent="0.25">
      <c r="A37721">
        <v>252996</v>
      </c>
      <c r="B37721" t="s">
        <v>207</v>
      </c>
      <c r="C37721" t="s">
        <v>82</v>
      </c>
      <c 